{00000000-0005-0000-0000-0000F02B0000}"/>
    <cellStyle name="20% - Accent5 2 3 2 2 2 5" xfId="14080" xr:uid="{00000000-0005-0000-0000-0000F12B0000}"/>
    <cellStyle name="20% - Accent5 2 3 2 2 2 5 2" xfId="14081" xr:uid="{00000000-0005-0000-0000-0000F22B0000}"/>
    <cellStyle name="20% - Accent5 2 3 2 2 2 5 3" xfId="14082" xr:uid="{00000000-0005-0000-0000-0000F32B0000}"/>
    <cellStyle name="20% - Accent5 2 3 2 2 2 6" xfId="14083" xr:uid="{00000000-0005-0000-0000-0000F42B0000}"/>
    <cellStyle name="20% - Accent5 2 3 2 2 2 7" xfId="14084" xr:uid="{00000000-0005-0000-0000-0000F52B0000}"/>
    <cellStyle name="20% - Accent5 2 3 2 2 3" xfId="14085" xr:uid="{00000000-0005-0000-0000-0000F62B0000}"/>
    <cellStyle name="20% - Accent5 2 3 2 2 3 2" xfId="14086" xr:uid="{00000000-0005-0000-0000-0000F72B0000}"/>
    <cellStyle name="20% - Accent5 2 3 2 2 3 2 2" xfId="14087" xr:uid="{00000000-0005-0000-0000-0000F82B0000}"/>
    <cellStyle name="20% - Accent5 2 3 2 2 3 2 2 2" xfId="14088" xr:uid="{00000000-0005-0000-0000-0000F92B0000}"/>
    <cellStyle name="20% - Accent5 2 3 2 2 3 2 2 2 2" xfId="14089" xr:uid="{00000000-0005-0000-0000-0000FA2B0000}"/>
    <cellStyle name="20% - Accent5 2 3 2 2 3 2 2 2 3" xfId="14090" xr:uid="{00000000-0005-0000-0000-0000FB2B0000}"/>
    <cellStyle name="20% - Accent5 2 3 2 2 3 2 2 3" xfId="14091" xr:uid="{00000000-0005-0000-0000-0000FC2B0000}"/>
    <cellStyle name="20% - Accent5 2 3 2 2 3 2 2 4" xfId="14092" xr:uid="{00000000-0005-0000-0000-0000FD2B0000}"/>
    <cellStyle name="20% - Accent5 2 3 2 2 3 2 3" xfId="14093" xr:uid="{00000000-0005-0000-0000-0000FE2B0000}"/>
    <cellStyle name="20% - Accent5 2 3 2 2 3 2 3 2" xfId="14094" xr:uid="{00000000-0005-0000-0000-0000FF2B0000}"/>
    <cellStyle name="20% - Accent5 2 3 2 2 3 2 3 3" xfId="14095" xr:uid="{00000000-0005-0000-0000-0000002C0000}"/>
    <cellStyle name="20% - Accent5 2 3 2 2 3 2 4" xfId="14096" xr:uid="{00000000-0005-0000-0000-0000012C0000}"/>
    <cellStyle name="20% - Accent5 2 3 2 2 3 2 5" xfId="14097" xr:uid="{00000000-0005-0000-0000-0000022C0000}"/>
    <cellStyle name="20% - Accent5 2 3 2 2 3 3" xfId="14098" xr:uid="{00000000-0005-0000-0000-0000032C0000}"/>
    <cellStyle name="20% - Accent5 2 3 2 2 3 3 2" xfId="14099" xr:uid="{00000000-0005-0000-0000-0000042C0000}"/>
    <cellStyle name="20% - Accent5 2 3 2 2 3 3 2 2" xfId="14100" xr:uid="{00000000-0005-0000-0000-0000052C0000}"/>
    <cellStyle name="20% - Accent5 2 3 2 2 3 3 2 3" xfId="14101" xr:uid="{00000000-0005-0000-0000-0000062C0000}"/>
    <cellStyle name="20% - Accent5 2 3 2 2 3 3 3" xfId="14102" xr:uid="{00000000-0005-0000-0000-0000072C0000}"/>
    <cellStyle name="20% - Accent5 2 3 2 2 3 3 4" xfId="14103" xr:uid="{00000000-0005-0000-0000-0000082C0000}"/>
    <cellStyle name="20% - Accent5 2 3 2 2 3 4" xfId="14104" xr:uid="{00000000-0005-0000-0000-0000092C0000}"/>
    <cellStyle name="20% - Accent5 2 3 2 2 3 4 2" xfId="14105" xr:uid="{00000000-0005-0000-0000-00000A2C0000}"/>
    <cellStyle name="20% - Accent5 2 3 2 2 3 4 3" xfId="14106" xr:uid="{00000000-0005-0000-0000-00000B2C0000}"/>
    <cellStyle name="20% - Accent5 2 3 2 2 3 5" xfId="14107" xr:uid="{00000000-0005-0000-0000-00000C2C0000}"/>
    <cellStyle name="20% - Accent5 2 3 2 2 3 5 2" xfId="14108" xr:uid="{00000000-0005-0000-0000-00000D2C0000}"/>
    <cellStyle name="20% - Accent5 2 3 2 2 3 5 3" xfId="14109" xr:uid="{00000000-0005-0000-0000-00000E2C0000}"/>
    <cellStyle name="20% - Accent5 2 3 2 2 3 6" xfId="14110" xr:uid="{00000000-0005-0000-0000-00000F2C0000}"/>
    <cellStyle name="20% - Accent5 2 3 2 2 3 7" xfId="14111" xr:uid="{00000000-0005-0000-0000-0000102C0000}"/>
    <cellStyle name="20% - Accent5 2 3 2 2 4" xfId="14112" xr:uid="{00000000-0005-0000-0000-0000112C0000}"/>
    <cellStyle name="20% - Accent5 2 3 2 2 4 2" xfId="14113" xr:uid="{00000000-0005-0000-0000-0000122C0000}"/>
    <cellStyle name="20% - Accent5 2 3 2 2 4 2 2" xfId="14114" xr:uid="{00000000-0005-0000-0000-0000132C0000}"/>
    <cellStyle name="20% - Accent5 2 3 2 2 4 2 2 2" xfId="14115" xr:uid="{00000000-0005-0000-0000-0000142C0000}"/>
    <cellStyle name="20% - Accent5 2 3 2 2 4 2 2 3" xfId="14116" xr:uid="{00000000-0005-0000-0000-0000152C0000}"/>
    <cellStyle name="20% - Accent5 2 3 2 2 4 2 3" xfId="14117" xr:uid="{00000000-0005-0000-0000-0000162C0000}"/>
    <cellStyle name="20% - Accent5 2 3 2 2 4 2 4" xfId="14118" xr:uid="{00000000-0005-0000-0000-0000172C0000}"/>
    <cellStyle name="20% - Accent5 2 3 2 2 4 3" xfId="14119" xr:uid="{00000000-0005-0000-0000-0000182C0000}"/>
    <cellStyle name="20% - Accent5 2 3 2 2 4 3 2" xfId="14120" xr:uid="{00000000-0005-0000-0000-0000192C0000}"/>
    <cellStyle name="20% - Accent5 2 3 2 2 4 3 3" xfId="14121" xr:uid="{00000000-0005-0000-0000-00001A2C0000}"/>
    <cellStyle name="20% - Accent5 2 3 2 2 4 4" xfId="14122" xr:uid="{00000000-0005-0000-0000-00001B2C0000}"/>
    <cellStyle name="20% - Accent5 2 3 2 2 4 5" xfId="14123" xr:uid="{00000000-0005-0000-0000-00001C2C0000}"/>
    <cellStyle name="20% - Accent5 2 3 2 2 5" xfId="14124" xr:uid="{00000000-0005-0000-0000-00001D2C0000}"/>
    <cellStyle name="20% - Accent5 2 3 2 2 5 2" xfId="14125" xr:uid="{00000000-0005-0000-0000-00001E2C0000}"/>
    <cellStyle name="20% - Accent5 2 3 2 2 5 2 2" xfId="14126" xr:uid="{00000000-0005-0000-0000-00001F2C0000}"/>
    <cellStyle name="20% - Accent5 2 3 2 2 5 2 3" xfId="14127" xr:uid="{00000000-0005-0000-0000-0000202C0000}"/>
    <cellStyle name="20% - Accent5 2 3 2 2 5 3" xfId="14128" xr:uid="{00000000-0005-0000-0000-0000212C0000}"/>
    <cellStyle name="20% - Accent5 2 3 2 2 5 4" xfId="14129" xr:uid="{00000000-0005-0000-0000-0000222C0000}"/>
    <cellStyle name="20% - Accent5 2 3 2 2 6" xfId="14130" xr:uid="{00000000-0005-0000-0000-0000232C0000}"/>
    <cellStyle name="20% - Accent5 2 3 2 2 6 2" xfId="14131" xr:uid="{00000000-0005-0000-0000-0000242C0000}"/>
    <cellStyle name="20% - Accent5 2 3 2 2 6 2 2" xfId="14132" xr:uid="{00000000-0005-0000-0000-0000252C0000}"/>
    <cellStyle name="20% - Accent5 2 3 2 2 6 2 3" xfId="14133" xr:uid="{00000000-0005-0000-0000-0000262C0000}"/>
    <cellStyle name="20% - Accent5 2 3 2 2 6 3" xfId="14134" xr:uid="{00000000-0005-0000-0000-0000272C0000}"/>
    <cellStyle name="20% - Accent5 2 3 2 2 6 4" xfId="14135" xr:uid="{00000000-0005-0000-0000-0000282C0000}"/>
    <cellStyle name="20% - Accent5 2 3 2 2 7" xfId="14136" xr:uid="{00000000-0005-0000-0000-0000292C0000}"/>
    <cellStyle name="20% - Accent5 2 3 2 2 7 2" xfId="14137" xr:uid="{00000000-0005-0000-0000-00002A2C0000}"/>
    <cellStyle name="20% - Accent5 2 3 2 2 7 2 2" xfId="14138" xr:uid="{00000000-0005-0000-0000-00002B2C0000}"/>
    <cellStyle name="20% - Accent5 2 3 2 2 7 2 3" xfId="14139" xr:uid="{00000000-0005-0000-0000-00002C2C0000}"/>
    <cellStyle name="20% - Accent5 2 3 2 2 7 3" xfId="14140" xr:uid="{00000000-0005-0000-0000-00002D2C0000}"/>
    <cellStyle name="20% - Accent5 2 3 2 2 7 4" xfId="14141" xr:uid="{00000000-0005-0000-0000-00002E2C0000}"/>
    <cellStyle name="20% - Accent5 2 3 2 2 8" xfId="14142" xr:uid="{00000000-0005-0000-0000-00002F2C0000}"/>
    <cellStyle name="20% - Accent5 2 3 2 2 8 2" xfId="14143" xr:uid="{00000000-0005-0000-0000-0000302C0000}"/>
    <cellStyle name="20% - Accent5 2 3 2 2 8 3" xfId="14144" xr:uid="{00000000-0005-0000-0000-0000312C0000}"/>
    <cellStyle name="20% - Accent5 2 3 2 2 9" xfId="14145" xr:uid="{00000000-0005-0000-0000-0000322C0000}"/>
    <cellStyle name="20% - Accent5 2 3 2 2 9 2" xfId="14146" xr:uid="{00000000-0005-0000-0000-0000332C0000}"/>
    <cellStyle name="20% - Accent5 2 3 2 2 9 3" xfId="14147" xr:uid="{00000000-0005-0000-0000-0000342C0000}"/>
    <cellStyle name="20% - Accent5 2 3 2 3" xfId="14148" xr:uid="{00000000-0005-0000-0000-0000352C0000}"/>
    <cellStyle name="20% - Accent5 2 3 2 3 2" xfId="14149" xr:uid="{00000000-0005-0000-0000-0000362C0000}"/>
    <cellStyle name="20% - Accent5 2 3 2 3 2 2" xfId="14150" xr:uid="{00000000-0005-0000-0000-0000372C0000}"/>
    <cellStyle name="20% - Accent5 2 3 2 3 2 2 2" xfId="14151" xr:uid="{00000000-0005-0000-0000-0000382C0000}"/>
    <cellStyle name="20% - Accent5 2 3 2 3 2 2 2 2" xfId="14152" xr:uid="{00000000-0005-0000-0000-0000392C0000}"/>
    <cellStyle name="20% - Accent5 2 3 2 3 2 2 2 3" xfId="14153" xr:uid="{00000000-0005-0000-0000-00003A2C0000}"/>
    <cellStyle name="20% - Accent5 2 3 2 3 2 2 3" xfId="14154" xr:uid="{00000000-0005-0000-0000-00003B2C0000}"/>
    <cellStyle name="20% - Accent5 2 3 2 3 2 2 4" xfId="14155" xr:uid="{00000000-0005-0000-0000-00003C2C0000}"/>
    <cellStyle name="20% - Accent5 2 3 2 3 2 3" xfId="14156" xr:uid="{00000000-0005-0000-0000-00003D2C0000}"/>
    <cellStyle name="20% - Accent5 2 3 2 3 2 3 2" xfId="14157" xr:uid="{00000000-0005-0000-0000-00003E2C0000}"/>
    <cellStyle name="20% - Accent5 2 3 2 3 2 3 3" xfId="14158" xr:uid="{00000000-0005-0000-0000-00003F2C0000}"/>
    <cellStyle name="20% - Accent5 2 3 2 3 2 4" xfId="14159" xr:uid="{00000000-0005-0000-0000-0000402C0000}"/>
    <cellStyle name="20% - Accent5 2 3 2 3 2 5" xfId="14160" xr:uid="{00000000-0005-0000-0000-0000412C0000}"/>
    <cellStyle name="20% - Accent5 2 3 2 3 3" xfId="14161" xr:uid="{00000000-0005-0000-0000-0000422C0000}"/>
    <cellStyle name="20% - Accent5 2 3 2 3 3 2" xfId="14162" xr:uid="{00000000-0005-0000-0000-0000432C0000}"/>
    <cellStyle name="20% - Accent5 2 3 2 3 3 2 2" xfId="14163" xr:uid="{00000000-0005-0000-0000-0000442C0000}"/>
    <cellStyle name="20% - Accent5 2 3 2 3 3 2 3" xfId="14164" xr:uid="{00000000-0005-0000-0000-0000452C0000}"/>
    <cellStyle name="20% - Accent5 2 3 2 3 3 3" xfId="14165" xr:uid="{00000000-0005-0000-0000-0000462C0000}"/>
    <cellStyle name="20% - Accent5 2 3 2 3 3 4" xfId="14166" xr:uid="{00000000-0005-0000-0000-0000472C0000}"/>
    <cellStyle name="20% - Accent5 2 3 2 3 4" xfId="14167" xr:uid="{00000000-0005-0000-0000-0000482C0000}"/>
    <cellStyle name="20% - Accent5 2 3 2 3 4 2" xfId="14168" xr:uid="{00000000-0005-0000-0000-0000492C0000}"/>
    <cellStyle name="20% - Accent5 2 3 2 3 4 3" xfId="14169" xr:uid="{00000000-0005-0000-0000-00004A2C0000}"/>
    <cellStyle name="20% - Accent5 2 3 2 3 5" xfId="14170" xr:uid="{00000000-0005-0000-0000-00004B2C0000}"/>
    <cellStyle name="20% - Accent5 2 3 2 3 5 2" xfId="14171" xr:uid="{00000000-0005-0000-0000-00004C2C0000}"/>
    <cellStyle name="20% - Accent5 2 3 2 3 5 3" xfId="14172" xr:uid="{00000000-0005-0000-0000-00004D2C0000}"/>
    <cellStyle name="20% - Accent5 2 3 2 3 6" xfId="14173" xr:uid="{00000000-0005-0000-0000-00004E2C0000}"/>
    <cellStyle name="20% - Accent5 2 3 2 3 7" xfId="14174" xr:uid="{00000000-0005-0000-0000-00004F2C0000}"/>
    <cellStyle name="20% - Accent5 2 3 2 4" xfId="14175" xr:uid="{00000000-0005-0000-0000-0000502C0000}"/>
    <cellStyle name="20% - Accent5 2 3 2 4 2" xfId="14176" xr:uid="{00000000-0005-0000-0000-0000512C0000}"/>
    <cellStyle name="20% - Accent5 2 3 2 4 2 2" xfId="14177" xr:uid="{00000000-0005-0000-0000-0000522C0000}"/>
    <cellStyle name="20% - Accent5 2 3 2 4 2 2 2" xfId="14178" xr:uid="{00000000-0005-0000-0000-0000532C0000}"/>
    <cellStyle name="20% - Accent5 2 3 2 4 2 2 2 2" xfId="14179" xr:uid="{00000000-0005-0000-0000-0000542C0000}"/>
    <cellStyle name="20% - Accent5 2 3 2 4 2 2 2 3" xfId="14180" xr:uid="{00000000-0005-0000-0000-0000552C0000}"/>
    <cellStyle name="20% - Accent5 2 3 2 4 2 2 3" xfId="14181" xr:uid="{00000000-0005-0000-0000-0000562C0000}"/>
    <cellStyle name="20% - Accent5 2 3 2 4 2 2 4" xfId="14182" xr:uid="{00000000-0005-0000-0000-0000572C0000}"/>
    <cellStyle name="20% - Accent5 2 3 2 4 2 3" xfId="14183" xr:uid="{00000000-0005-0000-0000-0000582C0000}"/>
    <cellStyle name="20% - Accent5 2 3 2 4 2 3 2" xfId="14184" xr:uid="{00000000-0005-0000-0000-0000592C0000}"/>
    <cellStyle name="20% - Accent5 2 3 2 4 2 3 3" xfId="14185" xr:uid="{00000000-0005-0000-0000-00005A2C0000}"/>
    <cellStyle name="20% - Accent5 2 3 2 4 2 4" xfId="14186" xr:uid="{00000000-0005-0000-0000-00005B2C0000}"/>
    <cellStyle name="20% - Accent5 2 3 2 4 2 5" xfId="14187" xr:uid="{00000000-0005-0000-0000-00005C2C0000}"/>
    <cellStyle name="20% - Accent5 2 3 2 4 3" xfId="14188" xr:uid="{00000000-0005-0000-0000-00005D2C0000}"/>
    <cellStyle name="20% - Accent5 2 3 2 4 3 2" xfId="14189" xr:uid="{00000000-0005-0000-0000-00005E2C0000}"/>
    <cellStyle name="20% - Accent5 2 3 2 4 3 2 2" xfId="14190" xr:uid="{00000000-0005-0000-0000-00005F2C0000}"/>
    <cellStyle name="20% - Accent5 2 3 2 4 3 2 3" xfId="14191" xr:uid="{00000000-0005-0000-0000-0000602C0000}"/>
    <cellStyle name="20% - Accent5 2 3 2 4 3 3" xfId="14192" xr:uid="{00000000-0005-0000-0000-0000612C0000}"/>
    <cellStyle name="20% - Accent5 2 3 2 4 3 4" xfId="14193" xr:uid="{00000000-0005-0000-0000-0000622C0000}"/>
    <cellStyle name="20% - Accent5 2 3 2 4 4" xfId="14194" xr:uid="{00000000-0005-0000-0000-0000632C0000}"/>
    <cellStyle name="20% - Accent5 2 3 2 4 4 2" xfId="14195" xr:uid="{00000000-0005-0000-0000-0000642C0000}"/>
    <cellStyle name="20% - Accent5 2 3 2 4 4 3" xfId="14196" xr:uid="{00000000-0005-0000-0000-0000652C0000}"/>
    <cellStyle name="20% - Accent5 2 3 2 4 5" xfId="14197" xr:uid="{00000000-0005-0000-0000-0000662C0000}"/>
    <cellStyle name="20% - Accent5 2 3 2 4 5 2" xfId="14198" xr:uid="{00000000-0005-0000-0000-0000672C0000}"/>
    <cellStyle name="20% - Accent5 2 3 2 4 5 3" xfId="14199" xr:uid="{00000000-0005-0000-0000-0000682C0000}"/>
    <cellStyle name="20% - Accent5 2 3 2 4 6" xfId="14200" xr:uid="{00000000-0005-0000-0000-0000692C0000}"/>
    <cellStyle name="20% - Accent5 2 3 2 4 7" xfId="14201" xr:uid="{00000000-0005-0000-0000-00006A2C0000}"/>
    <cellStyle name="20% - Accent5 2 3 2 5" xfId="14202" xr:uid="{00000000-0005-0000-0000-00006B2C0000}"/>
    <cellStyle name="20% - Accent5 2 3 2 5 2" xfId="14203" xr:uid="{00000000-0005-0000-0000-00006C2C0000}"/>
    <cellStyle name="20% - Accent5 2 3 2 5 2 2" xfId="14204" xr:uid="{00000000-0005-0000-0000-00006D2C0000}"/>
    <cellStyle name="20% - Accent5 2 3 2 5 2 2 2" xfId="14205" xr:uid="{00000000-0005-0000-0000-00006E2C0000}"/>
    <cellStyle name="20% - Accent5 2 3 2 5 2 2 3" xfId="14206" xr:uid="{00000000-0005-0000-0000-00006F2C0000}"/>
    <cellStyle name="20% - Accent5 2 3 2 5 2 3" xfId="14207" xr:uid="{00000000-0005-0000-0000-0000702C0000}"/>
    <cellStyle name="20% - Accent5 2 3 2 5 2 4" xfId="14208" xr:uid="{00000000-0005-0000-0000-0000712C0000}"/>
    <cellStyle name="20% - Accent5 2 3 2 5 3" xfId="14209" xr:uid="{00000000-0005-0000-0000-0000722C0000}"/>
    <cellStyle name="20% - Accent5 2 3 2 5 3 2" xfId="14210" xr:uid="{00000000-0005-0000-0000-0000732C0000}"/>
    <cellStyle name="20% - Accent5 2 3 2 5 3 3" xfId="14211" xr:uid="{00000000-0005-0000-0000-0000742C0000}"/>
    <cellStyle name="20% - Accent5 2 3 2 5 4" xfId="14212" xr:uid="{00000000-0005-0000-0000-0000752C0000}"/>
    <cellStyle name="20% - Accent5 2 3 2 5 5" xfId="14213" xr:uid="{00000000-0005-0000-0000-0000762C0000}"/>
    <cellStyle name="20% - Accent5 2 3 2 6" xfId="14214" xr:uid="{00000000-0005-0000-0000-0000772C0000}"/>
    <cellStyle name="20% - Accent5 2 3 2 6 2" xfId="14215" xr:uid="{00000000-0005-0000-0000-0000782C0000}"/>
    <cellStyle name="20% - Accent5 2 3 2 6 2 2" xfId="14216" xr:uid="{00000000-0005-0000-0000-0000792C0000}"/>
    <cellStyle name="20% - Accent5 2 3 2 6 2 3" xfId="14217" xr:uid="{00000000-0005-0000-0000-00007A2C0000}"/>
    <cellStyle name="20% - Accent5 2 3 2 6 3" xfId="14218" xr:uid="{00000000-0005-0000-0000-00007B2C0000}"/>
    <cellStyle name="20% - Accent5 2 3 2 6 4" xfId="14219" xr:uid="{00000000-0005-0000-0000-00007C2C0000}"/>
    <cellStyle name="20% - Accent5 2 3 2 7" xfId="14220" xr:uid="{00000000-0005-0000-0000-00007D2C0000}"/>
    <cellStyle name="20% - Accent5 2 3 2 7 2" xfId="14221" xr:uid="{00000000-0005-0000-0000-00007E2C0000}"/>
    <cellStyle name="20% - Accent5 2 3 2 7 2 2" xfId="14222" xr:uid="{00000000-0005-0000-0000-00007F2C0000}"/>
    <cellStyle name="20% - Accent5 2 3 2 7 2 3" xfId="14223" xr:uid="{00000000-0005-0000-0000-0000802C0000}"/>
    <cellStyle name="20% - Accent5 2 3 2 7 3" xfId="14224" xr:uid="{00000000-0005-0000-0000-0000812C0000}"/>
    <cellStyle name="20% - Accent5 2 3 2 7 4" xfId="14225" xr:uid="{00000000-0005-0000-0000-0000822C0000}"/>
    <cellStyle name="20% - Accent5 2 3 2 8" xfId="14226" xr:uid="{00000000-0005-0000-0000-0000832C0000}"/>
    <cellStyle name="20% - Accent5 2 3 2 8 2" xfId="14227" xr:uid="{00000000-0005-0000-0000-0000842C0000}"/>
    <cellStyle name="20% - Accent5 2 3 2 8 2 2" xfId="14228" xr:uid="{00000000-0005-0000-0000-0000852C0000}"/>
    <cellStyle name="20% - Accent5 2 3 2 8 2 3" xfId="14229" xr:uid="{00000000-0005-0000-0000-0000862C0000}"/>
    <cellStyle name="20% - Accent5 2 3 2 8 3" xfId="14230" xr:uid="{00000000-0005-0000-0000-0000872C0000}"/>
    <cellStyle name="20% - Accent5 2 3 2 8 4" xfId="14231" xr:uid="{00000000-0005-0000-0000-0000882C0000}"/>
    <cellStyle name="20% - Accent5 2 3 2 9" xfId="14232" xr:uid="{00000000-0005-0000-0000-0000892C0000}"/>
    <cellStyle name="20% - Accent5 2 3 2 9 2" xfId="14233" xr:uid="{00000000-0005-0000-0000-00008A2C0000}"/>
    <cellStyle name="20% - Accent5 2 3 2 9 3" xfId="14234" xr:uid="{00000000-0005-0000-0000-00008B2C0000}"/>
    <cellStyle name="20% - Accent5 2 3 3" xfId="14235" xr:uid="{00000000-0005-0000-0000-00008C2C0000}"/>
    <cellStyle name="20% - Accent5 2 3 3 10" xfId="14236" xr:uid="{00000000-0005-0000-0000-00008D2C0000}"/>
    <cellStyle name="20% - Accent5 2 3 3 11" xfId="14237" xr:uid="{00000000-0005-0000-0000-00008E2C0000}"/>
    <cellStyle name="20% - Accent5 2 3 3 2" xfId="14238" xr:uid="{00000000-0005-0000-0000-00008F2C0000}"/>
    <cellStyle name="20% - Accent5 2 3 3 2 2" xfId="14239" xr:uid="{00000000-0005-0000-0000-0000902C0000}"/>
    <cellStyle name="20% - Accent5 2 3 3 2 2 2" xfId="14240" xr:uid="{00000000-0005-0000-0000-0000912C0000}"/>
    <cellStyle name="20% - Accent5 2 3 3 2 2 2 2" xfId="14241" xr:uid="{00000000-0005-0000-0000-0000922C0000}"/>
    <cellStyle name="20% - Accent5 2 3 3 2 2 2 2 2" xfId="14242" xr:uid="{00000000-0005-0000-0000-0000932C0000}"/>
    <cellStyle name="20% - Accent5 2 3 3 2 2 2 2 3" xfId="14243" xr:uid="{00000000-0005-0000-0000-0000942C0000}"/>
    <cellStyle name="20% - Accent5 2 3 3 2 2 2 3" xfId="14244" xr:uid="{00000000-0005-0000-0000-0000952C0000}"/>
    <cellStyle name="20% - Accent5 2 3 3 2 2 2 4" xfId="14245" xr:uid="{00000000-0005-0000-0000-0000962C0000}"/>
    <cellStyle name="20% - Accent5 2 3 3 2 2 3" xfId="14246" xr:uid="{00000000-0005-0000-0000-0000972C0000}"/>
    <cellStyle name="20% - Accent5 2 3 3 2 2 3 2" xfId="14247" xr:uid="{00000000-0005-0000-0000-0000982C0000}"/>
    <cellStyle name="20% - Accent5 2 3 3 2 2 3 3" xfId="14248" xr:uid="{00000000-0005-0000-0000-0000992C0000}"/>
    <cellStyle name="20% - Accent5 2 3 3 2 2 4" xfId="14249" xr:uid="{00000000-0005-0000-0000-00009A2C0000}"/>
    <cellStyle name="20% - Accent5 2 3 3 2 2 5" xfId="14250" xr:uid="{00000000-0005-0000-0000-00009B2C0000}"/>
    <cellStyle name="20% - Accent5 2 3 3 2 3" xfId="14251" xr:uid="{00000000-0005-0000-0000-00009C2C0000}"/>
    <cellStyle name="20% - Accent5 2 3 3 2 3 2" xfId="14252" xr:uid="{00000000-0005-0000-0000-00009D2C0000}"/>
    <cellStyle name="20% - Accent5 2 3 3 2 3 2 2" xfId="14253" xr:uid="{00000000-0005-0000-0000-00009E2C0000}"/>
    <cellStyle name="20% - Accent5 2 3 3 2 3 2 3" xfId="14254" xr:uid="{00000000-0005-0000-0000-00009F2C0000}"/>
    <cellStyle name="20% - Accent5 2 3 3 2 3 3" xfId="14255" xr:uid="{00000000-0005-0000-0000-0000A02C0000}"/>
    <cellStyle name="20% - Accent5 2 3 3 2 3 4" xfId="14256" xr:uid="{00000000-0005-0000-0000-0000A12C0000}"/>
    <cellStyle name="20% - Accent5 2 3 3 2 4" xfId="14257" xr:uid="{00000000-0005-0000-0000-0000A22C0000}"/>
    <cellStyle name="20% - Accent5 2 3 3 2 4 2" xfId="14258" xr:uid="{00000000-0005-0000-0000-0000A32C0000}"/>
    <cellStyle name="20% - Accent5 2 3 3 2 4 3" xfId="14259" xr:uid="{00000000-0005-0000-0000-0000A42C0000}"/>
    <cellStyle name="20% - Accent5 2 3 3 2 5" xfId="14260" xr:uid="{00000000-0005-0000-0000-0000A52C0000}"/>
    <cellStyle name="20% - Accent5 2 3 3 2 5 2" xfId="14261" xr:uid="{00000000-0005-0000-0000-0000A62C0000}"/>
    <cellStyle name="20% - Accent5 2 3 3 2 5 3" xfId="14262" xr:uid="{00000000-0005-0000-0000-0000A72C0000}"/>
    <cellStyle name="20% - Accent5 2 3 3 2 6" xfId="14263" xr:uid="{00000000-0005-0000-0000-0000A82C0000}"/>
    <cellStyle name="20% - Accent5 2 3 3 2 7" xfId="14264" xr:uid="{00000000-0005-0000-0000-0000A92C0000}"/>
    <cellStyle name="20% - Accent5 2 3 3 3" xfId="14265" xr:uid="{00000000-0005-0000-0000-0000AA2C0000}"/>
    <cellStyle name="20% - Accent5 2 3 3 3 2" xfId="14266" xr:uid="{00000000-0005-0000-0000-0000AB2C0000}"/>
    <cellStyle name="20% - Accent5 2 3 3 3 2 2" xfId="14267" xr:uid="{00000000-0005-0000-0000-0000AC2C0000}"/>
    <cellStyle name="20% - Accent5 2 3 3 3 2 2 2" xfId="14268" xr:uid="{00000000-0005-0000-0000-0000AD2C0000}"/>
    <cellStyle name="20% - Accent5 2 3 3 3 2 2 2 2" xfId="14269" xr:uid="{00000000-0005-0000-0000-0000AE2C0000}"/>
    <cellStyle name="20% - Accent5 2 3 3 3 2 2 2 3" xfId="14270" xr:uid="{00000000-0005-0000-0000-0000AF2C0000}"/>
    <cellStyle name="20% - Accent5 2 3 3 3 2 2 3" xfId="14271" xr:uid="{00000000-0005-0000-0000-0000B02C0000}"/>
    <cellStyle name="20% - Accent5 2 3 3 3 2 2 4" xfId="14272" xr:uid="{00000000-0005-0000-0000-0000B12C0000}"/>
    <cellStyle name="20% - Accent5 2 3 3 3 2 3" xfId="14273" xr:uid="{00000000-0005-0000-0000-0000B22C0000}"/>
    <cellStyle name="20% - Accent5 2 3 3 3 2 3 2" xfId="14274" xr:uid="{00000000-0005-0000-0000-0000B32C0000}"/>
    <cellStyle name="20% - Accent5 2 3 3 3 2 3 3" xfId="14275" xr:uid="{00000000-0005-0000-0000-0000B42C0000}"/>
    <cellStyle name="20% - Accent5 2 3 3 3 2 4" xfId="14276" xr:uid="{00000000-0005-0000-0000-0000B52C0000}"/>
    <cellStyle name="20% - Accent5 2 3 3 3 2 5" xfId="14277" xr:uid="{00000000-0005-0000-0000-0000B62C0000}"/>
    <cellStyle name="20% - Accent5 2 3 3 3 3" xfId="14278" xr:uid="{00000000-0005-0000-0000-0000B72C0000}"/>
    <cellStyle name="20% - Accent5 2 3 3 3 3 2" xfId="14279" xr:uid="{00000000-0005-0000-0000-0000B82C0000}"/>
    <cellStyle name="20% - Accent5 2 3 3 3 3 2 2" xfId="14280" xr:uid="{00000000-0005-0000-0000-0000B92C0000}"/>
    <cellStyle name="20% - Accent5 2 3 3 3 3 2 3" xfId="14281" xr:uid="{00000000-0005-0000-0000-0000BA2C0000}"/>
    <cellStyle name="20% - Accent5 2 3 3 3 3 3" xfId="14282" xr:uid="{00000000-0005-0000-0000-0000BB2C0000}"/>
    <cellStyle name="20% - Accent5 2 3 3 3 3 4" xfId="14283" xr:uid="{00000000-0005-0000-0000-0000BC2C0000}"/>
    <cellStyle name="20% - Accent5 2 3 3 3 4" xfId="14284" xr:uid="{00000000-0005-0000-0000-0000BD2C0000}"/>
    <cellStyle name="20% - Accent5 2 3 3 3 4 2" xfId="14285" xr:uid="{00000000-0005-0000-0000-0000BE2C0000}"/>
    <cellStyle name="20% - Accent5 2 3 3 3 4 3" xfId="14286" xr:uid="{00000000-0005-0000-0000-0000BF2C0000}"/>
    <cellStyle name="20% - Accent5 2 3 3 3 5" xfId="14287" xr:uid="{00000000-0005-0000-0000-0000C02C0000}"/>
    <cellStyle name="20% - Accent5 2 3 3 3 5 2" xfId="14288" xr:uid="{00000000-0005-0000-0000-0000C12C0000}"/>
    <cellStyle name="20% - Accent5 2 3 3 3 5 3" xfId="14289" xr:uid="{00000000-0005-0000-0000-0000C22C0000}"/>
    <cellStyle name="20% - Accent5 2 3 3 3 6" xfId="14290" xr:uid="{00000000-0005-0000-0000-0000C32C0000}"/>
    <cellStyle name="20% - Accent5 2 3 3 3 7" xfId="14291" xr:uid="{00000000-0005-0000-0000-0000C42C0000}"/>
    <cellStyle name="20% - Accent5 2 3 3 4" xfId="14292" xr:uid="{00000000-0005-0000-0000-0000C52C0000}"/>
    <cellStyle name="20% - Accent5 2 3 3 4 2" xfId="14293" xr:uid="{00000000-0005-0000-0000-0000C62C0000}"/>
    <cellStyle name="20% - Accent5 2 3 3 4 2 2" xfId="14294" xr:uid="{00000000-0005-0000-0000-0000C72C0000}"/>
    <cellStyle name="20% - Accent5 2 3 3 4 2 2 2" xfId="14295" xr:uid="{00000000-0005-0000-0000-0000C82C0000}"/>
    <cellStyle name="20% - Accent5 2 3 3 4 2 2 3" xfId="14296" xr:uid="{00000000-0005-0000-0000-0000C92C0000}"/>
    <cellStyle name="20% - Accent5 2 3 3 4 2 3" xfId="14297" xr:uid="{00000000-0005-0000-0000-0000CA2C0000}"/>
    <cellStyle name="20% - Accent5 2 3 3 4 2 4" xfId="14298" xr:uid="{00000000-0005-0000-0000-0000CB2C0000}"/>
    <cellStyle name="20% - Accent5 2 3 3 4 3" xfId="14299" xr:uid="{00000000-0005-0000-0000-0000CC2C0000}"/>
    <cellStyle name="20% - Accent5 2 3 3 4 3 2" xfId="14300" xr:uid="{00000000-0005-0000-0000-0000CD2C0000}"/>
    <cellStyle name="20% - Accent5 2 3 3 4 3 3" xfId="14301" xr:uid="{00000000-0005-0000-0000-0000CE2C0000}"/>
    <cellStyle name="20% - Accent5 2 3 3 4 4" xfId="14302" xr:uid="{00000000-0005-0000-0000-0000CF2C0000}"/>
    <cellStyle name="20% - Accent5 2 3 3 4 5" xfId="14303" xr:uid="{00000000-0005-0000-0000-0000D02C0000}"/>
    <cellStyle name="20% - Accent5 2 3 3 5" xfId="14304" xr:uid="{00000000-0005-0000-0000-0000D12C0000}"/>
    <cellStyle name="20% - Accent5 2 3 3 5 2" xfId="14305" xr:uid="{00000000-0005-0000-0000-0000D22C0000}"/>
    <cellStyle name="20% - Accent5 2 3 3 5 2 2" xfId="14306" xr:uid="{00000000-0005-0000-0000-0000D32C0000}"/>
    <cellStyle name="20% - Accent5 2 3 3 5 2 3" xfId="14307" xr:uid="{00000000-0005-0000-0000-0000D42C0000}"/>
    <cellStyle name="20% - Accent5 2 3 3 5 3" xfId="14308" xr:uid="{00000000-0005-0000-0000-0000D52C0000}"/>
    <cellStyle name="20% - Accent5 2 3 3 5 4" xfId="14309" xr:uid="{00000000-0005-0000-0000-0000D62C0000}"/>
    <cellStyle name="20% - Accent5 2 3 3 6" xfId="14310" xr:uid="{00000000-0005-0000-0000-0000D72C0000}"/>
    <cellStyle name="20% - Accent5 2 3 3 6 2" xfId="14311" xr:uid="{00000000-0005-0000-0000-0000D82C0000}"/>
    <cellStyle name="20% - Accent5 2 3 3 6 2 2" xfId="14312" xr:uid="{00000000-0005-0000-0000-0000D92C0000}"/>
    <cellStyle name="20% - Accent5 2 3 3 6 2 3" xfId="14313" xr:uid="{00000000-0005-0000-0000-0000DA2C0000}"/>
    <cellStyle name="20% - Accent5 2 3 3 6 3" xfId="14314" xr:uid="{00000000-0005-0000-0000-0000DB2C0000}"/>
    <cellStyle name="20% - Accent5 2 3 3 6 4" xfId="14315" xr:uid="{00000000-0005-0000-0000-0000DC2C0000}"/>
    <cellStyle name="20% - Accent5 2 3 3 7" xfId="14316" xr:uid="{00000000-0005-0000-0000-0000DD2C0000}"/>
    <cellStyle name="20% - Accent5 2 3 3 7 2" xfId="14317" xr:uid="{00000000-0005-0000-0000-0000DE2C0000}"/>
    <cellStyle name="20% - Accent5 2 3 3 7 2 2" xfId="14318" xr:uid="{00000000-0005-0000-0000-0000DF2C0000}"/>
    <cellStyle name="20% - Accent5 2 3 3 7 2 3" xfId="14319" xr:uid="{00000000-0005-0000-0000-0000E02C0000}"/>
    <cellStyle name="20% - Accent5 2 3 3 7 3" xfId="14320" xr:uid="{00000000-0005-0000-0000-0000E12C0000}"/>
    <cellStyle name="20% - Accent5 2 3 3 7 4" xfId="14321" xr:uid="{00000000-0005-0000-0000-0000E22C0000}"/>
    <cellStyle name="20% - Accent5 2 3 3 8" xfId="14322" xr:uid="{00000000-0005-0000-0000-0000E32C0000}"/>
    <cellStyle name="20% - Accent5 2 3 3 8 2" xfId="14323" xr:uid="{00000000-0005-0000-0000-0000E42C0000}"/>
    <cellStyle name="20% - Accent5 2 3 3 8 3" xfId="14324" xr:uid="{00000000-0005-0000-0000-0000E52C0000}"/>
    <cellStyle name="20% - Accent5 2 3 3 9" xfId="14325" xr:uid="{00000000-0005-0000-0000-0000E62C0000}"/>
    <cellStyle name="20% - Accent5 2 3 3 9 2" xfId="14326" xr:uid="{00000000-0005-0000-0000-0000E72C0000}"/>
    <cellStyle name="20% - Accent5 2 3 3 9 3" xfId="14327" xr:uid="{00000000-0005-0000-0000-0000E82C0000}"/>
    <cellStyle name="20% - Accent5 2 3 4" xfId="14328" xr:uid="{00000000-0005-0000-0000-0000E92C0000}"/>
    <cellStyle name="20% - Accent5 2 3 4 2" xfId="14329" xr:uid="{00000000-0005-0000-0000-0000EA2C0000}"/>
    <cellStyle name="20% - Accent5 2 3 4 2 2" xfId="14330" xr:uid="{00000000-0005-0000-0000-0000EB2C0000}"/>
    <cellStyle name="20% - Accent5 2 3 4 2 2 2" xfId="14331" xr:uid="{00000000-0005-0000-0000-0000EC2C0000}"/>
    <cellStyle name="20% - Accent5 2 3 4 2 2 2 2" xfId="14332" xr:uid="{00000000-0005-0000-0000-0000ED2C0000}"/>
    <cellStyle name="20% - Accent5 2 3 4 2 2 2 3" xfId="14333" xr:uid="{00000000-0005-0000-0000-0000EE2C0000}"/>
    <cellStyle name="20% - Accent5 2 3 4 2 2 3" xfId="14334" xr:uid="{00000000-0005-0000-0000-0000EF2C0000}"/>
    <cellStyle name="20% - Accent5 2 3 4 2 2 4" xfId="14335" xr:uid="{00000000-0005-0000-0000-0000F02C0000}"/>
    <cellStyle name="20% - Accent5 2 3 4 2 3" xfId="14336" xr:uid="{00000000-0005-0000-0000-0000F12C0000}"/>
    <cellStyle name="20% - Accent5 2 3 4 2 3 2" xfId="14337" xr:uid="{00000000-0005-0000-0000-0000F22C0000}"/>
    <cellStyle name="20% - Accent5 2 3 4 2 3 3" xfId="14338" xr:uid="{00000000-0005-0000-0000-0000F32C0000}"/>
    <cellStyle name="20% - Accent5 2 3 4 2 4" xfId="14339" xr:uid="{00000000-0005-0000-0000-0000F42C0000}"/>
    <cellStyle name="20% - Accent5 2 3 4 2 5" xfId="14340" xr:uid="{00000000-0005-0000-0000-0000F52C0000}"/>
    <cellStyle name="20% - Accent5 2 3 4 3" xfId="14341" xr:uid="{00000000-0005-0000-0000-0000F62C0000}"/>
    <cellStyle name="20% - Accent5 2 3 4 3 2" xfId="14342" xr:uid="{00000000-0005-0000-0000-0000F72C0000}"/>
    <cellStyle name="20% - Accent5 2 3 4 3 2 2" xfId="14343" xr:uid="{00000000-0005-0000-0000-0000F82C0000}"/>
    <cellStyle name="20% - Accent5 2 3 4 3 2 3" xfId="14344" xr:uid="{00000000-0005-0000-0000-0000F92C0000}"/>
    <cellStyle name="20% - Accent5 2 3 4 3 3" xfId="14345" xr:uid="{00000000-0005-0000-0000-0000FA2C0000}"/>
    <cellStyle name="20% - Accent5 2 3 4 3 4" xfId="14346" xr:uid="{00000000-0005-0000-0000-0000FB2C0000}"/>
    <cellStyle name="20% - Accent5 2 3 4 4" xfId="14347" xr:uid="{00000000-0005-0000-0000-0000FC2C0000}"/>
    <cellStyle name="20% - Accent5 2 3 4 4 2" xfId="14348" xr:uid="{00000000-0005-0000-0000-0000FD2C0000}"/>
    <cellStyle name="20% - Accent5 2 3 4 4 3" xfId="14349" xr:uid="{00000000-0005-0000-0000-0000FE2C0000}"/>
    <cellStyle name="20% - Accent5 2 3 4 5" xfId="14350" xr:uid="{00000000-0005-0000-0000-0000FF2C0000}"/>
    <cellStyle name="20% - Accent5 2 3 4 5 2" xfId="14351" xr:uid="{00000000-0005-0000-0000-0000002D0000}"/>
    <cellStyle name="20% - Accent5 2 3 4 5 3" xfId="14352" xr:uid="{00000000-0005-0000-0000-0000012D0000}"/>
    <cellStyle name="20% - Accent5 2 3 4 6" xfId="14353" xr:uid="{00000000-0005-0000-0000-0000022D0000}"/>
    <cellStyle name="20% - Accent5 2 3 4 7" xfId="14354" xr:uid="{00000000-0005-0000-0000-0000032D0000}"/>
    <cellStyle name="20% - Accent5 2 3 5" xfId="14355" xr:uid="{00000000-0005-0000-0000-0000042D0000}"/>
    <cellStyle name="20% - Accent5 2 3 5 2" xfId="14356" xr:uid="{00000000-0005-0000-0000-0000052D0000}"/>
    <cellStyle name="20% - Accent5 2 3 5 2 2" xfId="14357" xr:uid="{00000000-0005-0000-0000-0000062D0000}"/>
    <cellStyle name="20% - Accent5 2 3 5 2 2 2" xfId="14358" xr:uid="{00000000-0005-0000-0000-0000072D0000}"/>
    <cellStyle name="20% - Accent5 2 3 5 2 2 2 2" xfId="14359" xr:uid="{00000000-0005-0000-0000-0000082D0000}"/>
    <cellStyle name="20% - Accent5 2 3 5 2 2 2 3" xfId="14360" xr:uid="{00000000-0005-0000-0000-0000092D0000}"/>
    <cellStyle name="20% - Accent5 2 3 5 2 2 3" xfId="14361" xr:uid="{00000000-0005-0000-0000-00000A2D0000}"/>
    <cellStyle name="20% - Accent5 2 3 5 2 2 4" xfId="14362" xr:uid="{00000000-0005-0000-0000-00000B2D0000}"/>
    <cellStyle name="20% - Accent5 2 3 5 2 3" xfId="14363" xr:uid="{00000000-0005-0000-0000-00000C2D0000}"/>
    <cellStyle name="20% - Accent5 2 3 5 2 3 2" xfId="14364" xr:uid="{00000000-0005-0000-0000-00000D2D0000}"/>
    <cellStyle name="20% - Accent5 2 3 5 2 3 3" xfId="14365" xr:uid="{00000000-0005-0000-0000-00000E2D0000}"/>
    <cellStyle name="20% - Accent5 2 3 5 2 4" xfId="14366" xr:uid="{00000000-0005-0000-0000-00000F2D0000}"/>
    <cellStyle name="20% - Accent5 2 3 5 2 5" xfId="14367" xr:uid="{00000000-0005-0000-0000-0000102D0000}"/>
    <cellStyle name="20% - Accent5 2 3 5 3" xfId="14368" xr:uid="{00000000-0005-0000-0000-0000112D0000}"/>
    <cellStyle name="20% - Accent5 2 3 5 3 2" xfId="14369" xr:uid="{00000000-0005-0000-0000-0000122D0000}"/>
    <cellStyle name="20% - Accent5 2 3 5 3 2 2" xfId="14370" xr:uid="{00000000-0005-0000-0000-0000132D0000}"/>
    <cellStyle name="20% - Accent5 2 3 5 3 2 3" xfId="14371" xr:uid="{00000000-0005-0000-0000-0000142D0000}"/>
    <cellStyle name="20% - Accent5 2 3 5 3 3" xfId="14372" xr:uid="{00000000-0005-0000-0000-0000152D0000}"/>
    <cellStyle name="20% - Accent5 2 3 5 3 4" xfId="14373" xr:uid="{00000000-0005-0000-0000-0000162D0000}"/>
    <cellStyle name="20% - Accent5 2 3 5 4" xfId="14374" xr:uid="{00000000-0005-0000-0000-0000172D0000}"/>
    <cellStyle name="20% - Accent5 2 3 5 4 2" xfId="14375" xr:uid="{00000000-0005-0000-0000-0000182D0000}"/>
    <cellStyle name="20% - Accent5 2 3 5 4 3" xfId="14376" xr:uid="{00000000-0005-0000-0000-0000192D0000}"/>
    <cellStyle name="20% - Accent5 2 3 5 5" xfId="14377" xr:uid="{00000000-0005-0000-0000-00001A2D0000}"/>
    <cellStyle name="20% - Accent5 2 3 5 5 2" xfId="14378" xr:uid="{00000000-0005-0000-0000-00001B2D0000}"/>
    <cellStyle name="20% - Accent5 2 3 5 5 3" xfId="14379" xr:uid="{00000000-0005-0000-0000-00001C2D0000}"/>
    <cellStyle name="20% - Accent5 2 3 5 6" xfId="14380" xr:uid="{00000000-0005-0000-0000-00001D2D0000}"/>
    <cellStyle name="20% - Accent5 2 3 5 7" xfId="14381" xr:uid="{00000000-0005-0000-0000-00001E2D0000}"/>
    <cellStyle name="20% - Accent5 2 3 6" xfId="14382" xr:uid="{00000000-0005-0000-0000-00001F2D0000}"/>
    <cellStyle name="20% - Accent5 2 3 6 2" xfId="14383" xr:uid="{00000000-0005-0000-0000-0000202D0000}"/>
    <cellStyle name="20% - Accent5 2 3 6 2 2" xfId="14384" xr:uid="{00000000-0005-0000-0000-0000212D0000}"/>
    <cellStyle name="20% - Accent5 2 3 6 2 2 2" xfId="14385" xr:uid="{00000000-0005-0000-0000-0000222D0000}"/>
    <cellStyle name="20% - Accent5 2 3 6 2 2 3" xfId="14386" xr:uid="{00000000-0005-0000-0000-0000232D0000}"/>
    <cellStyle name="20% - Accent5 2 3 6 2 3" xfId="14387" xr:uid="{00000000-0005-0000-0000-0000242D0000}"/>
    <cellStyle name="20% - Accent5 2 3 6 2 4" xfId="14388" xr:uid="{00000000-0005-0000-0000-0000252D0000}"/>
    <cellStyle name="20% - Accent5 2 3 6 3" xfId="14389" xr:uid="{00000000-0005-0000-0000-0000262D0000}"/>
    <cellStyle name="20% - Accent5 2 3 6 3 2" xfId="14390" xr:uid="{00000000-0005-0000-0000-0000272D0000}"/>
    <cellStyle name="20% - Accent5 2 3 6 3 3" xfId="14391" xr:uid="{00000000-0005-0000-0000-0000282D0000}"/>
    <cellStyle name="20% - Accent5 2 3 6 4" xfId="14392" xr:uid="{00000000-0005-0000-0000-0000292D0000}"/>
    <cellStyle name="20% - Accent5 2 3 6 5" xfId="14393" xr:uid="{00000000-0005-0000-0000-00002A2D0000}"/>
    <cellStyle name="20% - Accent5 2 3 7" xfId="14394" xr:uid="{00000000-0005-0000-0000-00002B2D0000}"/>
    <cellStyle name="20% - Accent5 2 3 7 2" xfId="14395" xr:uid="{00000000-0005-0000-0000-00002C2D0000}"/>
    <cellStyle name="20% - Accent5 2 3 7 2 2" xfId="14396" xr:uid="{00000000-0005-0000-0000-00002D2D0000}"/>
    <cellStyle name="20% - Accent5 2 3 7 2 3" xfId="14397" xr:uid="{00000000-0005-0000-0000-00002E2D0000}"/>
    <cellStyle name="20% - Accent5 2 3 7 3" xfId="14398" xr:uid="{00000000-0005-0000-0000-00002F2D0000}"/>
    <cellStyle name="20% - Accent5 2 3 7 4" xfId="14399" xr:uid="{00000000-0005-0000-0000-0000302D0000}"/>
    <cellStyle name="20% - Accent5 2 3 8" xfId="14400" xr:uid="{00000000-0005-0000-0000-0000312D0000}"/>
    <cellStyle name="20% - Accent5 2 3 8 2" xfId="14401" xr:uid="{00000000-0005-0000-0000-0000322D0000}"/>
    <cellStyle name="20% - Accent5 2 3 8 2 2" xfId="14402" xr:uid="{00000000-0005-0000-0000-0000332D0000}"/>
    <cellStyle name="20% - Accent5 2 3 8 2 3" xfId="14403" xr:uid="{00000000-0005-0000-0000-0000342D0000}"/>
    <cellStyle name="20% - Accent5 2 3 8 3" xfId="14404" xr:uid="{00000000-0005-0000-0000-0000352D0000}"/>
    <cellStyle name="20% - Accent5 2 3 8 4" xfId="14405" xr:uid="{00000000-0005-0000-0000-0000362D0000}"/>
    <cellStyle name="20% - Accent5 2 3 9" xfId="14406" xr:uid="{00000000-0005-0000-0000-0000372D0000}"/>
    <cellStyle name="20% - Accent5 2 3 9 2" xfId="14407" xr:uid="{00000000-0005-0000-0000-0000382D0000}"/>
    <cellStyle name="20% - Accent5 2 3 9 2 2" xfId="14408" xr:uid="{00000000-0005-0000-0000-0000392D0000}"/>
    <cellStyle name="20% - Accent5 2 3 9 2 3" xfId="14409" xr:uid="{00000000-0005-0000-0000-00003A2D0000}"/>
    <cellStyle name="20% - Accent5 2 3 9 3" xfId="14410" xr:uid="{00000000-0005-0000-0000-00003B2D0000}"/>
    <cellStyle name="20% - Accent5 2 3 9 4" xfId="14411" xr:uid="{00000000-0005-0000-0000-00003C2D0000}"/>
    <cellStyle name="20% - Accent5 2 4" xfId="14412" xr:uid="{00000000-0005-0000-0000-00003D2D0000}"/>
    <cellStyle name="20% - Accent5 2 4 10" xfId="14413" xr:uid="{00000000-0005-0000-0000-00003E2D0000}"/>
    <cellStyle name="20% - Accent5 2 4 10 2" xfId="14414" xr:uid="{00000000-0005-0000-0000-00003F2D0000}"/>
    <cellStyle name="20% - Accent5 2 4 10 3" xfId="14415" xr:uid="{00000000-0005-0000-0000-0000402D0000}"/>
    <cellStyle name="20% - Accent5 2 4 11" xfId="14416" xr:uid="{00000000-0005-0000-0000-0000412D0000}"/>
    <cellStyle name="20% - Accent5 2 4 11 2" xfId="14417" xr:uid="{00000000-0005-0000-0000-0000422D0000}"/>
    <cellStyle name="20% - Accent5 2 4 11 3" xfId="14418" xr:uid="{00000000-0005-0000-0000-0000432D0000}"/>
    <cellStyle name="20% - Accent5 2 4 12" xfId="14419" xr:uid="{00000000-0005-0000-0000-0000442D0000}"/>
    <cellStyle name="20% - Accent5 2 4 13" xfId="14420" xr:uid="{00000000-0005-0000-0000-0000452D0000}"/>
    <cellStyle name="20% - Accent5 2 4 2" xfId="14421" xr:uid="{00000000-0005-0000-0000-0000462D0000}"/>
    <cellStyle name="20% - Accent5 2 4 2 10" xfId="14422" xr:uid="{00000000-0005-0000-0000-0000472D0000}"/>
    <cellStyle name="20% - Accent5 2 4 2 11" xfId="14423" xr:uid="{00000000-0005-0000-0000-0000482D0000}"/>
    <cellStyle name="20% - Accent5 2 4 2 2" xfId="14424" xr:uid="{00000000-0005-0000-0000-0000492D0000}"/>
    <cellStyle name="20% - Accent5 2 4 2 2 2" xfId="14425" xr:uid="{00000000-0005-0000-0000-00004A2D0000}"/>
    <cellStyle name="20% - Accent5 2 4 2 2 2 2" xfId="14426" xr:uid="{00000000-0005-0000-0000-00004B2D0000}"/>
    <cellStyle name="20% - Accent5 2 4 2 2 2 2 2" xfId="14427" xr:uid="{00000000-0005-0000-0000-00004C2D0000}"/>
    <cellStyle name="20% - Accent5 2 4 2 2 2 2 2 2" xfId="14428" xr:uid="{00000000-0005-0000-0000-00004D2D0000}"/>
    <cellStyle name="20% - Accent5 2 4 2 2 2 2 2 3" xfId="14429" xr:uid="{00000000-0005-0000-0000-00004E2D0000}"/>
    <cellStyle name="20% - Accent5 2 4 2 2 2 2 3" xfId="14430" xr:uid="{00000000-0005-0000-0000-00004F2D0000}"/>
    <cellStyle name="20% - Accent5 2 4 2 2 2 2 4" xfId="14431" xr:uid="{00000000-0005-0000-0000-0000502D0000}"/>
    <cellStyle name="20% - Accent5 2 4 2 2 2 3" xfId="14432" xr:uid="{00000000-0005-0000-0000-0000512D0000}"/>
    <cellStyle name="20% - Accent5 2 4 2 2 2 3 2" xfId="14433" xr:uid="{00000000-0005-0000-0000-0000522D0000}"/>
    <cellStyle name="20% - Accent5 2 4 2 2 2 3 3" xfId="14434" xr:uid="{00000000-0005-0000-0000-0000532D0000}"/>
    <cellStyle name="20% - Accent5 2 4 2 2 2 4" xfId="14435" xr:uid="{00000000-0005-0000-0000-0000542D0000}"/>
    <cellStyle name="20% - Accent5 2 4 2 2 2 5" xfId="14436" xr:uid="{00000000-0005-0000-0000-0000552D0000}"/>
    <cellStyle name="20% - Accent5 2 4 2 2 3" xfId="14437" xr:uid="{00000000-0005-0000-0000-0000562D0000}"/>
    <cellStyle name="20% - Accent5 2 4 2 2 3 2" xfId="14438" xr:uid="{00000000-0005-0000-0000-0000572D0000}"/>
    <cellStyle name="20% - Accent5 2 4 2 2 3 2 2" xfId="14439" xr:uid="{00000000-0005-0000-0000-0000582D0000}"/>
    <cellStyle name="20% - Accent5 2 4 2 2 3 2 3" xfId="14440" xr:uid="{00000000-0005-0000-0000-0000592D0000}"/>
    <cellStyle name="20% - Accent5 2 4 2 2 3 3" xfId="14441" xr:uid="{00000000-0005-0000-0000-00005A2D0000}"/>
    <cellStyle name="20% - Accent5 2 4 2 2 3 4" xfId="14442" xr:uid="{00000000-0005-0000-0000-00005B2D0000}"/>
    <cellStyle name="20% - Accent5 2 4 2 2 4" xfId="14443" xr:uid="{00000000-0005-0000-0000-00005C2D0000}"/>
    <cellStyle name="20% - Accent5 2 4 2 2 4 2" xfId="14444" xr:uid="{00000000-0005-0000-0000-00005D2D0000}"/>
    <cellStyle name="20% - Accent5 2 4 2 2 4 3" xfId="14445" xr:uid="{00000000-0005-0000-0000-00005E2D0000}"/>
    <cellStyle name="20% - Accent5 2 4 2 2 5" xfId="14446" xr:uid="{00000000-0005-0000-0000-00005F2D0000}"/>
    <cellStyle name="20% - Accent5 2 4 2 2 5 2" xfId="14447" xr:uid="{00000000-0005-0000-0000-0000602D0000}"/>
    <cellStyle name="20% - Accent5 2 4 2 2 5 3" xfId="14448" xr:uid="{00000000-0005-0000-0000-0000612D0000}"/>
    <cellStyle name="20% - Accent5 2 4 2 2 6" xfId="14449" xr:uid="{00000000-0005-0000-0000-0000622D0000}"/>
    <cellStyle name="20% - Accent5 2 4 2 2 7" xfId="14450" xr:uid="{00000000-0005-0000-0000-0000632D0000}"/>
    <cellStyle name="20% - Accent5 2 4 2 3" xfId="14451" xr:uid="{00000000-0005-0000-0000-0000642D0000}"/>
    <cellStyle name="20% - Accent5 2 4 2 3 2" xfId="14452" xr:uid="{00000000-0005-0000-0000-0000652D0000}"/>
    <cellStyle name="20% - Accent5 2 4 2 3 2 2" xfId="14453" xr:uid="{00000000-0005-0000-0000-0000662D0000}"/>
    <cellStyle name="20% - Accent5 2 4 2 3 2 2 2" xfId="14454" xr:uid="{00000000-0005-0000-0000-0000672D0000}"/>
    <cellStyle name="20% - Accent5 2 4 2 3 2 2 2 2" xfId="14455" xr:uid="{00000000-0005-0000-0000-0000682D0000}"/>
    <cellStyle name="20% - Accent5 2 4 2 3 2 2 2 3" xfId="14456" xr:uid="{00000000-0005-0000-0000-0000692D0000}"/>
    <cellStyle name="20% - Accent5 2 4 2 3 2 2 3" xfId="14457" xr:uid="{00000000-0005-0000-0000-00006A2D0000}"/>
    <cellStyle name="20% - Accent5 2 4 2 3 2 2 4" xfId="14458" xr:uid="{00000000-0005-0000-0000-00006B2D0000}"/>
    <cellStyle name="20% - Accent5 2 4 2 3 2 3" xfId="14459" xr:uid="{00000000-0005-0000-0000-00006C2D0000}"/>
    <cellStyle name="20% - Accent5 2 4 2 3 2 3 2" xfId="14460" xr:uid="{00000000-0005-0000-0000-00006D2D0000}"/>
    <cellStyle name="20% - Accent5 2 4 2 3 2 3 3" xfId="14461" xr:uid="{00000000-0005-0000-0000-00006E2D0000}"/>
    <cellStyle name="20% - Accent5 2 4 2 3 2 4" xfId="14462" xr:uid="{00000000-0005-0000-0000-00006F2D0000}"/>
    <cellStyle name="20% - Accent5 2 4 2 3 2 5" xfId="14463" xr:uid="{00000000-0005-0000-0000-0000702D0000}"/>
    <cellStyle name="20% - Accent5 2 4 2 3 3" xfId="14464" xr:uid="{00000000-0005-0000-0000-0000712D0000}"/>
    <cellStyle name="20% - Accent5 2 4 2 3 3 2" xfId="14465" xr:uid="{00000000-0005-0000-0000-0000722D0000}"/>
    <cellStyle name="20% - Accent5 2 4 2 3 3 2 2" xfId="14466" xr:uid="{00000000-0005-0000-0000-0000732D0000}"/>
    <cellStyle name="20% - Accent5 2 4 2 3 3 2 3" xfId="14467" xr:uid="{00000000-0005-0000-0000-0000742D0000}"/>
    <cellStyle name="20% - Accent5 2 4 2 3 3 3" xfId="14468" xr:uid="{00000000-0005-0000-0000-0000752D0000}"/>
    <cellStyle name="20% - Accent5 2 4 2 3 3 4" xfId="14469" xr:uid="{00000000-0005-0000-0000-0000762D0000}"/>
    <cellStyle name="20% - Accent5 2 4 2 3 4" xfId="14470" xr:uid="{00000000-0005-0000-0000-0000772D0000}"/>
    <cellStyle name="20% - Accent5 2 4 2 3 4 2" xfId="14471" xr:uid="{00000000-0005-0000-0000-0000782D0000}"/>
    <cellStyle name="20% - Accent5 2 4 2 3 4 3" xfId="14472" xr:uid="{00000000-0005-0000-0000-0000792D0000}"/>
    <cellStyle name="20% - Accent5 2 4 2 3 5" xfId="14473" xr:uid="{00000000-0005-0000-0000-00007A2D0000}"/>
    <cellStyle name="20% - Accent5 2 4 2 3 5 2" xfId="14474" xr:uid="{00000000-0005-0000-0000-00007B2D0000}"/>
    <cellStyle name="20% - Accent5 2 4 2 3 5 3" xfId="14475" xr:uid="{00000000-0005-0000-0000-00007C2D0000}"/>
    <cellStyle name="20% - Accent5 2 4 2 3 6" xfId="14476" xr:uid="{00000000-0005-0000-0000-00007D2D0000}"/>
    <cellStyle name="20% - Accent5 2 4 2 3 7" xfId="14477" xr:uid="{00000000-0005-0000-0000-00007E2D0000}"/>
    <cellStyle name="20% - Accent5 2 4 2 4" xfId="14478" xr:uid="{00000000-0005-0000-0000-00007F2D0000}"/>
    <cellStyle name="20% - Accent5 2 4 2 4 2" xfId="14479" xr:uid="{00000000-0005-0000-0000-0000802D0000}"/>
    <cellStyle name="20% - Accent5 2 4 2 4 2 2" xfId="14480" xr:uid="{00000000-0005-0000-0000-0000812D0000}"/>
    <cellStyle name="20% - Accent5 2 4 2 4 2 2 2" xfId="14481" xr:uid="{00000000-0005-0000-0000-0000822D0000}"/>
    <cellStyle name="20% - Accent5 2 4 2 4 2 2 3" xfId="14482" xr:uid="{00000000-0005-0000-0000-0000832D0000}"/>
    <cellStyle name="20% - Accent5 2 4 2 4 2 3" xfId="14483" xr:uid="{00000000-0005-0000-0000-0000842D0000}"/>
    <cellStyle name="20% - Accent5 2 4 2 4 2 4" xfId="14484" xr:uid="{00000000-0005-0000-0000-0000852D0000}"/>
    <cellStyle name="20% - Accent5 2 4 2 4 3" xfId="14485" xr:uid="{00000000-0005-0000-0000-0000862D0000}"/>
    <cellStyle name="20% - Accent5 2 4 2 4 3 2" xfId="14486" xr:uid="{00000000-0005-0000-0000-0000872D0000}"/>
    <cellStyle name="20% - Accent5 2 4 2 4 3 3" xfId="14487" xr:uid="{00000000-0005-0000-0000-0000882D0000}"/>
    <cellStyle name="20% - Accent5 2 4 2 4 4" xfId="14488" xr:uid="{00000000-0005-0000-0000-0000892D0000}"/>
    <cellStyle name="20% - Accent5 2 4 2 4 5" xfId="14489" xr:uid="{00000000-0005-0000-0000-00008A2D0000}"/>
    <cellStyle name="20% - Accent5 2 4 2 5" xfId="14490" xr:uid="{00000000-0005-0000-0000-00008B2D0000}"/>
    <cellStyle name="20% - Accent5 2 4 2 5 2" xfId="14491" xr:uid="{00000000-0005-0000-0000-00008C2D0000}"/>
    <cellStyle name="20% - Accent5 2 4 2 5 2 2" xfId="14492" xr:uid="{00000000-0005-0000-0000-00008D2D0000}"/>
    <cellStyle name="20% - Accent5 2 4 2 5 2 3" xfId="14493" xr:uid="{00000000-0005-0000-0000-00008E2D0000}"/>
    <cellStyle name="20% - Accent5 2 4 2 5 3" xfId="14494" xr:uid="{00000000-0005-0000-0000-00008F2D0000}"/>
    <cellStyle name="20% - Accent5 2 4 2 5 4" xfId="14495" xr:uid="{00000000-0005-0000-0000-0000902D0000}"/>
    <cellStyle name="20% - Accent5 2 4 2 6" xfId="14496" xr:uid="{00000000-0005-0000-0000-0000912D0000}"/>
    <cellStyle name="20% - Accent5 2 4 2 6 2" xfId="14497" xr:uid="{00000000-0005-0000-0000-0000922D0000}"/>
    <cellStyle name="20% - Accent5 2 4 2 6 2 2" xfId="14498" xr:uid="{00000000-0005-0000-0000-0000932D0000}"/>
    <cellStyle name="20% - Accent5 2 4 2 6 2 3" xfId="14499" xr:uid="{00000000-0005-0000-0000-0000942D0000}"/>
    <cellStyle name="20% - Accent5 2 4 2 6 3" xfId="14500" xr:uid="{00000000-0005-0000-0000-0000952D0000}"/>
    <cellStyle name="20% - Accent5 2 4 2 6 4" xfId="14501" xr:uid="{00000000-0005-0000-0000-0000962D0000}"/>
    <cellStyle name="20% - Accent5 2 4 2 7" xfId="14502" xr:uid="{00000000-0005-0000-0000-0000972D0000}"/>
    <cellStyle name="20% - Accent5 2 4 2 7 2" xfId="14503" xr:uid="{00000000-0005-0000-0000-0000982D0000}"/>
    <cellStyle name="20% - Accent5 2 4 2 7 2 2" xfId="14504" xr:uid="{00000000-0005-0000-0000-0000992D0000}"/>
    <cellStyle name="20% - Accent5 2 4 2 7 2 3" xfId="14505" xr:uid="{00000000-0005-0000-0000-00009A2D0000}"/>
    <cellStyle name="20% - Accent5 2 4 2 7 3" xfId="14506" xr:uid="{00000000-0005-0000-0000-00009B2D0000}"/>
    <cellStyle name="20% - Accent5 2 4 2 7 4" xfId="14507" xr:uid="{00000000-0005-0000-0000-00009C2D0000}"/>
    <cellStyle name="20% - Accent5 2 4 2 8" xfId="14508" xr:uid="{00000000-0005-0000-0000-00009D2D0000}"/>
    <cellStyle name="20% - Accent5 2 4 2 8 2" xfId="14509" xr:uid="{00000000-0005-0000-0000-00009E2D0000}"/>
    <cellStyle name="20% - Accent5 2 4 2 8 3" xfId="14510" xr:uid="{00000000-0005-0000-0000-00009F2D0000}"/>
    <cellStyle name="20% - Accent5 2 4 2 9" xfId="14511" xr:uid="{00000000-0005-0000-0000-0000A02D0000}"/>
    <cellStyle name="20% - Accent5 2 4 2 9 2" xfId="14512" xr:uid="{00000000-0005-0000-0000-0000A12D0000}"/>
    <cellStyle name="20% - Accent5 2 4 2 9 3" xfId="14513" xr:uid="{00000000-0005-0000-0000-0000A22D0000}"/>
    <cellStyle name="20% - Accent5 2 4 3" xfId="14514" xr:uid="{00000000-0005-0000-0000-0000A32D0000}"/>
    <cellStyle name="20% - Accent5 2 4 4" xfId="14515" xr:uid="{00000000-0005-0000-0000-0000A42D0000}"/>
    <cellStyle name="20% - Accent5 2 4 4 2" xfId="14516" xr:uid="{00000000-0005-0000-0000-0000A52D0000}"/>
    <cellStyle name="20% - Accent5 2 4 4 2 2" xfId="14517" xr:uid="{00000000-0005-0000-0000-0000A62D0000}"/>
    <cellStyle name="20% - Accent5 2 4 4 2 2 2" xfId="14518" xr:uid="{00000000-0005-0000-0000-0000A72D0000}"/>
    <cellStyle name="20% - Accent5 2 4 4 2 2 2 2" xfId="14519" xr:uid="{00000000-0005-0000-0000-0000A82D0000}"/>
    <cellStyle name="20% - Accent5 2 4 4 2 2 2 3" xfId="14520" xr:uid="{00000000-0005-0000-0000-0000A92D0000}"/>
    <cellStyle name="20% - Accent5 2 4 4 2 2 3" xfId="14521" xr:uid="{00000000-0005-0000-0000-0000AA2D0000}"/>
    <cellStyle name="20% - Accent5 2 4 4 2 2 4" xfId="14522" xr:uid="{00000000-0005-0000-0000-0000AB2D0000}"/>
    <cellStyle name="20% - Accent5 2 4 4 2 3" xfId="14523" xr:uid="{00000000-0005-0000-0000-0000AC2D0000}"/>
    <cellStyle name="20% - Accent5 2 4 4 2 3 2" xfId="14524" xr:uid="{00000000-0005-0000-0000-0000AD2D0000}"/>
    <cellStyle name="20% - Accent5 2 4 4 2 3 3" xfId="14525" xr:uid="{00000000-0005-0000-0000-0000AE2D0000}"/>
    <cellStyle name="20% - Accent5 2 4 4 2 4" xfId="14526" xr:uid="{00000000-0005-0000-0000-0000AF2D0000}"/>
    <cellStyle name="20% - Accent5 2 4 4 2 5" xfId="14527" xr:uid="{00000000-0005-0000-0000-0000B02D0000}"/>
    <cellStyle name="20% - Accent5 2 4 4 3" xfId="14528" xr:uid="{00000000-0005-0000-0000-0000B12D0000}"/>
    <cellStyle name="20% - Accent5 2 4 4 3 2" xfId="14529" xr:uid="{00000000-0005-0000-0000-0000B22D0000}"/>
    <cellStyle name="20% - Accent5 2 4 4 3 2 2" xfId="14530" xr:uid="{00000000-0005-0000-0000-0000B32D0000}"/>
    <cellStyle name="20% - Accent5 2 4 4 3 2 3" xfId="14531" xr:uid="{00000000-0005-0000-0000-0000B42D0000}"/>
    <cellStyle name="20% - Accent5 2 4 4 3 3" xfId="14532" xr:uid="{00000000-0005-0000-0000-0000B52D0000}"/>
    <cellStyle name="20% - Accent5 2 4 4 3 4" xfId="14533" xr:uid="{00000000-0005-0000-0000-0000B62D0000}"/>
    <cellStyle name="20% - Accent5 2 4 4 4" xfId="14534" xr:uid="{00000000-0005-0000-0000-0000B72D0000}"/>
    <cellStyle name="20% - Accent5 2 4 4 4 2" xfId="14535" xr:uid="{00000000-0005-0000-0000-0000B82D0000}"/>
    <cellStyle name="20% - Accent5 2 4 4 4 3" xfId="14536" xr:uid="{00000000-0005-0000-0000-0000B92D0000}"/>
    <cellStyle name="20% - Accent5 2 4 4 5" xfId="14537" xr:uid="{00000000-0005-0000-0000-0000BA2D0000}"/>
    <cellStyle name="20% - Accent5 2 4 4 5 2" xfId="14538" xr:uid="{00000000-0005-0000-0000-0000BB2D0000}"/>
    <cellStyle name="20% - Accent5 2 4 4 5 3" xfId="14539" xr:uid="{00000000-0005-0000-0000-0000BC2D0000}"/>
    <cellStyle name="20% - Accent5 2 4 4 6" xfId="14540" xr:uid="{00000000-0005-0000-0000-0000BD2D0000}"/>
    <cellStyle name="20% - Accent5 2 4 4 7" xfId="14541" xr:uid="{00000000-0005-0000-0000-0000BE2D0000}"/>
    <cellStyle name="20% - Accent5 2 4 5" xfId="14542" xr:uid="{00000000-0005-0000-0000-0000BF2D0000}"/>
    <cellStyle name="20% - Accent5 2 4 5 2" xfId="14543" xr:uid="{00000000-0005-0000-0000-0000C02D0000}"/>
    <cellStyle name="20% - Accent5 2 4 5 2 2" xfId="14544" xr:uid="{00000000-0005-0000-0000-0000C12D0000}"/>
    <cellStyle name="20% - Accent5 2 4 5 2 2 2" xfId="14545" xr:uid="{00000000-0005-0000-0000-0000C22D0000}"/>
    <cellStyle name="20% - Accent5 2 4 5 2 2 2 2" xfId="14546" xr:uid="{00000000-0005-0000-0000-0000C32D0000}"/>
    <cellStyle name="20% - Accent5 2 4 5 2 2 2 3" xfId="14547" xr:uid="{00000000-0005-0000-0000-0000C42D0000}"/>
    <cellStyle name="20% - Accent5 2 4 5 2 2 3" xfId="14548" xr:uid="{00000000-0005-0000-0000-0000C52D0000}"/>
    <cellStyle name="20% - Accent5 2 4 5 2 2 4" xfId="14549" xr:uid="{00000000-0005-0000-0000-0000C62D0000}"/>
    <cellStyle name="20% - Accent5 2 4 5 2 3" xfId="14550" xr:uid="{00000000-0005-0000-0000-0000C72D0000}"/>
    <cellStyle name="20% - Accent5 2 4 5 2 3 2" xfId="14551" xr:uid="{00000000-0005-0000-0000-0000C82D0000}"/>
    <cellStyle name="20% - Accent5 2 4 5 2 3 3" xfId="14552" xr:uid="{00000000-0005-0000-0000-0000C92D0000}"/>
    <cellStyle name="20% - Accent5 2 4 5 2 4" xfId="14553" xr:uid="{00000000-0005-0000-0000-0000CA2D0000}"/>
    <cellStyle name="20% - Accent5 2 4 5 2 5" xfId="14554" xr:uid="{00000000-0005-0000-0000-0000CB2D0000}"/>
    <cellStyle name="20% - Accent5 2 4 5 3" xfId="14555" xr:uid="{00000000-0005-0000-0000-0000CC2D0000}"/>
    <cellStyle name="20% - Accent5 2 4 5 3 2" xfId="14556" xr:uid="{00000000-0005-0000-0000-0000CD2D0000}"/>
    <cellStyle name="20% - Accent5 2 4 5 3 2 2" xfId="14557" xr:uid="{00000000-0005-0000-0000-0000CE2D0000}"/>
    <cellStyle name="20% - Accent5 2 4 5 3 2 3" xfId="14558" xr:uid="{00000000-0005-0000-0000-0000CF2D0000}"/>
    <cellStyle name="20% - Accent5 2 4 5 3 3" xfId="14559" xr:uid="{00000000-0005-0000-0000-0000D02D0000}"/>
    <cellStyle name="20% - Accent5 2 4 5 3 4" xfId="14560" xr:uid="{00000000-0005-0000-0000-0000D12D0000}"/>
    <cellStyle name="20% - Accent5 2 4 5 4" xfId="14561" xr:uid="{00000000-0005-0000-0000-0000D22D0000}"/>
    <cellStyle name="20% - Accent5 2 4 5 4 2" xfId="14562" xr:uid="{00000000-0005-0000-0000-0000D32D0000}"/>
    <cellStyle name="20% - Accent5 2 4 5 4 3" xfId="14563" xr:uid="{00000000-0005-0000-0000-0000D42D0000}"/>
    <cellStyle name="20% - Accent5 2 4 5 5" xfId="14564" xr:uid="{00000000-0005-0000-0000-0000D52D0000}"/>
    <cellStyle name="20% - Accent5 2 4 5 5 2" xfId="14565" xr:uid="{00000000-0005-0000-0000-0000D62D0000}"/>
    <cellStyle name="20% - Accent5 2 4 5 5 3" xfId="14566" xr:uid="{00000000-0005-0000-0000-0000D72D0000}"/>
    <cellStyle name="20% - Accent5 2 4 5 6" xfId="14567" xr:uid="{00000000-0005-0000-0000-0000D82D0000}"/>
    <cellStyle name="20% - Accent5 2 4 5 7" xfId="14568" xr:uid="{00000000-0005-0000-0000-0000D92D0000}"/>
    <cellStyle name="20% - Accent5 2 4 6" xfId="14569" xr:uid="{00000000-0005-0000-0000-0000DA2D0000}"/>
    <cellStyle name="20% - Accent5 2 4 6 2" xfId="14570" xr:uid="{00000000-0005-0000-0000-0000DB2D0000}"/>
    <cellStyle name="20% - Accent5 2 4 6 2 2" xfId="14571" xr:uid="{00000000-0005-0000-0000-0000DC2D0000}"/>
    <cellStyle name="20% - Accent5 2 4 6 2 2 2" xfId="14572" xr:uid="{00000000-0005-0000-0000-0000DD2D0000}"/>
    <cellStyle name="20% - Accent5 2 4 6 2 2 3" xfId="14573" xr:uid="{00000000-0005-0000-0000-0000DE2D0000}"/>
    <cellStyle name="20% - Accent5 2 4 6 2 3" xfId="14574" xr:uid="{00000000-0005-0000-0000-0000DF2D0000}"/>
    <cellStyle name="20% - Accent5 2 4 6 2 4" xfId="14575" xr:uid="{00000000-0005-0000-0000-0000E02D0000}"/>
    <cellStyle name="20% - Accent5 2 4 6 3" xfId="14576" xr:uid="{00000000-0005-0000-0000-0000E12D0000}"/>
    <cellStyle name="20% - Accent5 2 4 6 3 2" xfId="14577" xr:uid="{00000000-0005-0000-0000-0000E22D0000}"/>
    <cellStyle name="20% - Accent5 2 4 6 3 3" xfId="14578" xr:uid="{00000000-0005-0000-0000-0000E32D0000}"/>
    <cellStyle name="20% - Accent5 2 4 6 4" xfId="14579" xr:uid="{00000000-0005-0000-0000-0000E42D0000}"/>
    <cellStyle name="20% - Accent5 2 4 6 5" xfId="14580" xr:uid="{00000000-0005-0000-0000-0000E52D0000}"/>
    <cellStyle name="20% - Accent5 2 4 7" xfId="14581" xr:uid="{00000000-0005-0000-0000-0000E62D0000}"/>
    <cellStyle name="20% - Accent5 2 4 7 2" xfId="14582" xr:uid="{00000000-0005-0000-0000-0000E72D0000}"/>
    <cellStyle name="20% - Accent5 2 4 7 2 2" xfId="14583" xr:uid="{00000000-0005-0000-0000-0000E82D0000}"/>
    <cellStyle name="20% - Accent5 2 4 7 2 3" xfId="14584" xr:uid="{00000000-0005-0000-0000-0000E92D0000}"/>
    <cellStyle name="20% - Accent5 2 4 7 3" xfId="14585" xr:uid="{00000000-0005-0000-0000-0000EA2D0000}"/>
    <cellStyle name="20% - Accent5 2 4 7 4" xfId="14586" xr:uid="{00000000-0005-0000-0000-0000EB2D0000}"/>
    <cellStyle name="20% - Accent5 2 4 8" xfId="14587" xr:uid="{00000000-0005-0000-0000-0000EC2D0000}"/>
    <cellStyle name="20% - Accent5 2 4 8 2" xfId="14588" xr:uid="{00000000-0005-0000-0000-0000ED2D0000}"/>
    <cellStyle name="20% - Accent5 2 4 8 2 2" xfId="14589" xr:uid="{00000000-0005-0000-0000-0000EE2D0000}"/>
    <cellStyle name="20% - Accent5 2 4 8 2 3" xfId="14590" xr:uid="{00000000-0005-0000-0000-0000EF2D0000}"/>
    <cellStyle name="20% - Accent5 2 4 8 3" xfId="14591" xr:uid="{00000000-0005-0000-0000-0000F02D0000}"/>
    <cellStyle name="20% - Accent5 2 4 8 4" xfId="14592" xr:uid="{00000000-0005-0000-0000-0000F12D0000}"/>
    <cellStyle name="20% - Accent5 2 4 9" xfId="14593" xr:uid="{00000000-0005-0000-0000-0000F22D0000}"/>
    <cellStyle name="20% - Accent5 2 4 9 2" xfId="14594" xr:uid="{00000000-0005-0000-0000-0000F32D0000}"/>
    <cellStyle name="20% - Accent5 2 4 9 2 2" xfId="14595" xr:uid="{00000000-0005-0000-0000-0000F42D0000}"/>
    <cellStyle name="20% - Accent5 2 4 9 2 3" xfId="14596" xr:uid="{00000000-0005-0000-0000-0000F52D0000}"/>
    <cellStyle name="20% - Accent5 2 4 9 3" xfId="14597" xr:uid="{00000000-0005-0000-0000-0000F62D0000}"/>
    <cellStyle name="20% - Accent5 2 4 9 4" xfId="14598" xr:uid="{00000000-0005-0000-0000-0000F72D0000}"/>
    <cellStyle name="20% - Accent5 2 5" xfId="14599" xr:uid="{00000000-0005-0000-0000-0000F82D0000}"/>
    <cellStyle name="20% - Accent5 2 5 10" xfId="14600" xr:uid="{00000000-0005-0000-0000-0000F92D0000}"/>
    <cellStyle name="20% - Accent5 2 5 11" xfId="14601" xr:uid="{00000000-0005-0000-0000-0000FA2D0000}"/>
    <cellStyle name="20% - Accent5 2 5 2" xfId="14602" xr:uid="{00000000-0005-0000-0000-0000FB2D0000}"/>
    <cellStyle name="20% - Accent5 2 5 2 2" xfId="14603" xr:uid="{00000000-0005-0000-0000-0000FC2D0000}"/>
    <cellStyle name="20% - Accent5 2 5 2 2 2" xfId="14604" xr:uid="{00000000-0005-0000-0000-0000FD2D0000}"/>
    <cellStyle name="20% - Accent5 2 5 2 2 2 2" xfId="14605" xr:uid="{00000000-0005-0000-0000-0000FE2D0000}"/>
    <cellStyle name="20% - Accent5 2 5 2 2 2 2 2" xfId="14606" xr:uid="{00000000-0005-0000-0000-0000FF2D0000}"/>
    <cellStyle name="20% - Accent5 2 5 2 2 2 2 3" xfId="14607" xr:uid="{00000000-0005-0000-0000-0000002E0000}"/>
    <cellStyle name="20% - Accent5 2 5 2 2 2 3" xfId="14608" xr:uid="{00000000-0005-0000-0000-0000012E0000}"/>
    <cellStyle name="20% - Accent5 2 5 2 2 2 4" xfId="14609" xr:uid="{00000000-0005-0000-0000-0000022E0000}"/>
    <cellStyle name="20% - Accent5 2 5 2 2 3" xfId="14610" xr:uid="{00000000-0005-0000-0000-0000032E0000}"/>
    <cellStyle name="20% - Accent5 2 5 2 2 3 2" xfId="14611" xr:uid="{00000000-0005-0000-0000-0000042E0000}"/>
    <cellStyle name="20% - Accent5 2 5 2 2 3 3" xfId="14612" xr:uid="{00000000-0005-0000-0000-0000052E0000}"/>
    <cellStyle name="20% - Accent5 2 5 2 2 4" xfId="14613" xr:uid="{00000000-0005-0000-0000-0000062E0000}"/>
    <cellStyle name="20% - Accent5 2 5 2 2 5" xfId="14614" xr:uid="{00000000-0005-0000-0000-0000072E0000}"/>
    <cellStyle name="20% - Accent5 2 5 2 3" xfId="14615" xr:uid="{00000000-0005-0000-0000-0000082E0000}"/>
    <cellStyle name="20% - Accent5 2 5 2 3 2" xfId="14616" xr:uid="{00000000-0005-0000-0000-0000092E0000}"/>
    <cellStyle name="20% - Accent5 2 5 2 3 2 2" xfId="14617" xr:uid="{00000000-0005-0000-0000-00000A2E0000}"/>
    <cellStyle name="20% - Accent5 2 5 2 3 2 3" xfId="14618" xr:uid="{00000000-0005-0000-0000-00000B2E0000}"/>
    <cellStyle name="20% - Accent5 2 5 2 3 3" xfId="14619" xr:uid="{00000000-0005-0000-0000-00000C2E0000}"/>
    <cellStyle name="20% - Accent5 2 5 2 3 4" xfId="14620" xr:uid="{00000000-0005-0000-0000-00000D2E0000}"/>
    <cellStyle name="20% - Accent5 2 5 2 4" xfId="14621" xr:uid="{00000000-0005-0000-0000-00000E2E0000}"/>
    <cellStyle name="20% - Accent5 2 5 2 4 2" xfId="14622" xr:uid="{00000000-0005-0000-0000-00000F2E0000}"/>
    <cellStyle name="20% - Accent5 2 5 2 4 3" xfId="14623" xr:uid="{00000000-0005-0000-0000-0000102E0000}"/>
    <cellStyle name="20% - Accent5 2 5 2 5" xfId="14624" xr:uid="{00000000-0005-0000-0000-0000112E0000}"/>
    <cellStyle name="20% - Accent5 2 5 2 5 2" xfId="14625" xr:uid="{00000000-0005-0000-0000-0000122E0000}"/>
    <cellStyle name="20% - Accent5 2 5 2 5 3" xfId="14626" xr:uid="{00000000-0005-0000-0000-0000132E0000}"/>
    <cellStyle name="20% - Accent5 2 5 2 6" xfId="14627" xr:uid="{00000000-0005-0000-0000-0000142E0000}"/>
    <cellStyle name="20% - Accent5 2 5 2 7" xfId="14628" xr:uid="{00000000-0005-0000-0000-0000152E0000}"/>
    <cellStyle name="20% - Accent5 2 5 3" xfId="14629" xr:uid="{00000000-0005-0000-0000-0000162E0000}"/>
    <cellStyle name="20% - Accent5 2 5 3 2" xfId="14630" xr:uid="{00000000-0005-0000-0000-0000172E0000}"/>
    <cellStyle name="20% - Accent5 2 5 3 2 2" xfId="14631" xr:uid="{00000000-0005-0000-0000-0000182E0000}"/>
    <cellStyle name="20% - Accent5 2 5 3 2 2 2" xfId="14632" xr:uid="{00000000-0005-0000-0000-0000192E0000}"/>
    <cellStyle name="20% - Accent5 2 5 3 2 2 2 2" xfId="14633" xr:uid="{00000000-0005-0000-0000-00001A2E0000}"/>
    <cellStyle name="20% - Accent5 2 5 3 2 2 2 3" xfId="14634" xr:uid="{00000000-0005-0000-0000-00001B2E0000}"/>
    <cellStyle name="20% - Accent5 2 5 3 2 2 3" xfId="14635" xr:uid="{00000000-0005-0000-0000-00001C2E0000}"/>
    <cellStyle name="20% - Accent5 2 5 3 2 2 4" xfId="14636" xr:uid="{00000000-0005-0000-0000-00001D2E0000}"/>
    <cellStyle name="20% - Accent5 2 5 3 2 3" xfId="14637" xr:uid="{00000000-0005-0000-0000-00001E2E0000}"/>
    <cellStyle name="20% - Accent5 2 5 3 2 3 2" xfId="14638" xr:uid="{00000000-0005-0000-0000-00001F2E0000}"/>
    <cellStyle name="20% - Accent5 2 5 3 2 3 3" xfId="14639" xr:uid="{00000000-0005-0000-0000-0000202E0000}"/>
    <cellStyle name="20% - Accent5 2 5 3 2 4" xfId="14640" xr:uid="{00000000-0005-0000-0000-0000212E0000}"/>
    <cellStyle name="20% - Accent5 2 5 3 2 5" xfId="14641" xr:uid="{00000000-0005-0000-0000-0000222E0000}"/>
    <cellStyle name="20% - Accent5 2 5 3 3" xfId="14642" xr:uid="{00000000-0005-0000-0000-0000232E0000}"/>
    <cellStyle name="20% - Accent5 2 5 3 3 2" xfId="14643" xr:uid="{00000000-0005-0000-0000-0000242E0000}"/>
    <cellStyle name="20% - Accent5 2 5 3 3 2 2" xfId="14644" xr:uid="{00000000-0005-0000-0000-0000252E0000}"/>
    <cellStyle name="20% - Accent5 2 5 3 3 2 3" xfId="14645" xr:uid="{00000000-0005-0000-0000-0000262E0000}"/>
    <cellStyle name="20% - Accent5 2 5 3 3 3" xfId="14646" xr:uid="{00000000-0005-0000-0000-0000272E0000}"/>
    <cellStyle name="20% - Accent5 2 5 3 3 4" xfId="14647" xr:uid="{00000000-0005-0000-0000-0000282E0000}"/>
    <cellStyle name="20% - Accent5 2 5 3 4" xfId="14648" xr:uid="{00000000-0005-0000-0000-0000292E0000}"/>
    <cellStyle name="20% - Accent5 2 5 3 4 2" xfId="14649" xr:uid="{00000000-0005-0000-0000-00002A2E0000}"/>
    <cellStyle name="20% - Accent5 2 5 3 4 3" xfId="14650" xr:uid="{00000000-0005-0000-0000-00002B2E0000}"/>
    <cellStyle name="20% - Accent5 2 5 3 5" xfId="14651" xr:uid="{00000000-0005-0000-0000-00002C2E0000}"/>
    <cellStyle name="20% - Accent5 2 5 3 5 2" xfId="14652" xr:uid="{00000000-0005-0000-0000-00002D2E0000}"/>
    <cellStyle name="20% - Accent5 2 5 3 5 3" xfId="14653" xr:uid="{00000000-0005-0000-0000-00002E2E0000}"/>
    <cellStyle name="20% - Accent5 2 5 3 6" xfId="14654" xr:uid="{00000000-0005-0000-0000-00002F2E0000}"/>
    <cellStyle name="20% - Accent5 2 5 3 7" xfId="14655" xr:uid="{00000000-0005-0000-0000-0000302E0000}"/>
    <cellStyle name="20% - Accent5 2 5 4" xfId="14656" xr:uid="{00000000-0005-0000-0000-0000312E0000}"/>
    <cellStyle name="20% - Accent5 2 5 4 2" xfId="14657" xr:uid="{00000000-0005-0000-0000-0000322E0000}"/>
    <cellStyle name="20% - Accent5 2 5 4 2 2" xfId="14658" xr:uid="{00000000-0005-0000-0000-0000332E0000}"/>
    <cellStyle name="20% - Accent5 2 5 4 2 2 2" xfId="14659" xr:uid="{00000000-0005-0000-0000-0000342E0000}"/>
    <cellStyle name="20% - Accent5 2 5 4 2 2 3" xfId="14660" xr:uid="{00000000-0005-0000-0000-0000352E0000}"/>
    <cellStyle name="20% - Accent5 2 5 4 2 3" xfId="14661" xr:uid="{00000000-0005-0000-0000-0000362E0000}"/>
    <cellStyle name="20% - Accent5 2 5 4 2 4" xfId="14662" xr:uid="{00000000-0005-0000-0000-0000372E0000}"/>
    <cellStyle name="20% - Accent5 2 5 4 3" xfId="14663" xr:uid="{00000000-0005-0000-0000-0000382E0000}"/>
    <cellStyle name="20% - Accent5 2 5 4 3 2" xfId="14664" xr:uid="{00000000-0005-0000-0000-0000392E0000}"/>
    <cellStyle name="20% - Accent5 2 5 4 3 3" xfId="14665" xr:uid="{00000000-0005-0000-0000-00003A2E0000}"/>
    <cellStyle name="20% - Accent5 2 5 4 4" xfId="14666" xr:uid="{00000000-0005-0000-0000-00003B2E0000}"/>
    <cellStyle name="20% - Accent5 2 5 4 5" xfId="14667" xr:uid="{00000000-0005-0000-0000-00003C2E0000}"/>
    <cellStyle name="20% - Accent5 2 5 5" xfId="14668" xr:uid="{00000000-0005-0000-0000-00003D2E0000}"/>
    <cellStyle name="20% - Accent5 2 5 5 2" xfId="14669" xr:uid="{00000000-0005-0000-0000-00003E2E0000}"/>
    <cellStyle name="20% - Accent5 2 5 5 2 2" xfId="14670" xr:uid="{00000000-0005-0000-0000-00003F2E0000}"/>
    <cellStyle name="20% - Accent5 2 5 5 2 3" xfId="14671" xr:uid="{00000000-0005-0000-0000-0000402E0000}"/>
    <cellStyle name="20% - Accent5 2 5 5 3" xfId="14672" xr:uid="{00000000-0005-0000-0000-0000412E0000}"/>
    <cellStyle name="20% - Accent5 2 5 5 4" xfId="14673" xr:uid="{00000000-0005-0000-0000-0000422E0000}"/>
    <cellStyle name="20% - Accent5 2 5 6" xfId="14674" xr:uid="{00000000-0005-0000-0000-0000432E0000}"/>
    <cellStyle name="20% - Accent5 2 5 6 2" xfId="14675" xr:uid="{00000000-0005-0000-0000-0000442E0000}"/>
    <cellStyle name="20% - Accent5 2 5 6 2 2" xfId="14676" xr:uid="{00000000-0005-0000-0000-0000452E0000}"/>
    <cellStyle name="20% - Accent5 2 5 6 2 3" xfId="14677" xr:uid="{00000000-0005-0000-0000-0000462E0000}"/>
    <cellStyle name="20% - Accent5 2 5 6 3" xfId="14678" xr:uid="{00000000-0005-0000-0000-0000472E0000}"/>
    <cellStyle name="20% - Accent5 2 5 6 4" xfId="14679" xr:uid="{00000000-0005-0000-0000-0000482E0000}"/>
    <cellStyle name="20% - Accent5 2 5 7" xfId="14680" xr:uid="{00000000-0005-0000-0000-0000492E0000}"/>
    <cellStyle name="20% - Accent5 2 5 7 2" xfId="14681" xr:uid="{00000000-0005-0000-0000-00004A2E0000}"/>
    <cellStyle name="20% - Accent5 2 5 7 2 2" xfId="14682" xr:uid="{00000000-0005-0000-0000-00004B2E0000}"/>
    <cellStyle name="20% - Accent5 2 5 7 2 3" xfId="14683" xr:uid="{00000000-0005-0000-0000-00004C2E0000}"/>
    <cellStyle name="20% - Accent5 2 5 7 3" xfId="14684" xr:uid="{00000000-0005-0000-0000-00004D2E0000}"/>
    <cellStyle name="20% - Accent5 2 5 7 4" xfId="14685" xr:uid="{00000000-0005-0000-0000-00004E2E0000}"/>
    <cellStyle name="20% - Accent5 2 5 8" xfId="14686" xr:uid="{00000000-0005-0000-0000-00004F2E0000}"/>
    <cellStyle name="20% - Accent5 2 5 8 2" xfId="14687" xr:uid="{00000000-0005-0000-0000-0000502E0000}"/>
    <cellStyle name="20% - Accent5 2 5 8 3" xfId="14688" xr:uid="{00000000-0005-0000-0000-0000512E0000}"/>
    <cellStyle name="20% - Accent5 2 5 9" xfId="14689" xr:uid="{00000000-0005-0000-0000-0000522E0000}"/>
    <cellStyle name="20% - Accent5 2 5 9 2" xfId="14690" xr:uid="{00000000-0005-0000-0000-0000532E0000}"/>
    <cellStyle name="20% - Accent5 2 5 9 3" xfId="14691" xr:uid="{00000000-0005-0000-0000-0000542E0000}"/>
    <cellStyle name="20% - Accent5 2 6" xfId="14692" xr:uid="{00000000-0005-0000-0000-0000552E0000}"/>
    <cellStyle name="20% - Accent5 2 6 2" xfId="14693" xr:uid="{00000000-0005-0000-0000-0000562E0000}"/>
    <cellStyle name="20% - Accent5 2 6 2 2" xfId="14694" xr:uid="{00000000-0005-0000-0000-0000572E0000}"/>
    <cellStyle name="20% - Accent5 2 6 2 2 2" xfId="14695" xr:uid="{00000000-0005-0000-0000-0000582E0000}"/>
    <cellStyle name="20% - Accent5 2 6 2 2 2 2" xfId="14696" xr:uid="{00000000-0005-0000-0000-0000592E0000}"/>
    <cellStyle name="20% - Accent5 2 6 2 2 2 3" xfId="14697" xr:uid="{00000000-0005-0000-0000-00005A2E0000}"/>
    <cellStyle name="20% - Accent5 2 6 2 2 3" xfId="14698" xr:uid="{00000000-0005-0000-0000-00005B2E0000}"/>
    <cellStyle name="20% - Accent5 2 6 2 2 4" xfId="14699" xr:uid="{00000000-0005-0000-0000-00005C2E0000}"/>
    <cellStyle name="20% - Accent5 2 6 2 3" xfId="14700" xr:uid="{00000000-0005-0000-0000-00005D2E0000}"/>
    <cellStyle name="20% - Accent5 2 6 2 3 2" xfId="14701" xr:uid="{00000000-0005-0000-0000-00005E2E0000}"/>
    <cellStyle name="20% - Accent5 2 6 2 3 3" xfId="14702" xr:uid="{00000000-0005-0000-0000-00005F2E0000}"/>
    <cellStyle name="20% - Accent5 2 6 2 4" xfId="14703" xr:uid="{00000000-0005-0000-0000-0000602E0000}"/>
    <cellStyle name="20% - Accent5 2 6 2 5" xfId="14704" xr:uid="{00000000-0005-0000-0000-0000612E0000}"/>
    <cellStyle name="20% - Accent5 2 6 3" xfId="14705" xr:uid="{00000000-0005-0000-0000-0000622E0000}"/>
    <cellStyle name="20% - Accent5 2 6 3 2" xfId="14706" xr:uid="{00000000-0005-0000-0000-0000632E0000}"/>
    <cellStyle name="20% - Accent5 2 6 3 2 2" xfId="14707" xr:uid="{00000000-0005-0000-0000-0000642E0000}"/>
    <cellStyle name="20% - Accent5 2 6 3 2 3" xfId="14708" xr:uid="{00000000-0005-0000-0000-0000652E0000}"/>
    <cellStyle name="20% - Accent5 2 6 3 3" xfId="14709" xr:uid="{00000000-0005-0000-0000-0000662E0000}"/>
    <cellStyle name="20% - Accent5 2 6 3 4" xfId="14710" xr:uid="{00000000-0005-0000-0000-0000672E0000}"/>
    <cellStyle name="20% - Accent5 2 6 4" xfId="14711" xr:uid="{00000000-0005-0000-0000-0000682E0000}"/>
    <cellStyle name="20% - Accent5 2 6 4 2" xfId="14712" xr:uid="{00000000-0005-0000-0000-0000692E0000}"/>
    <cellStyle name="20% - Accent5 2 6 4 3" xfId="14713" xr:uid="{00000000-0005-0000-0000-00006A2E0000}"/>
    <cellStyle name="20% - Accent5 2 6 5" xfId="14714" xr:uid="{00000000-0005-0000-0000-00006B2E0000}"/>
    <cellStyle name="20% - Accent5 2 6 5 2" xfId="14715" xr:uid="{00000000-0005-0000-0000-00006C2E0000}"/>
    <cellStyle name="20% - Accent5 2 6 5 3" xfId="14716" xr:uid="{00000000-0005-0000-0000-00006D2E0000}"/>
    <cellStyle name="20% - Accent5 2 6 6" xfId="14717" xr:uid="{00000000-0005-0000-0000-00006E2E0000}"/>
    <cellStyle name="20% - Accent5 2 6 7" xfId="14718" xr:uid="{00000000-0005-0000-0000-00006F2E0000}"/>
    <cellStyle name="20% - Accent5 2 7" xfId="14719" xr:uid="{00000000-0005-0000-0000-0000702E0000}"/>
    <cellStyle name="20% - Accent5 2 7 2" xfId="14720" xr:uid="{00000000-0005-0000-0000-0000712E0000}"/>
    <cellStyle name="20% - Accent5 2 7 2 2" xfId="14721" xr:uid="{00000000-0005-0000-0000-0000722E0000}"/>
    <cellStyle name="20% - Accent5 2 7 2 2 2" xfId="14722" xr:uid="{00000000-0005-0000-0000-0000732E0000}"/>
    <cellStyle name="20% - Accent5 2 7 2 2 2 2" xfId="14723" xr:uid="{00000000-0005-0000-0000-0000742E0000}"/>
    <cellStyle name="20% - Accent5 2 7 2 2 2 3" xfId="14724" xr:uid="{00000000-0005-0000-0000-0000752E0000}"/>
    <cellStyle name="20% - Accent5 2 7 2 2 3" xfId="14725" xr:uid="{00000000-0005-0000-0000-0000762E0000}"/>
    <cellStyle name="20% - Accent5 2 7 2 2 4" xfId="14726" xr:uid="{00000000-0005-0000-0000-0000772E0000}"/>
    <cellStyle name="20% - Accent5 2 7 2 3" xfId="14727" xr:uid="{00000000-0005-0000-0000-0000782E0000}"/>
    <cellStyle name="20% - Accent5 2 7 2 3 2" xfId="14728" xr:uid="{00000000-0005-0000-0000-0000792E0000}"/>
    <cellStyle name="20% - Accent5 2 7 2 3 3" xfId="14729" xr:uid="{00000000-0005-0000-0000-00007A2E0000}"/>
    <cellStyle name="20% - Accent5 2 7 2 4" xfId="14730" xr:uid="{00000000-0005-0000-0000-00007B2E0000}"/>
    <cellStyle name="20% - Accent5 2 7 2 5" xfId="14731" xr:uid="{00000000-0005-0000-0000-00007C2E0000}"/>
    <cellStyle name="20% - Accent5 2 7 3" xfId="14732" xr:uid="{00000000-0005-0000-0000-00007D2E0000}"/>
    <cellStyle name="20% - Accent5 2 7 3 2" xfId="14733" xr:uid="{00000000-0005-0000-0000-00007E2E0000}"/>
    <cellStyle name="20% - Accent5 2 7 3 2 2" xfId="14734" xr:uid="{00000000-0005-0000-0000-00007F2E0000}"/>
    <cellStyle name="20% - Accent5 2 7 3 2 3" xfId="14735" xr:uid="{00000000-0005-0000-0000-0000802E0000}"/>
    <cellStyle name="20% - Accent5 2 7 3 3" xfId="14736" xr:uid="{00000000-0005-0000-0000-0000812E0000}"/>
    <cellStyle name="20% - Accent5 2 7 3 4" xfId="14737" xr:uid="{00000000-0005-0000-0000-0000822E0000}"/>
    <cellStyle name="20% - Accent5 2 7 4" xfId="14738" xr:uid="{00000000-0005-0000-0000-0000832E0000}"/>
    <cellStyle name="20% - Accent5 2 7 4 2" xfId="14739" xr:uid="{00000000-0005-0000-0000-0000842E0000}"/>
    <cellStyle name="20% - Accent5 2 7 4 3" xfId="14740" xr:uid="{00000000-0005-0000-0000-0000852E0000}"/>
    <cellStyle name="20% - Accent5 2 7 5" xfId="14741" xr:uid="{00000000-0005-0000-0000-0000862E0000}"/>
    <cellStyle name="20% - Accent5 2 7 5 2" xfId="14742" xr:uid="{00000000-0005-0000-0000-0000872E0000}"/>
    <cellStyle name="20% - Accent5 2 7 5 3" xfId="14743" xr:uid="{00000000-0005-0000-0000-0000882E0000}"/>
    <cellStyle name="20% - Accent5 2 7 6" xfId="14744" xr:uid="{00000000-0005-0000-0000-0000892E0000}"/>
    <cellStyle name="20% - Accent5 2 7 7" xfId="14745" xr:uid="{00000000-0005-0000-0000-00008A2E0000}"/>
    <cellStyle name="20% - Accent5 2 8" xfId="14746" xr:uid="{00000000-0005-0000-0000-00008B2E0000}"/>
    <cellStyle name="20% - Accent5 2 8 2" xfId="14747" xr:uid="{00000000-0005-0000-0000-00008C2E0000}"/>
    <cellStyle name="20% - Accent5 2 8 2 2" xfId="14748" xr:uid="{00000000-0005-0000-0000-00008D2E0000}"/>
    <cellStyle name="20% - Accent5 2 8 2 2 2" xfId="14749" xr:uid="{00000000-0005-0000-0000-00008E2E0000}"/>
    <cellStyle name="20% - Accent5 2 8 2 2 3" xfId="14750" xr:uid="{00000000-0005-0000-0000-00008F2E0000}"/>
    <cellStyle name="20% - Accent5 2 8 2 3" xfId="14751" xr:uid="{00000000-0005-0000-0000-0000902E0000}"/>
    <cellStyle name="20% - Accent5 2 8 2 4" xfId="14752" xr:uid="{00000000-0005-0000-0000-0000912E0000}"/>
    <cellStyle name="20% - Accent5 2 8 3" xfId="14753" xr:uid="{00000000-0005-0000-0000-0000922E0000}"/>
    <cellStyle name="20% - Accent5 2 8 3 2" xfId="14754" xr:uid="{00000000-0005-0000-0000-0000932E0000}"/>
    <cellStyle name="20% - Accent5 2 8 3 3" xfId="14755" xr:uid="{00000000-0005-0000-0000-0000942E0000}"/>
    <cellStyle name="20% - Accent5 2 8 4" xfId="14756" xr:uid="{00000000-0005-0000-0000-0000952E0000}"/>
    <cellStyle name="20% - Accent5 2 8 5" xfId="14757" xr:uid="{00000000-0005-0000-0000-0000962E0000}"/>
    <cellStyle name="20% - Accent5 2 9" xfId="14758" xr:uid="{00000000-0005-0000-0000-0000972E0000}"/>
    <cellStyle name="20% - Accent5 2 9 2" xfId="14759" xr:uid="{00000000-0005-0000-0000-0000982E0000}"/>
    <cellStyle name="20% - Accent5 2 9 2 2" xfId="14760" xr:uid="{00000000-0005-0000-0000-0000992E0000}"/>
    <cellStyle name="20% - Accent5 2 9 2 3" xfId="14761" xr:uid="{00000000-0005-0000-0000-00009A2E0000}"/>
    <cellStyle name="20% - Accent5 2 9 3" xfId="14762" xr:uid="{00000000-0005-0000-0000-00009B2E0000}"/>
    <cellStyle name="20% - Accent5 2 9 4" xfId="14763" xr:uid="{00000000-0005-0000-0000-00009C2E0000}"/>
    <cellStyle name="20% - Accent5 3" xfId="40" xr:uid="{00000000-0005-0000-0000-00009D2E0000}"/>
    <cellStyle name="20% - Accent5 3 10" xfId="14764" xr:uid="{00000000-0005-0000-0000-00009E2E0000}"/>
    <cellStyle name="20% - Accent5 3 10 2" xfId="14765" xr:uid="{00000000-0005-0000-0000-00009F2E0000}"/>
    <cellStyle name="20% - Accent5 3 10 2 2" xfId="14766" xr:uid="{00000000-0005-0000-0000-0000A02E0000}"/>
    <cellStyle name="20% - Accent5 3 10 2 3" xfId="14767" xr:uid="{00000000-0005-0000-0000-0000A12E0000}"/>
    <cellStyle name="20% - Accent5 3 10 3" xfId="14768" xr:uid="{00000000-0005-0000-0000-0000A22E0000}"/>
    <cellStyle name="20% - Accent5 3 10 4" xfId="14769" xr:uid="{00000000-0005-0000-0000-0000A32E0000}"/>
    <cellStyle name="20% - Accent5 3 11" xfId="14770" xr:uid="{00000000-0005-0000-0000-0000A42E0000}"/>
    <cellStyle name="20% - Accent5 3 11 2" xfId="14771" xr:uid="{00000000-0005-0000-0000-0000A52E0000}"/>
    <cellStyle name="20% - Accent5 3 11 3" xfId="14772" xr:uid="{00000000-0005-0000-0000-0000A62E0000}"/>
    <cellStyle name="20% - Accent5 3 12" xfId="14773" xr:uid="{00000000-0005-0000-0000-0000A72E0000}"/>
    <cellStyle name="20% - Accent5 3 12 2" xfId="14774" xr:uid="{00000000-0005-0000-0000-0000A82E0000}"/>
    <cellStyle name="20% - Accent5 3 12 3" xfId="14775" xr:uid="{00000000-0005-0000-0000-0000A92E0000}"/>
    <cellStyle name="20% - Accent5 3 13" xfId="14776" xr:uid="{00000000-0005-0000-0000-0000AA2E0000}"/>
    <cellStyle name="20% - Accent5 3 14" xfId="14777" xr:uid="{00000000-0005-0000-0000-0000AB2E0000}"/>
    <cellStyle name="20% - Accent5 3 2" xfId="41" xr:uid="{00000000-0005-0000-0000-0000AC2E0000}"/>
    <cellStyle name="20% - Accent5 3 2 10" xfId="14778" xr:uid="{00000000-0005-0000-0000-0000AD2E0000}"/>
    <cellStyle name="20% - Accent5 3 2 10 2" xfId="14779" xr:uid="{00000000-0005-0000-0000-0000AE2E0000}"/>
    <cellStyle name="20% - Accent5 3 2 10 3" xfId="14780" xr:uid="{00000000-0005-0000-0000-0000AF2E0000}"/>
    <cellStyle name="20% - Accent5 3 2 11" xfId="14781" xr:uid="{00000000-0005-0000-0000-0000B02E0000}"/>
    <cellStyle name="20% - Accent5 3 2 11 2" xfId="14782" xr:uid="{00000000-0005-0000-0000-0000B12E0000}"/>
    <cellStyle name="20% - Accent5 3 2 11 3" xfId="14783" xr:uid="{00000000-0005-0000-0000-0000B22E0000}"/>
    <cellStyle name="20% - Accent5 3 2 12" xfId="14784" xr:uid="{00000000-0005-0000-0000-0000B32E0000}"/>
    <cellStyle name="20% - Accent5 3 2 13" xfId="14785" xr:uid="{00000000-0005-0000-0000-0000B42E0000}"/>
    <cellStyle name="20% - Accent5 3 2 2" xfId="14786" xr:uid="{00000000-0005-0000-0000-0000B52E0000}"/>
    <cellStyle name="20% - Accent5 3 2 2 10" xfId="14787" xr:uid="{00000000-0005-0000-0000-0000B62E0000}"/>
    <cellStyle name="20% - Accent5 3 2 2 10 2" xfId="14788" xr:uid="{00000000-0005-0000-0000-0000B72E0000}"/>
    <cellStyle name="20% - Accent5 3 2 2 10 3" xfId="14789" xr:uid="{00000000-0005-0000-0000-0000B82E0000}"/>
    <cellStyle name="20% - Accent5 3 2 2 11" xfId="14790" xr:uid="{00000000-0005-0000-0000-0000B92E0000}"/>
    <cellStyle name="20% - Accent5 3 2 2 12" xfId="14791" xr:uid="{00000000-0005-0000-0000-0000BA2E0000}"/>
    <cellStyle name="20% - Accent5 3 2 2 2" xfId="14792" xr:uid="{00000000-0005-0000-0000-0000BB2E0000}"/>
    <cellStyle name="20% - Accent5 3 2 2 2 10" xfId="14793" xr:uid="{00000000-0005-0000-0000-0000BC2E0000}"/>
    <cellStyle name="20% - Accent5 3 2 2 2 11" xfId="14794" xr:uid="{00000000-0005-0000-0000-0000BD2E0000}"/>
    <cellStyle name="20% - Accent5 3 2 2 2 2" xfId="14795" xr:uid="{00000000-0005-0000-0000-0000BE2E0000}"/>
    <cellStyle name="20% - Accent5 3 2 2 2 2 2" xfId="14796" xr:uid="{00000000-0005-0000-0000-0000BF2E0000}"/>
    <cellStyle name="20% - Accent5 3 2 2 2 2 2 2" xfId="14797" xr:uid="{00000000-0005-0000-0000-0000C02E0000}"/>
    <cellStyle name="20% - Accent5 3 2 2 2 2 2 2 2" xfId="14798" xr:uid="{00000000-0005-0000-0000-0000C12E0000}"/>
    <cellStyle name="20% - Accent5 3 2 2 2 2 2 2 2 2" xfId="14799" xr:uid="{00000000-0005-0000-0000-0000C22E0000}"/>
    <cellStyle name="20% - Accent5 3 2 2 2 2 2 2 2 3" xfId="14800" xr:uid="{00000000-0005-0000-0000-0000C32E0000}"/>
    <cellStyle name="20% - Accent5 3 2 2 2 2 2 2 3" xfId="14801" xr:uid="{00000000-0005-0000-0000-0000C42E0000}"/>
    <cellStyle name="20% - Accent5 3 2 2 2 2 2 2 4" xfId="14802" xr:uid="{00000000-0005-0000-0000-0000C52E0000}"/>
    <cellStyle name="20% - Accent5 3 2 2 2 2 2 3" xfId="14803" xr:uid="{00000000-0005-0000-0000-0000C62E0000}"/>
    <cellStyle name="20% - Accent5 3 2 2 2 2 2 3 2" xfId="14804" xr:uid="{00000000-0005-0000-0000-0000C72E0000}"/>
    <cellStyle name="20% - Accent5 3 2 2 2 2 2 3 3" xfId="14805" xr:uid="{00000000-0005-0000-0000-0000C82E0000}"/>
    <cellStyle name="20% - Accent5 3 2 2 2 2 2 4" xfId="14806" xr:uid="{00000000-0005-0000-0000-0000C92E0000}"/>
    <cellStyle name="20% - Accent5 3 2 2 2 2 2 5" xfId="14807" xr:uid="{00000000-0005-0000-0000-0000CA2E0000}"/>
    <cellStyle name="20% - Accent5 3 2 2 2 2 3" xfId="14808" xr:uid="{00000000-0005-0000-0000-0000CB2E0000}"/>
    <cellStyle name="20% - Accent5 3 2 2 2 2 3 2" xfId="14809" xr:uid="{00000000-0005-0000-0000-0000CC2E0000}"/>
    <cellStyle name="20% - Accent5 3 2 2 2 2 3 2 2" xfId="14810" xr:uid="{00000000-0005-0000-0000-0000CD2E0000}"/>
    <cellStyle name="20% - Accent5 3 2 2 2 2 3 2 3" xfId="14811" xr:uid="{00000000-0005-0000-0000-0000CE2E0000}"/>
    <cellStyle name="20% - Accent5 3 2 2 2 2 3 3" xfId="14812" xr:uid="{00000000-0005-0000-0000-0000CF2E0000}"/>
    <cellStyle name="20% - Accent5 3 2 2 2 2 3 4" xfId="14813" xr:uid="{00000000-0005-0000-0000-0000D02E0000}"/>
    <cellStyle name="20% - Accent5 3 2 2 2 2 4" xfId="14814" xr:uid="{00000000-0005-0000-0000-0000D12E0000}"/>
    <cellStyle name="20% - Accent5 3 2 2 2 2 4 2" xfId="14815" xr:uid="{00000000-0005-0000-0000-0000D22E0000}"/>
    <cellStyle name="20% - Accent5 3 2 2 2 2 4 3" xfId="14816" xr:uid="{00000000-0005-0000-0000-0000D32E0000}"/>
    <cellStyle name="20% - Accent5 3 2 2 2 2 5" xfId="14817" xr:uid="{00000000-0005-0000-0000-0000D42E0000}"/>
    <cellStyle name="20% - Accent5 3 2 2 2 2 5 2" xfId="14818" xr:uid="{00000000-0005-0000-0000-0000D52E0000}"/>
    <cellStyle name="20% - Accent5 3 2 2 2 2 5 3" xfId="14819" xr:uid="{00000000-0005-0000-0000-0000D62E0000}"/>
    <cellStyle name="20% - Accent5 3 2 2 2 2 6" xfId="14820" xr:uid="{00000000-0005-0000-0000-0000D72E0000}"/>
    <cellStyle name="20% - Accent5 3 2 2 2 2 7" xfId="14821" xr:uid="{00000000-0005-0000-0000-0000D82E0000}"/>
    <cellStyle name="20% - Accent5 3 2 2 2 3" xfId="14822" xr:uid="{00000000-0005-0000-0000-0000D92E0000}"/>
    <cellStyle name="20% - Accent5 3 2 2 2 3 2" xfId="14823" xr:uid="{00000000-0005-0000-0000-0000DA2E0000}"/>
    <cellStyle name="20% - Accent5 3 2 2 2 3 2 2" xfId="14824" xr:uid="{00000000-0005-0000-0000-0000DB2E0000}"/>
    <cellStyle name="20% - Accent5 3 2 2 2 3 2 2 2" xfId="14825" xr:uid="{00000000-0005-0000-0000-0000DC2E0000}"/>
    <cellStyle name="20% - Accent5 3 2 2 2 3 2 2 2 2" xfId="14826" xr:uid="{00000000-0005-0000-0000-0000DD2E0000}"/>
    <cellStyle name="20% - Accent5 3 2 2 2 3 2 2 2 3" xfId="14827" xr:uid="{00000000-0005-0000-0000-0000DE2E0000}"/>
    <cellStyle name="20% - Accent5 3 2 2 2 3 2 2 3" xfId="14828" xr:uid="{00000000-0005-0000-0000-0000DF2E0000}"/>
    <cellStyle name="20% - Accent5 3 2 2 2 3 2 2 4" xfId="14829" xr:uid="{00000000-0005-0000-0000-0000E02E0000}"/>
    <cellStyle name="20% - Accent5 3 2 2 2 3 2 3" xfId="14830" xr:uid="{00000000-0005-0000-0000-0000E12E0000}"/>
    <cellStyle name="20% - Accent5 3 2 2 2 3 2 3 2" xfId="14831" xr:uid="{00000000-0005-0000-0000-0000E22E0000}"/>
    <cellStyle name="20% - Accent5 3 2 2 2 3 2 3 3" xfId="14832" xr:uid="{00000000-0005-0000-0000-0000E32E0000}"/>
    <cellStyle name="20% - Accent5 3 2 2 2 3 2 4" xfId="14833" xr:uid="{00000000-0005-0000-0000-0000E42E0000}"/>
    <cellStyle name="20% - Accent5 3 2 2 2 3 2 5" xfId="14834" xr:uid="{00000000-0005-0000-0000-0000E52E0000}"/>
    <cellStyle name="20% - Accent5 3 2 2 2 3 3" xfId="14835" xr:uid="{00000000-0005-0000-0000-0000E62E0000}"/>
    <cellStyle name="20% - Accent5 3 2 2 2 3 3 2" xfId="14836" xr:uid="{00000000-0005-0000-0000-0000E72E0000}"/>
    <cellStyle name="20% - Accent5 3 2 2 2 3 3 2 2" xfId="14837" xr:uid="{00000000-0005-0000-0000-0000E82E0000}"/>
    <cellStyle name="20% - Accent5 3 2 2 2 3 3 2 3" xfId="14838" xr:uid="{00000000-0005-0000-0000-0000E92E0000}"/>
    <cellStyle name="20% - Accent5 3 2 2 2 3 3 3" xfId="14839" xr:uid="{00000000-0005-0000-0000-0000EA2E0000}"/>
    <cellStyle name="20% - Accent5 3 2 2 2 3 3 4" xfId="14840" xr:uid="{00000000-0005-0000-0000-0000EB2E0000}"/>
    <cellStyle name="20% - Accent5 3 2 2 2 3 4" xfId="14841" xr:uid="{00000000-0005-0000-0000-0000EC2E0000}"/>
    <cellStyle name="20% - Accent5 3 2 2 2 3 4 2" xfId="14842" xr:uid="{00000000-0005-0000-0000-0000ED2E0000}"/>
    <cellStyle name="20% - Accent5 3 2 2 2 3 4 3" xfId="14843" xr:uid="{00000000-0005-0000-0000-0000EE2E0000}"/>
    <cellStyle name="20% - Accent5 3 2 2 2 3 5" xfId="14844" xr:uid="{00000000-0005-0000-0000-0000EF2E0000}"/>
    <cellStyle name="20% - Accent5 3 2 2 2 3 5 2" xfId="14845" xr:uid="{00000000-0005-0000-0000-0000F02E0000}"/>
    <cellStyle name="20% - Accent5 3 2 2 2 3 5 3" xfId="14846" xr:uid="{00000000-0005-0000-0000-0000F12E0000}"/>
    <cellStyle name="20% - Accent5 3 2 2 2 3 6" xfId="14847" xr:uid="{00000000-0005-0000-0000-0000F22E0000}"/>
    <cellStyle name="20% - Accent5 3 2 2 2 3 7" xfId="14848" xr:uid="{00000000-0005-0000-0000-0000F32E0000}"/>
    <cellStyle name="20% - Accent5 3 2 2 2 4" xfId="14849" xr:uid="{00000000-0005-0000-0000-0000F42E0000}"/>
    <cellStyle name="20% - Accent5 3 2 2 2 4 2" xfId="14850" xr:uid="{00000000-0005-0000-0000-0000F52E0000}"/>
    <cellStyle name="20% - Accent5 3 2 2 2 4 2 2" xfId="14851" xr:uid="{00000000-0005-0000-0000-0000F62E0000}"/>
    <cellStyle name="20% - Accent5 3 2 2 2 4 2 2 2" xfId="14852" xr:uid="{00000000-0005-0000-0000-0000F72E0000}"/>
    <cellStyle name="20% - Accent5 3 2 2 2 4 2 2 3" xfId="14853" xr:uid="{00000000-0005-0000-0000-0000F82E0000}"/>
    <cellStyle name="20% - Accent5 3 2 2 2 4 2 3" xfId="14854" xr:uid="{00000000-0005-0000-0000-0000F92E0000}"/>
    <cellStyle name="20% - Accent5 3 2 2 2 4 2 4" xfId="14855" xr:uid="{00000000-0005-0000-0000-0000FA2E0000}"/>
    <cellStyle name="20% - Accent5 3 2 2 2 4 3" xfId="14856" xr:uid="{00000000-0005-0000-0000-0000FB2E0000}"/>
    <cellStyle name="20% - Accent5 3 2 2 2 4 3 2" xfId="14857" xr:uid="{00000000-0005-0000-0000-0000FC2E0000}"/>
    <cellStyle name="20% - Accent5 3 2 2 2 4 3 3" xfId="14858" xr:uid="{00000000-0005-0000-0000-0000FD2E0000}"/>
    <cellStyle name="20% - Accent5 3 2 2 2 4 4" xfId="14859" xr:uid="{00000000-0005-0000-0000-0000FE2E0000}"/>
    <cellStyle name="20% - Accent5 3 2 2 2 4 5" xfId="14860" xr:uid="{00000000-0005-0000-0000-0000FF2E0000}"/>
    <cellStyle name="20% - Accent5 3 2 2 2 5" xfId="14861" xr:uid="{00000000-0005-0000-0000-0000002F0000}"/>
    <cellStyle name="20% - Accent5 3 2 2 2 5 2" xfId="14862" xr:uid="{00000000-0005-0000-0000-0000012F0000}"/>
    <cellStyle name="20% - Accent5 3 2 2 2 5 2 2" xfId="14863" xr:uid="{00000000-0005-0000-0000-0000022F0000}"/>
    <cellStyle name="20% - Accent5 3 2 2 2 5 2 3" xfId="14864" xr:uid="{00000000-0005-0000-0000-0000032F0000}"/>
    <cellStyle name="20% - Accent5 3 2 2 2 5 3" xfId="14865" xr:uid="{00000000-0005-0000-0000-0000042F0000}"/>
    <cellStyle name="20% - Accent5 3 2 2 2 5 4" xfId="14866" xr:uid="{00000000-0005-0000-0000-0000052F0000}"/>
    <cellStyle name="20% - Accent5 3 2 2 2 6" xfId="14867" xr:uid="{00000000-0005-0000-0000-0000062F0000}"/>
    <cellStyle name="20% - Accent5 3 2 2 2 6 2" xfId="14868" xr:uid="{00000000-0005-0000-0000-0000072F0000}"/>
    <cellStyle name="20% - Accent5 3 2 2 2 6 2 2" xfId="14869" xr:uid="{00000000-0005-0000-0000-0000082F0000}"/>
    <cellStyle name="20% - Accent5 3 2 2 2 6 2 3" xfId="14870" xr:uid="{00000000-0005-0000-0000-0000092F0000}"/>
    <cellStyle name="20% - Accent5 3 2 2 2 6 3" xfId="14871" xr:uid="{00000000-0005-0000-0000-00000A2F0000}"/>
    <cellStyle name="20% - Accent5 3 2 2 2 6 4" xfId="14872" xr:uid="{00000000-0005-0000-0000-00000B2F0000}"/>
    <cellStyle name="20% - Accent5 3 2 2 2 7" xfId="14873" xr:uid="{00000000-0005-0000-0000-00000C2F0000}"/>
    <cellStyle name="20% - Accent5 3 2 2 2 7 2" xfId="14874" xr:uid="{00000000-0005-0000-0000-00000D2F0000}"/>
    <cellStyle name="20% - Accent5 3 2 2 2 7 2 2" xfId="14875" xr:uid="{00000000-0005-0000-0000-00000E2F0000}"/>
    <cellStyle name="20% - Accent5 3 2 2 2 7 2 3" xfId="14876" xr:uid="{00000000-0005-0000-0000-00000F2F0000}"/>
    <cellStyle name="20% - Accent5 3 2 2 2 7 3" xfId="14877" xr:uid="{00000000-0005-0000-0000-0000102F0000}"/>
    <cellStyle name="20% - Accent5 3 2 2 2 7 4" xfId="14878" xr:uid="{00000000-0005-0000-0000-0000112F0000}"/>
    <cellStyle name="20% - Accent5 3 2 2 2 8" xfId="14879" xr:uid="{00000000-0005-0000-0000-0000122F0000}"/>
    <cellStyle name="20% - Accent5 3 2 2 2 8 2" xfId="14880" xr:uid="{00000000-0005-0000-0000-0000132F0000}"/>
    <cellStyle name="20% - Accent5 3 2 2 2 8 3" xfId="14881" xr:uid="{00000000-0005-0000-0000-0000142F0000}"/>
    <cellStyle name="20% - Accent5 3 2 2 2 9" xfId="14882" xr:uid="{00000000-0005-0000-0000-0000152F0000}"/>
    <cellStyle name="20% - Accent5 3 2 2 2 9 2" xfId="14883" xr:uid="{00000000-0005-0000-0000-0000162F0000}"/>
    <cellStyle name="20% - Accent5 3 2 2 2 9 3" xfId="14884" xr:uid="{00000000-0005-0000-0000-0000172F0000}"/>
    <cellStyle name="20% - Accent5 3 2 2 3" xfId="14885" xr:uid="{00000000-0005-0000-0000-0000182F0000}"/>
    <cellStyle name="20% - Accent5 3 2 2 3 2" xfId="14886" xr:uid="{00000000-0005-0000-0000-0000192F0000}"/>
    <cellStyle name="20% - Accent5 3 2 2 3 2 2" xfId="14887" xr:uid="{00000000-0005-0000-0000-00001A2F0000}"/>
    <cellStyle name="20% - Accent5 3 2 2 3 2 2 2" xfId="14888" xr:uid="{00000000-0005-0000-0000-00001B2F0000}"/>
    <cellStyle name="20% - Accent5 3 2 2 3 2 2 2 2" xfId="14889" xr:uid="{00000000-0005-0000-0000-00001C2F0000}"/>
    <cellStyle name="20% - Accent5 3 2 2 3 2 2 2 3" xfId="14890" xr:uid="{00000000-0005-0000-0000-00001D2F0000}"/>
    <cellStyle name="20% - Accent5 3 2 2 3 2 2 3" xfId="14891" xr:uid="{00000000-0005-0000-0000-00001E2F0000}"/>
    <cellStyle name="20% - Accent5 3 2 2 3 2 2 4" xfId="14892" xr:uid="{00000000-0005-0000-0000-00001F2F0000}"/>
    <cellStyle name="20% - Accent5 3 2 2 3 2 3" xfId="14893" xr:uid="{00000000-0005-0000-0000-0000202F0000}"/>
    <cellStyle name="20% - Accent5 3 2 2 3 2 3 2" xfId="14894" xr:uid="{00000000-0005-0000-0000-0000212F0000}"/>
    <cellStyle name="20% - Accent5 3 2 2 3 2 3 3" xfId="14895" xr:uid="{00000000-0005-0000-0000-0000222F0000}"/>
    <cellStyle name="20% - Accent5 3 2 2 3 2 4" xfId="14896" xr:uid="{00000000-0005-0000-0000-0000232F0000}"/>
    <cellStyle name="20% - Accent5 3 2 2 3 2 5" xfId="14897" xr:uid="{00000000-0005-0000-0000-0000242F0000}"/>
    <cellStyle name="20% - Accent5 3 2 2 3 3" xfId="14898" xr:uid="{00000000-0005-0000-0000-0000252F0000}"/>
    <cellStyle name="20% - Accent5 3 2 2 3 3 2" xfId="14899" xr:uid="{00000000-0005-0000-0000-0000262F0000}"/>
    <cellStyle name="20% - Accent5 3 2 2 3 3 2 2" xfId="14900" xr:uid="{00000000-0005-0000-0000-0000272F0000}"/>
    <cellStyle name="20% - Accent5 3 2 2 3 3 2 3" xfId="14901" xr:uid="{00000000-0005-0000-0000-0000282F0000}"/>
    <cellStyle name="20% - Accent5 3 2 2 3 3 3" xfId="14902" xr:uid="{00000000-0005-0000-0000-0000292F0000}"/>
    <cellStyle name="20% - Accent5 3 2 2 3 3 4" xfId="14903" xr:uid="{00000000-0005-0000-0000-00002A2F0000}"/>
    <cellStyle name="20% - Accent5 3 2 2 3 4" xfId="14904" xr:uid="{00000000-0005-0000-0000-00002B2F0000}"/>
    <cellStyle name="20% - Accent5 3 2 2 3 4 2" xfId="14905" xr:uid="{00000000-0005-0000-0000-00002C2F0000}"/>
    <cellStyle name="20% - Accent5 3 2 2 3 4 3" xfId="14906" xr:uid="{00000000-0005-0000-0000-00002D2F0000}"/>
    <cellStyle name="20% - Accent5 3 2 2 3 5" xfId="14907" xr:uid="{00000000-0005-0000-0000-00002E2F0000}"/>
    <cellStyle name="20% - Accent5 3 2 2 3 5 2" xfId="14908" xr:uid="{00000000-0005-0000-0000-00002F2F0000}"/>
    <cellStyle name="20% - Accent5 3 2 2 3 5 3" xfId="14909" xr:uid="{00000000-0005-0000-0000-0000302F0000}"/>
    <cellStyle name="20% - Accent5 3 2 2 3 6" xfId="14910" xr:uid="{00000000-0005-0000-0000-0000312F0000}"/>
    <cellStyle name="20% - Accent5 3 2 2 3 7" xfId="14911" xr:uid="{00000000-0005-0000-0000-0000322F0000}"/>
    <cellStyle name="20% - Accent5 3 2 2 4" xfId="14912" xr:uid="{00000000-0005-0000-0000-0000332F0000}"/>
    <cellStyle name="20% - Accent5 3 2 2 4 2" xfId="14913" xr:uid="{00000000-0005-0000-0000-0000342F0000}"/>
    <cellStyle name="20% - Accent5 3 2 2 4 2 2" xfId="14914" xr:uid="{00000000-0005-0000-0000-0000352F0000}"/>
    <cellStyle name="20% - Accent5 3 2 2 4 2 2 2" xfId="14915" xr:uid="{00000000-0005-0000-0000-0000362F0000}"/>
    <cellStyle name="20% - Accent5 3 2 2 4 2 2 2 2" xfId="14916" xr:uid="{00000000-0005-0000-0000-0000372F0000}"/>
    <cellStyle name="20% - Accent5 3 2 2 4 2 2 2 3" xfId="14917" xr:uid="{00000000-0005-0000-0000-0000382F0000}"/>
    <cellStyle name="20% - Accent5 3 2 2 4 2 2 3" xfId="14918" xr:uid="{00000000-0005-0000-0000-0000392F0000}"/>
    <cellStyle name="20% - Accent5 3 2 2 4 2 2 4" xfId="14919" xr:uid="{00000000-0005-0000-0000-00003A2F0000}"/>
    <cellStyle name="20% - Accent5 3 2 2 4 2 3" xfId="14920" xr:uid="{00000000-0005-0000-0000-00003B2F0000}"/>
    <cellStyle name="20% - Accent5 3 2 2 4 2 3 2" xfId="14921" xr:uid="{00000000-0005-0000-0000-00003C2F0000}"/>
    <cellStyle name="20% - Accent5 3 2 2 4 2 3 3" xfId="14922" xr:uid="{00000000-0005-0000-0000-00003D2F0000}"/>
    <cellStyle name="20% - Accent5 3 2 2 4 2 4" xfId="14923" xr:uid="{00000000-0005-0000-0000-00003E2F0000}"/>
    <cellStyle name="20% - Accent5 3 2 2 4 2 5" xfId="14924" xr:uid="{00000000-0005-0000-0000-00003F2F0000}"/>
    <cellStyle name="20% - Accent5 3 2 2 4 3" xfId="14925" xr:uid="{00000000-0005-0000-0000-0000402F0000}"/>
    <cellStyle name="20% - Accent5 3 2 2 4 3 2" xfId="14926" xr:uid="{00000000-0005-0000-0000-0000412F0000}"/>
    <cellStyle name="20% - Accent5 3 2 2 4 3 2 2" xfId="14927" xr:uid="{00000000-0005-0000-0000-0000422F0000}"/>
    <cellStyle name="20% - Accent5 3 2 2 4 3 2 3" xfId="14928" xr:uid="{00000000-0005-0000-0000-0000432F0000}"/>
    <cellStyle name="20% - Accent5 3 2 2 4 3 3" xfId="14929" xr:uid="{00000000-0005-0000-0000-0000442F0000}"/>
    <cellStyle name="20% - Accent5 3 2 2 4 3 4" xfId="14930" xr:uid="{00000000-0005-0000-0000-0000452F0000}"/>
    <cellStyle name="20% - Accent5 3 2 2 4 4" xfId="14931" xr:uid="{00000000-0005-0000-0000-0000462F0000}"/>
    <cellStyle name="20% - Accent5 3 2 2 4 4 2" xfId="14932" xr:uid="{00000000-0005-0000-0000-0000472F0000}"/>
    <cellStyle name="20% - Accent5 3 2 2 4 4 3" xfId="14933" xr:uid="{00000000-0005-0000-0000-0000482F0000}"/>
    <cellStyle name="20% - Accent5 3 2 2 4 5" xfId="14934" xr:uid="{00000000-0005-0000-0000-0000492F0000}"/>
    <cellStyle name="20% - Accent5 3 2 2 4 5 2" xfId="14935" xr:uid="{00000000-0005-0000-0000-00004A2F0000}"/>
    <cellStyle name="20% - Accent5 3 2 2 4 5 3" xfId="14936" xr:uid="{00000000-0005-0000-0000-00004B2F0000}"/>
    <cellStyle name="20% - Accent5 3 2 2 4 6" xfId="14937" xr:uid="{00000000-0005-0000-0000-00004C2F0000}"/>
    <cellStyle name="20% - Accent5 3 2 2 4 7" xfId="14938" xr:uid="{00000000-0005-0000-0000-00004D2F0000}"/>
    <cellStyle name="20% - Accent5 3 2 2 5" xfId="14939" xr:uid="{00000000-0005-0000-0000-00004E2F0000}"/>
    <cellStyle name="20% - Accent5 3 2 2 5 2" xfId="14940" xr:uid="{00000000-0005-0000-0000-00004F2F0000}"/>
    <cellStyle name="20% - Accent5 3 2 2 5 2 2" xfId="14941" xr:uid="{00000000-0005-0000-0000-0000502F0000}"/>
    <cellStyle name="20% - Accent5 3 2 2 5 2 2 2" xfId="14942" xr:uid="{00000000-0005-0000-0000-0000512F0000}"/>
    <cellStyle name="20% - Accent5 3 2 2 5 2 2 3" xfId="14943" xr:uid="{00000000-0005-0000-0000-0000522F0000}"/>
    <cellStyle name="20% - Accent5 3 2 2 5 2 3" xfId="14944" xr:uid="{00000000-0005-0000-0000-0000532F0000}"/>
    <cellStyle name="20% - Accent5 3 2 2 5 2 4" xfId="14945" xr:uid="{00000000-0005-0000-0000-0000542F0000}"/>
    <cellStyle name="20% - Accent5 3 2 2 5 3" xfId="14946" xr:uid="{00000000-0005-0000-0000-0000552F0000}"/>
    <cellStyle name="20% - Accent5 3 2 2 5 3 2" xfId="14947" xr:uid="{00000000-0005-0000-0000-0000562F0000}"/>
    <cellStyle name="20% - Accent5 3 2 2 5 3 3" xfId="14948" xr:uid="{00000000-0005-0000-0000-0000572F0000}"/>
    <cellStyle name="20% - Accent5 3 2 2 5 4" xfId="14949" xr:uid="{00000000-0005-0000-0000-0000582F0000}"/>
    <cellStyle name="20% - Accent5 3 2 2 5 5" xfId="14950" xr:uid="{00000000-0005-0000-0000-0000592F0000}"/>
    <cellStyle name="20% - Accent5 3 2 2 6" xfId="14951" xr:uid="{00000000-0005-0000-0000-00005A2F0000}"/>
    <cellStyle name="20% - Accent5 3 2 2 6 2" xfId="14952" xr:uid="{00000000-0005-0000-0000-00005B2F0000}"/>
    <cellStyle name="20% - Accent5 3 2 2 6 2 2" xfId="14953" xr:uid="{00000000-0005-0000-0000-00005C2F0000}"/>
    <cellStyle name="20% - Accent5 3 2 2 6 2 3" xfId="14954" xr:uid="{00000000-0005-0000-0000-00005D2F0000}"/>
    <cellStyle name="20% - Accent5 3 2 2 6 3" xfId="14955" xr:uid="{00000000-0005-0000-0000-00005E2F0000}"/>
    <cellStyle name="20% - Accent5 3 2 2 6 4" xfId="14956" xr:uid="{00000000-0005-0000-0000-00005F2F0000}"/>
    <cellStyle name="20% - Accent5 3 2 2 7" xfId="14957" xr:uid="{00000000-0005-0000-0000-0000602F0000}"/>
    <cellStyle name="20% - Accent5 3 2 2 7 2" xfId="14958" xr:uid="{00000000-0005-0000-0000-0000612F0000}"/>
    <cellStyle name="20% - Accent5 3 2 2 7 2 2" xfId="14959" xr:uid="{00000000-0005-0000-0000-0000622F0000}"/>
    <cellStyle name="20% - Accent5 3 2 2 7 2 3" xfId="14960" xr:uid="{00000000-0005-0000-0000-0000632F0000}"/>
    <cellStyle name="20% - Accent5 3 2 2 7 3" xfId="14961" xr:uid="{00000000-0005-0000-0000-0000642F0000}"/>
    <cellStyle name="20% - Accent5 3 2 2 7 4" xfId="14962" xr:uid="{00000000-0005-0000-0000-0000652F0000}"/>
    <cellStyle name="20% - Accent5 3 2 2 8" xfId="14963" xr:uid="{00000000-0005-0000-0000-0000662F0000}"/>
    <cellStyle name="20% - Accent5 3 2 2 8 2" xfId="14964" xr:uid="{00000000-0005-0000-0000-0000672F0000}"/>
    <cellStyle name="20% - Accent5 3 2 2 8 2 2" xfId="14965" xr:uid="{00000000-0005-0000-0000-0000682F0000}"/>
    <cellStyle name="20% - Accent5 3 2 2 8 2 3" xfId="14966" xr:uid="{00000000-0005-0000-0000-0000692F0000}"/>
    <cellStyle name="20% - Accent5 3 2 2 8 3" xfId="14967" xr:uid="{00000000-0005-0000-0000-00006A2F0000}"/>
    <cellStyle name="20% - Accent5 3 2 2 8 4" xfId="14968" xr:uid="{00000000-0005-0000-0000-00006B2F0000}"/>
    <cellStyle name="20% - Accent5 3 2 2 9" xfId="14969" xr:uid="{00000000-0005-0000-0000-00006C2F0000}"/>
    <cellStyle name="20% - Accent5 3 2 2 9 2" xfId="14970" xr:uid="{00000000-0005-0000-0000-00006D2F0000}"/>
    <cellStyle name="20% - Accent5 3 2 2 9 3" xfId="14971" xr:uid="{00000000-0005-0000-0000-00006E2F0000}"/>
    <cellStyle name="20% - Accent5 3 2 3" xfId="14972" xr:uid="{00000000-0005-0000-0000-00006F2F0000}"/>
    <cellStyle name="20% - Accent5 3 2 3 10" xfId="14973" xr:uid="{00000000-0005-0000-0000-0000702F0000}"/>
    <cellStyle name="20% - Accent5 3 2 3 11" xfId="14974" xr:uid="{00000000-0005-0000-0000-0000712F0000}"/>
    <cellStyle name="20% - Accent5 3 2 3 2" xfId="14975" xr:uid="{00000000-0005-0000-0000-0000722F0000}"/>
    <cellStyle name="20% - Accent5 3 2 3 2 2" xfId="14976" xr:uid="{00000000-0005-0000-0000-0000732F0000}"/>
    <cellStyle name="20% - Accent5 3 2 3 2 2 2" xfId="14977" xr:uid="{00000000-0005-0000-0000-0000742F0000}"/>
    <cellStyle name="20% - Accent5 3 2 3 2 2 2 2" xfId="14978" xr:uid="{00000000-0005-0000-0000-0000752F0000}"/>
    <cellStyle name="20% - Accent5 3 2 3 2 2 2 2 2" xfId="14979" xr:uid="{00000000-0005-0000-0000-0000762F0000}"/>
    <cellStyle name="20% - Accent5 3 2 3 2 2 2 2 3" xfId="14980" xr:uid="{00000000-0005-0000-0000-0000772F0000}"/>
    <cellStyle name="20% - Accent5 3 2 3 2 2 2 3" xfId="14981" xr:uid="{00000000-0005-0000-0000-0000782F0000}"/>
    <cellStyle name="20% - Accent5 3 2 3 2 2 2 4" xfId="14982" xr:uid="{00000000-0005-0000-0000-0000792F0000}"/>
    <cellStyle name="20% - Accent5 3 2 3 2 2 3" xfId="14983" xr:uid="{00000000-0005-0000-0000-00007A2F0000}"/>
    <cellStyle name="20% - Accent5 3 2 3 2 2 3 2" xfId="14984" xr:uid="{00000000-0005-0000-0000-00007B2F0000}"/>
    <cellStyle name="20% - Accent5 3 2 3 2 2 3 3" xfId="14985" xr:uid="{00000000-0005-0000-0000-00007C2F0000}"/>
    <cellStyle name="20% - Accent5 3 2 3 2 2 4" xfId="14986" xr:uid="{00000000-0005-0000-0000-00007D2F0000}"/>
    <cellStyle name="20% - Accent5 3 2 3 2 2 5" xfId="14987" xr:uid="{00000000-0005-0000-0000-00007E2F0000}"/>
    <cellStyle name="20% - Accent5 3 2 3 2 3" xfId="14988" xr:uid="{00000000-0005-0000-0000-00007F2F0000}"/>
    <cellStyle name="20% - Accent5 3 2 3 2 3 2" xfId="14989" xr:uid="{00000000-0005-0000-0000-0000802F0000}"/>
    <cellStyle name="20% - Accent5 3 2 3 2 3 2 2" xfId="14990" xr:uid="{00000000-0005-0000-0000-0000812F0000}"/>
    <cellStyle name="20% - Accent5 3 2 3 2 3 2 3" xfId="14991" xr:uid="{00000000-0005-0000-0000-0000822F0000}"/>
    <cellStyle name="20% - Accent5 3 2 3 2 3 3" xfId="14992" xr:uid="{00000000-0005-0000-0000-0000832F0000}"/>
    <cellStyle name="20% - Accent5 3 2 3 2 3 4" xfId="14993" xr:uid="{00000000-0005-0000-0000-0000842F0000}"/>
    <cellStyle name="20% - Accent5 3 2 3 2 4" xfId="14994" xr:uid="{00000000-0005-0000-0000-0000852F0000}"/>
    <cellStyle name="20% - Accent5 3 2 3 2 4 2" xfId="14995" xr:uid="{00000000-0005-0000-0000-0000862F0000}"/>
    <cellStyle name="20% - Accent5 3 2 3 2 4 3" xfId="14996" xr:uid="{00000000-0005-0000-0000-0000872F0000}"/>
    <cellStyle name="20% - Accent5 3 2 3 2 5" xfId="14997" xr:uid="{00000000-0005-0000-0000-0000882F0000}"/>
    <cellStyle name="20% - Accent5 3 2 3 2 5 2" xfId="14998" xr:uid="{00000000-0005-0000-0000-0000892F0000}"/>
    <cellStyle name="20% - Accent5 3 2 3 2 5 3" xfId="14999" xr:uid="{00000000-0005-0000-0000-00008A2F0000}"/>
    <cellStyle name="20% - Accent5 3 2 3 2 6" xfId="15000" xr:uid="{00000000-0005-0000-0000-00008B2F0000}"/>
    <cellStyle name="20% - Accent5 3 2 3 2 7" xfId="15001" xr:uid="{00000000-0005-0000-0000-00008C2F0000}"/>
    <cellStyle name="20% - Accent5 3 2 3 3" xfId="15002" xr:uid="{00000000-0005-0000-0000-00008D2F0000}"/>
    <cellStyle name="20% - Accent5 3 2 3 3 2" xfId="15003" xr:uid="{00000000-0005-0000-0000-00008E2F0000}"/>
    <cellStyle name="20% - Accent5 3 2 3 3 2 2" xfId="15004" xr:uid="{00000000-0005-0000-0000-00008F2F0000}"/>
    <cellStyle name="20% - Accent5 3 2 3 3 2 2 2" xfId="15005" xr:uid="{00000000-0005-0000-0000-0000902F0000}"/>
    <cellStyle name="20% - Accent5 3 2 3 3 2 2 2 2" xfId="15006" xr:uid="{00000000-0005-0000-0000-0000912F0000}"/>
    <cellStyle name="20% - Accent5 3 2 3 3 2 2 2 3" xfId="15007" xr:uid="{00000000-0005-0000-0000-0000922F0000}"/>
    <cellStyle name="20% - Accent5 3 2 3 3 2 2 3" xfId="15008" xr:uid="{00000000-0005-0000-0000-0000932F0000}"/>
    <cellStyle name="20% - Accent5 3 2 3 3 2 2 4" xfId="15009" xr:uid="{00000000-0005-0000-0000-0000942F0000}"/>
    <cellStyle name="20% - Accent5 3 2 3 3 2 3" xfId="15010" xr:uid="{00000000-0005-0000-0000-0000952F0000}"/>
    <cellStyle name="20% - Accent5 3 2 3 3 2 3 2" xfId="15011" xr:uid="{00000000-0005-0000-0000-0000962F0000}"/>
    <cellStyle name="20% - Accent5 3 2 3 3 2 3 3" xfId="15012" xr:uid="{00000000-0005-0000-0000-0000972F0000}"/>
    <cellStyle name="20% - Accent5 3 2 3 3 2 4" xfId="15013" xr:uid="{00000000-0005-0000-0000-0000982F0000}"/>
    <cellStyle name="20% - Accent5 3 2 3 3 2 5" xfId="15014" xr:uid="{00000000-0005-0000-0000-0000992F0000}"/>
    <cellStyle name="20% - Accent5 3 2 3 3 3" xfId="15015" xr:uid="{00000000-0005-0000-0000-00009A2F0000}"/>
    <cellStyle name="20% - Accent5 3 2 3 3 3 2" xfId="15016" xr:uid="{00000000-0005-0000-0000-00009B2F0000}"/>
    <cellStyle name="20% - Accent5 3 2 3 3 3 2 2" xfId="15017" xr:uid="{00000000-0005-0000-0000-00009C2F0000}"/>
    <cellStyle name="20% - Accent5 3 2 3 3 3 2 3" xfId="15018" xr:uid="{00000000-0005-0000-0000-00009D2F0000}"/>
    <cellStyle name="20% - Accent5 3 2 3 3 3 3" xfId="15019" xr:uid="{00000000-0005-0000-0000-00009E2F0000}"/>
    <cellStyle name="20% - Accent5 3 2 3 3 3 4" xfId="15020" xr:uid="{00000000-0005-0000-0000-00009F2F0000}"/>
    <cellStyle name="20% - Accent5 3 2 3 3 4" xfId="15021" xr:uid="{00000000-0005-0000-0000-0000A02F0000}"/>
    <cellStyle name="20% - Accent5 3 2 3 3 4 2" xfId="15022" xr:uid="{00000000-0005-0000-0000-0000A12F0000}"/>
    <cellStyle name="20% - Accent5 3 2 3 3 4 3" xfId="15023" xr:uid="{00000000-0005-0000-0000-0000A22F0000}"/>
    <cellStyle name="20% - Accent5 3 2 3 3 5" xfId="15024" xr:uid="{00000000-0005-0000-0000-0000A32F0000}"/>
    <cellStyle name="20% - Accent5 3 2 3 3 5 2" xfId="15025" xr:uid="{00000000-0005-0000-0000-0000A42F0000}"/>
    <cellStyle name="20% - Accent5 3 2 3 3 5 3" xfId="15026" xr:uid="{00000000-0005-0000-0000-0000A52F0000}"/>
    <cellStyle name="20% - Accent5 3 2 3 3 6" xfId="15027" xr:uid="{00000000-0005-0000-0000-0000A62F0000}"/>
    <cellStyle name="20% - Accent5 3 2 3 3 7" xfId="15028" xr:uid="{00000000-0005-0000-0000-0000A72F0000}"/>
    <cellStyle name="20% - Accent5 3 2 3 4" xfId="15029" xr:uid="{00000000-0005-0000-0000-0000A82F0000}"/>
    <cellStyle name="20% - Accent5 3 2 3 4 2" xfId="15030" xr:uid="{00000000-0005-0000-0000-0000A92F0000}"/>
    <cellStyle name="20% - Accent5 3 2 3 4 2 2" xfId="15031" xr:uid="{00000000-0005-0000-0000-0000AA2F0000}"/>
    <cellStyle name="20% - Accent5 3 2 3 4 2 2 2" xfId="15032" xr:uid="{00000000-0005-0000-0000-0000AB2F0000}"/>
    <cellStyle name="20% - Accent5 3 2 3 4 2 2 3" xfId="15033" xr:uid="{00000000-0005-0000-0000-0000AC2F0000}"/>
    <cellStyle name="20% - Accent5 3 2 3 4 2 3" xfId="15034" xr:uid="{00000000-0005-0000-0000-0000AD2F0000}"/>
    <cellStyle name="20% - Accent5 3 2 3 4 2 4" xfId="15035" xr:uid="{00000000-0005-0000-0000-0000AE2F0000}"/>
    <cellStyle name="20% - Accent5 3 2 3 4 3" xfId="15036" xr:uid="{00000000-0005-0000-0000-0000AF2F0000}"/>
    <cellStyle name="20% - Accent5 3 2 3 4 3 2" xfId="15037" xr:uid="{00000000-0005-0000-0000-0000B02F0000}"/>
    <cellStyle name="20% - Accent5 3 2 3 4 3 3" xfId="15038" xr:uid="{00000000-0005-0000-0000-0000B12F0000}"/>
    <cellStyle name="20% - Accent5 3 2 3 4 4" xfId="15039" xr:uid="{00000000-0005-0000-0000-0000B22F0000}"/>
    <cellStyle name="20% - Accent5 3 2 3 4 5" xfId="15040" xr:uid="{00000000-0005-0000-0000-0000B32F0000}"/>
    <cellStyle name="20% - Accent5 3 2 3 5" xfId="15041" xr:uid="{00000000-0005-0000-0000-0000B42F0000}"/>
    <cellStyle name="20% - Accent5 3 2 3 5 2" xfId="15042" xr:uid="{00000000-0005-0000-0000-0000B52F0000}"/>
    <cellStyle name="20% - Accent5 3 2 3 5 2 2" xfId="15043" xr:uid="{00000000-0005-0000-0000-0000B62F0000}"/>
    <cellStyle name="20% - Accent5 3 2 3 5 2 3" xfId="15044" xr:uid="{00000000-0005-0000-0000-0000B72F0000}"/>
    <cellStyle name="20% - Accent5 3 2 3 5 3" xfId="15045" xr:uid="{00000000-0005-0000-0000-0000B82F0000}"/>
    <cellStyle name="20% - Accent5 3 2 3 5 4" xfId="15046" xr:uid="{00000000-0005-0000-0000-0000B92F0000}"/>
    <cellStyle name="20% - Accent5 3 2 3 6" xfId="15047" xr:uid="{00000000-0005-0000-0000-0000BA2F0000}"/>
    <cellStyle name="20% - Accent5 3 2 3 6 2" xfId="15048" xr:uid="{00000000-0005-0000-0000-0000BB2F0000}"/>
    <cellStyle name="20% - Accent5 3 2 3 6 2 2" xfId="15049" xr:uid="{00000000-0005-0000-0000-0000BC2F0000}"/>
    <cellStyle name="20% - Accent5 3 2 3 6 2 3" xfId="15050" xr:uid="{00000000-0005-0000-0000-0000BD2F0000}"/>
    <cellStyle name="20% - Accent5 3 2 3 6 3" xfId="15051" xr:uid="{00000000-0005-0000-0000-0000BE2F0000}"/>
    <cellStyle name="20% - Accent5 3 2 3 6 4" xfId="15052" xr:uid="{00000000-0005-0000-0000-0000BF2F0000}"/>
    <cellStyle name="20% - Accent5 3 2 3 7" xfId="15053" xr:uid="{00000000-0005-0000-0000-0000C02F0000}"/>
    <cellStyle name="20% - Accent5 3 2 3 7 2" xfId="15054" xr:uid="{00000000-0005-0000-0000-0000C12F0000}"/>
    <cellStyle name="20% - Accent5 3 2 3 7 2 2" xfId="15055" xr:uid="{00000000-0005-0000-0000-0000C22F0000}"/>
    <cellStyle name="20% - Accent5 3 2 3 7 2 3" xfId="15056" xr:uid="{00000000-0005-0000-0000-0000C32F0000}"/>
    <cellStyle name="20% - Accent5 3 2 3 7 3" xfId="15057" xr:uid="{00000000-0005-0000-0000-0000C42F0000}"/>
    <cellStyle name="20% - Accent5 3 2 3 7 4" xfId="15058" xr:uid="{00000000-0005-0000-0000-0000C52F0000}"/>
    <cellStyle name="20% - Accent5 3 2 3 8" xfId="15059" xr:uid="{00000000-0005-0000-0000-0000C62F0000}"/>
    <cellStyle name="20% - Accent5 3 2 3 8 2" xfId="15060" xr:uid="{00000000-0005-0000-0000-0000C72F0000}"/>
    <cellStyle name="20% - Accent5 3 2 3 8 3" xfId="15061" xr:uid="{00000000-0005-0000-0000-0000C82F0000}"/>
    <cellStyle name="20% - Accent5 3 2 3 9" xfId="15062" xr:uid="{00000000-0005-0000-0000-0000C92F0000}"/>
    <cellStyle name="20% - Accent5 3 2 3 9 2" xfId="15063" xr:uid="{00000000-0005-0000-0000-0000CA2F0000}"/>
    <cellStyle name="20% - Accent5 3 2 3 9 3" xfId="15064" xr:uid="{00000000-0005-0000-0000-0000CB2F0000}"/>
    <cellStyle name="20% - Accent5 3 2 4" xfId="15065" xr:uid="{00000000-0005-0000-0000-0000CC2F0000}"/>
    <cellStyle name="20% - Accent5 3 2 4 2" xfId="15066" xr:uid="{00000000-0005-0000-0000-0000CD2F0000}"/>
    <cellStyle name="20% - Accent5 3 2 4 2 2" xfId="15067" xr:uid="{00000000-0005-0000-0000-0000CE2F0000}"/>
    <cellStyle name="20% - Accent5 3 2 4 2 2 2" xfId="15068" xr:uid="{00000000-0005-0000-0000-0000CF2F0000}"/>
    <cellStyle name="20% - Accent5 3 2 4 2 2 2 2" xfId="15069" xr:uid="{00000000-0005-0000-0000-0000D02F0000}"/>
    <cellStyle name="20% - Accent5 3 2 4 2 2 2 3" xfId="15070" xr:uid="{00000000-0005-0000-0000-0000D12F0000}"/>
    <cellStyle name="20% - Accent5 3 2 4 2 2 3" xfId="15071" xr:uid="{00000000-0005-0000-0000-0000D22F0000}"/>
    <cellStyle name="20% - Accent5 3 2 4 2 2 4" xfId="15072" xr:uid="{00000000-0005-0000-0000-0000D32F0000}"/>
    <cellStyle name="20% - Accent5 3 2 4 2 3" xfId="15073" xr:uid="{00000000-0005-0000-0000-0000D42F0000}"/>
    <cellStyle name="20% - Accent5 3 2 4 2 3 2" xfId="15074" xr:uid="{00000000-0005-0000-0000-0000D52F0000}"/>
    <cellStyle name="20% - Accent5 3 2 4 2 3 3" xfId="15075" xr:uid="{00000000-0005-0000-0000-0000D62F0000}"/>
    <cellStyle name="20% - Accent5 3 2 4 2 4" xfId="15076" xr:uid="{00000000-0005-0000-0000-0000D72F0000}"/>
    <cellStyle name="20% - Accent5 3 2 4 2 5" xfId="15077" xr:uid="{00000000-0005-0000-0000-0000D82F0000}"/>
    <cellStyle name="20% - Accent5 3 2 4 3" xfId="15078" xr:uid="{00000000-0005-0000-0000-0000D92F0000}"/>
    <cellStyle name="20% - Accent5 3 2 4 3 2" xfId="15079" xr:uid="{00000000-0005-0000-0000-0000DA2F0000}"/>
    <cellStyle name="20% - Accent5 3 2 4 3 2 2" xfId="15080" xr:uid="{00000000-0005-0000-0000-0000DB2F0000}"/>
    <cellStyle name="20% - Accent5 3 2 4 3 2 3" xfId="15081" xr:uid="{00000000-0005-0000-0000-0000DC2F0000}"/>
    <cellStyle name="20% - Accent5 3 2 4 3 3" xfId="15082" xr:uid="{00000000-0005-0000-0000-0000DD2F0000}"/>
    <cellStyle name="20% - Accent5 3 2 4 3 4" xfId="15083" xr:uid="{00000000-0005-0000-0000-0000DE2F0000}"/>
    <cellStyle name="20% - Accent5 3 2 4 4" xfId="15084" xr:uid="{00000000-0005-0000-0000-0000DF2F0000}"/>
    <cellStyle name="20% - Accent5 3 2 4 4 2" xfId="15085" xr:uid="{00000000-0005-0000-0000-0000E02F0000}"/>
    <cellStyle name="20% - Accent5 3 2 4 4 3" xfId="15086" xr:uid="{00000000-0005-0000-0000-0000E12F0000}"/>
    <cellStyle name="20% - Accent5 3 2 4 5" xfId="15087" xr:uid="{00000000-0005-0000-0000-0000E22F0000}"/>
    <cellStyle name="20% - Accent5 3 2 4 5 2" xfId="15088" xr:uid="{00000000-0005-0000-0000-0000E32F0000}"/>
    <cellStyle name="20% - Accent5 3 2 4 5 3" xfId="15089" xr:uid="{00000000-0005-0000-0000-0000E42F0000}"/>
    <cellStyle name="20% - Accent5 3 2 4 6" xfId="15090" xr:uid="{00000000-0005-0000-0000-0000E52F0000}"/>
    <cellStyle name="20% - Accent5 3 2 4 7" xfId="15091" xr:uid="{00000000-0005-0000-0000-0000E62F0000}"/>
    <cellStyle name="20% - Accent5 3 2 5" xfId="15092" xr:uid="{00000000-0005-0000-0000-0000E72F0000}"/>
    <cellStyle name="20% - Accent5 3 2 5 2" xfId="15093" xr:uid="{00000000-0005-0000-0000-0000E82F0000}"/>
    <cellStyle name="20% - Accent5 3 2 5 2 2" xfId="15094" xr:uid="{00000000-0005-0000-0000-0000E92F0000}"/>
    <cellStyle name="20% - Accent5 3 2 5 2 2 2" xfId="15095" xr:uid="{00000000-0005-0000-0000-0000EA2F0000}"/>
    <cellStyle name="20% - Accent5 3 2 5 2 2 2 2" xfId="15096" xr:uid="{00000000-0005-0000-0000-0000EB2F0000}"/>
    <cellStyle name="20% - Accent5 3 2 5 2 2 2 3" xfId="15097" xr:uid="{00000000-0005-0000-0000-0000EC2F0000}"/>
    <cellStyle name="20% - Accent5 3 2 5 2 2 3" xfId="15098" xr:uid="{00000000-0005-0000-0000-0000ED2F0000}"/>
    <cellStyle name="20% - Accent5 3 2 5 2 2 4" xfId="15099" xr:uid="{00000000-0005-0000-0000-0000EE2F0000}"/>
    <cellStyle name="20% - Accent5 3 2 5 2 3" xfId="15100" xr:uid="{00000000-0005-0000-0000-0000EF2F0000}"/>
    <cellStyle name="20% - Accent5 3 2 5 2 3 2" xfId="15101" xr:uid="{00000000-0005-0000-0000-0000F02F0000}"/>
    <cellStyle name="20% - Accent5 3 2 5 2 3 3" xfId="15102" xr:uid="{00000000-0005-0000-0000-0000F12F0000}"/>
    <cellStyle name="20% - Accent5 3 2 5 2 4" xfId="15103" xr:uid="{00000000-0005-0000-0000-0000F22F0000}"/>
    <cellStyle name="20% - Accent5 3 2 5 2 5" xfId="15104" xr:uid="{00000000-0005-0000-0000-0000F32F0000}"/>
    <cellStyle name="20% - Accent5 3 2 5 3" xfId="15105" xr:uid="{00000000-0005-0000-0000-0000F42F0000}"/>
    <cellStyle name="20% - Accent5 3 2 5 3 2" xfId="15106" xr:uid="{00000000-0005-0000-0000-0000F52F0000}"/>
    <cellStyle name="20% - Accent5 3 2 5 3 2 2" xfId="15107" xr:uid="{00000000-0005-0000-0000-0000F62F0000}"/>
    <cellStyle name="20% - Accent5 3 2 5 3 2 3" xfId="15108" xr:uid="{00000000-0005-0000-0000-0000F72F0000}"/>
    <cellStyle name="20% - Accent5 3 2 5 3 3" xfId="15109" xr:uid="{00000000-0005-0000-0000-0000F82F0000}"/>
    <cellStyle name="20% - Accent5 3 2 5 3 4" xfId="15110" xr:uid="{00000000-0005-0000-0000-0000F92F0000}"/>
    <cellStyle name="20% - Accent5 3 2 5 4" xfId="15111" xr:uid="{00000000-0005-0000-0000-0000FA2F0000}"/>
    <cellStyle name="20% - Accent5 3 2 5 4 2" xfId="15112" xr:uid="{00000000-0005-0000-0000-0000FB2F0000}"/>
    <cellStyle name="20% - Accent5 3 2 5 4 3" xfId="15113" xr:uid="{00000000-0005-0000-0000-0000FC2F0000}"/>
    <cellStyle name="20% - Accent5 3 2 5 5" xfId="15114" xr:uid="{00000000-0005-0000-0000-0000FD2F0000}"/>
    <cellStyle name="20% - Accent5 3 2 5 5 2" xfId="15115" xr:uid="{00000000-0005-0000-0000-0000FE2F0000}"/>
    <cellStyle name="20% - Accent5 3 2 5 5 3" xfId="15116" xr:uid="{00000000-0005-0000-0000-0000FF2F0000}"/>
    <cellStyle name="20% - Accent5 3 2 5 6" xfId="15117" xr:uid="{00000000-0005-0000-0000-000000300000}"/>
    <cellStyle name="20% - Accent5 3 2 5 7" xfId="15118" xr:uid="{00000000-0005-0000-0000-000001300000}"/>
    <cellStyle name="20% - Accent5 3 2 6" xfId="15119" xr:uid="{00000000-0005-0000-0000-000002300000}"/>
    <cellStyle name="20% - Accent5 3 2 6 2" xfId="15120" xr:uid="{00000000-0005-0000-0000-000003300000}"/>
    <cellStyle name="20% - Accent5 3 2 6 2 2" xfId="15121" xr:uid="{00000000-0005-0000-0000-000004300000}"/>
    <cellStyle name="20% - Accent5 3 2 6 2 2 2" xfId="15122" xr:uid="{00000000-0005-0000-0000-000005300000}"/>
    <cellStyle name="20% - Accent5 3 2 6 2 2 3" xfId="15123" xr:uid="{00000000-0005-0000-0000-000006300000}"/>
    <cellStyle name="20% - Accent5 3 2 6 2 3" xfId="15124" xr:uid="{00000000-0005-0000-0000-000007300000}"/>
    <cellStyle name="20% - Accent5 3 2 6 2 4" xfId="15125" xr:uid="{00000000-0005-0000-0000-000008300000}"/>
    <cellStyle name="20% - Accent5 3 2 6 3" xfId="15126" xr:uid="{00000000-0005-0000-0000-000009300000}"/>
    <cellStyle name="20% - Accent5 3 2 6 3 2" xfId="15127" xr:uid="{00000000-0005-0000-0000-00000A300000}"/>
    <cellStyle name="20% - Accent5 3 2 6 3 3" xfId="15128" xr:uid="{00000000-0005-0000-0000-00000B300000}"/>
    <cellStyle name="20% - Accent5 3 2 6 4" xfId="15129" xr:uid="{00000000-0005-0000-0000-00000C300000}"/>
    <cellStyle name="20% - Accent5 3 2 6 5" xfId="15130" xr:uid="{00000000-0005-0000-0000-00000D300000}"/>
    <cellStyle name="20% - Accent5 3 2 7" xfId="15131" xr:uid="{00000000-0005-0000-0000-00000E300000}"/>
    <cellStyle name="20% - Accent5 3 2 7 2" xfId="15132" xr:uid="{00000000-0005-0000-0000-00000F300000}"/>
    <cellStyle name="20% - Accent5 3 2 7 2 2" xfId="15133" xr:uid="{00000000-0005-0000-0000-000010300000}"/>
    <cellStyle name="20% - Accent5 3 2 7 2 3" xfId="15134" xr:uid="{00000000-0005-0000-0000-000011300000}"/>
    <cellStyle name="20% - Accent5 3 2 7 3" xfId="15135" xr:uid="{00000000-0005-0000-0000-000012300000}"/>
    <cellStyle name="20% - Accent5 3 2 7 4" xfId="15136" xr:uid="{00000000-0005-0000-0000-000013300000}"/>
    <cellStyle name="20% - Accent5 3 2 8" xfId="15137" xr:uid="{00000000-0005-0000-0000-000014300000}"/>
    <cellStyle name="20% - Accent5 3 2 8 2" xfId="15138" xr:uid="{00000000-0005-0000-0000-000015300000}"/>
    <cellStyle name="20% - Accent5 3 2 8 2 2" xfId="15139" xr:uid="{00000000-0005-0000-0000-000016300000}"/>
    <cellStyle name="20% - Accent5 3 2 8 2 3" xfId="15140" xr:uid="{00000000-0005-0000-0000-000017300000}"/>
    <cellStyle name="20% - Accent5 3 2 8 3" xfId="15141" xr:uid="{00000000-0005-0000-0000-000018300000}"/>
    <cellStyle name="20% - Accent5 3 2 8 4" xfId="15142" xr:uid="{00000000-0005-0000-0000-000019300000}"/>
    <cellStyle name="20% - Accent5 3 2 9" xfId="15143" xr:uid="{00000000-0005-0000-0000-00001A300000}"/>
    <cellStyle name="20% - Accent5 3 2 9 2" xfId="15144" xr:uid="{00000000-0005-0000-0000-00001B300000}"/>
    <cellStyle name="20% - Accent5 3 2 9 2 2" xfId="15145" xr:uid="{00000000-0005-0000-0000-00001C300000}"/>
    <cellStyle name="20% - Accent5 3 2 9 2 3" xfId="15146" xr:uid="{00000000-0005-0000-0000-00001D300000}"/>
    <cellStyle name="20% - Accent5 3 2 9 3" xfId="15147" xr:uid="{00000000-0005-0000-0000-00001E300000}"/>
    <cellStyle name="20% - Accent5 3 2 9 4" xfId="15148" xr:uid="{00000000-0005-0000-0000-00001F300000}"/>
    <cellStyle name="20% - Accent5 3 3" xfId="15149" xr:uid="{00000000-0005-0000-0000-000020300000}"/>
    <cellStyle name="20% - Accent5 3 3 10" xfId="15150" xr:uid="{00000000-0005-0000-0000-000021300000}"/>
    <cellStyle name="20% - Accent5 3 3 10 2" xfId="15151" xr:uid="{00000000-0005-0000-0000-000022300000}"/>
    <cellStyle name="20% - Accent5 3 3 10 3" xfId="15152" xr:uid="{00000000-0005-0000-0000-000023300000}"/>
    <cellStyle name="20% - Accent5 3 3 11" xfId="15153" xr:uid="{00000000-0005-0000-0000-000024300000}"/>
    <cellStyle name="20% - Accent5 3 3 12" xfId="15154" xr:uid="{00000000-0005-0000-0000-000025300000}"/>
    <cellStyle name="20% - Accent5 3 3 2" xfId="15155" xr:uid="{00000000-0005-0000-0000-000026300000}"/>
    <cellStyle name="20% - Accent5 3 3 2 10" xfId="15156" xr:uid="{00000000-0005-0000-0000-000027300000}"/>
    <cellStyle name="20% - Accent5 3 3 2 11" xfId="15157" xr:uid="{00000000-0005-0000-0000-000028300000}"/>
    <cellStyle name="20% - Accent5 3 3 2 2" xfId="15158" xr:uid="{00000000-0005-0000-0000-000029300000}"/>
    <cellStyle name="20% - Accent5 3 3 2 2 2" xfId="15159" xr:uid="{00000000-0005-0000-0000-00002A300000}"/>
    <cellStyle name="20% - Accent5 3 3 2 2 2 2" xfId="15160" xr:uid="{00000000-0005-0000-0000-00002B300000}"/>
    <cellStyle name="20% - Accent5 3 3 2 2 2 2 2" xfId="15161" xr:uid="{00000000-0005-0000-0000-00002C300000}"/>
    <cellStyle name="20% - Accent5 3 3 2 2 2 2 2 2" xfId="15162" xr:uid="{00000000-0005-0000-0000-00002D300000}"/>
    <cellStyle name="20% - Accent5 3 3 2 2 2 2 2 3" xfId="15163" xr:uid="{00000000-0005-0000-0000-00002E300000}"/>
    <cellStyle name="20% - Accent5 3 3 2 2 2 2 3" xfId="15164" xr:uid="{00000000-0005-0000-0000-00002F300000}"/>
    <cellStyle name="20% - Accent5 3 3 2 2 2 2 4" xfId="15165" xr:uid="{00000000-0005-0000-0000-000030300000}"/>
    <cellStyle name="20% - Accent5 3 3 2 2 2 3" xfId="15166" xr:uid="{00000000-0005-0000-0000-000031300000}"/>
    <cellStyle name="20% - Accent5 3 3 2 2 2 3 2" xfId="15167" xr:uid="{00000000-0005-0000-0000-000032300000}"/>
    <cellStyle name="20% - Accent5 3 3 2 2 2 3 3" xfId="15168" xr:uid="{00000000-0005-0000-0000-000033300000}"/>
    <cellStyle name="20% - Accent5 3 3 2 2 2 4" xfId="15169" xr:uid="{00000000-0005-0000-0000-000034300000}"/>
    <cellStyle name="20% - Accent5 3 3 2 2 2 5" xfId="15170" xr:uid="{00000000-0005-0000-0000-000035300000}"/>
    <cellStyle name="20% - Accent5 3 3 2 2 3" xfId="15171" xr:uid="{00000000-0005-0000-0000-000036300000}"/>
    <cellStyle name="20% - Accent5 3 3 2 2 3 2" xfId="15172" xr:uid="{00000000-0005-0000-0000-000037300000}"/>
    <cellStyle name="20% - Accent5 3 3 2 2 3 2 2" xfId="15173" xr:uid="{00000000-0005-0000-0000-000038300000}"/>
    <cellStyle name="20% - Accent5 3 3 2 2 3 2 3" xfId="15174" xr:uid="{00000000-0005-0000-0000-000039300000}"/>
    <cellStyle name="20% - Accent5 3 3 2 2 3 3" xfId="15175" xr:uid="{00000000-0005-0000-0000-00003A300000}"/>
    <cellStyle name="20% - Accent5 3 3 2 2 3 4" xfId="15176" xr:uid="{00000000-0005-0000-0000-00003B300000}"/>
    <cellStyle name="20% - Accent5 3 3 2 2 4" xfId="15177" xr:uid="{00000000-0005-0000-0000-00003C300000}"/>
    <cellStyle name="20% - Accent5 3 3 2 2 4 2" xfId="15178" xr:uid="{00000000-0005-0000-0000-00003D300000}"/>
    <cellStyle name="20% - Accent5 3 3 2 2 4 3" xfId="15179" xr:uid="{00000000-0005-0000-0000-00003E300000}"/>
    <cellStyle name="20% - Accent5 3 3 2 2 5" xfId="15180" xr:uid="{00000000-0005-0000-0000-00003F300000}"/>
    <cellStyle name="20% - Accent5 3 3 2 2 5 2" xfId="15181" xr:uid="{00000000-0005-0000-0000-000040300000}"/>
    <cellStyle name="20% - Accent5 3 3 2 2 5 3" xfId="15182" xr:uid="{00000000-0005-0000-0000-000041300000}"/>
    <cellStyle name="20% - Accent5 3 3 2 2 6" xfId="15183" xr:uid="{00000000-0005-0000-0000-000042300000}"/>
    <cellStyle name="20% - Accent5 3 3 2 2 7" xfId="15184" xr:uid="{00000000-0005-0000-0000-000043300000}"/>
    <cellStyle name="20% - Accent5 3 3 2 3" xfId="15185" xr:uid="{00000000-0005-0000-0000-000044300000}"/>
    <cellStyle name="20% - Accent5 3 3 2 3 2" xfId="15186" xr:uid="{00000000-0005-0000-0000-000045300000}"/>
    <cellStyle name="20% - Accent5 3 3 2 3 2 2" xfId="15187" xr:uid="{00000000-0005-0000-0000-000046300000}"/>
    <cellStyle name="20% - Accent5 3 3 2 3 2 2 2" xfId="15188" xr:uid="{00000000-0005-0000-0000-000047300000}"/>
    <cellStyle name="20% - Accent5 3 3 2 3 2 2 2 2" xfId="15189" xr:uid="{00000000-0005-0000-0000-000048300000}"/>
    <cellStyle name="20% - Accent5 3 3 2 3 2 2 2 3" xfId="15190" xr:uid="{00000000-0005-0000-0000-000049300000}"/>
    <cellStyle name="20% - Accent5 3 3 2 3 2 2 3" xfId="15191" xr:uid="{00000000-0005-0000-0000-00004A300000}"/>
    <cellStyle name="20% - Accent5 3 3 2 3 2 2 4" xfId="15192" xr:uid="{00000000-0005-0000-0000-00004B300000}"/>
    <cellStyle name="20% - Accent5 3 3 2 3 2 3" xfId="15193" xr:uid="{00000000-0005-0000-0000-00004C300000}"/>
    <cellStyle name="20% - Accent5 3 3 2 3 2 3 2" xfId="15194" xr:uid="{00000000-0005-0000-0000-00004D300000}"/>
    <cellStyle name="20% - Accent5 3 3 2 3 2 3 3" xfId="15195" xr:uid="{00000000-0005-0000-0000-00004E300000}"/>
    <cellStyle name="20% - Accent5 3 3 2 3 2 4" xfId="15196" xr:uid="{00000000-0005-0000-0000-00004F300000}"/>
    <cellStyle name="20% - Accent5 3 3 2 3 2 5" xfId="15197" xr:uid="{00000000-0005-0000-0000-000050300000}"/>
    <cellStyle name="20% - Accent5 3 3 2 3 3" xfId="15198" xr:uid="{00000000-0005-0000-0000-000051300000}"/>
    <cellStyle name="20% - Accent5 3 3 2 3 3 2" xfId="15199" xr:uid="{00000000-0005-0000-0000-000052300000}"/>
    <cellStyle name="20% - Accent5 3 3 2 3 3 2 2" xfId="15200" xr:uid="{00000000-0005-0000-0000-000053300000}"/>
    <cellStyle name="20% - Accent5 3 3 2 3 3 2 3" xfId="15201" xr:uid="{00000000-0005-0000-0000-000054300000}"/>
    <cellStyle name="20% - Accent5 3 3 2 3 3 3" xfId="15202" xr:uid="{00000000-0005-0000-0000-000055300000}"/>
    <cellStyle name="20% - Accent5 3 3 2 3 3 4" xfId="15203" xr:uid="{00000000-0005-0000-0000-000056300000}"/>
    <cellStyle name="20% - Accent5 3 3 2 3 4" xfId="15204" xr:uid="{00000000-0005-0000-0000-000057300000}"/>
    <cellStyle name="20% - Accent5 3 3 2 3 4 2" xfId="15205" xr:uid="{00000000-0005-0000-0000-000058300000}"/>
    <cellStyle name="20% - Accent5 3 3 2 3 4 3" xfId="15206" xr:uid="{00000000-0005-0000-0000-000059300000}"/>
    <cellStyle name="20% - Accent5 3 3 2 3 5" xfId="15207" xr:uid="{00000000-0005-0000-0000-00005A300000}"/>
    <cellStyle name="20% - Accent5 3 3 2 3 5 2" xfId="15208" xr:uid="{00000000-0005-0000-0000-00005B300000}"/>
    <cellStyle name="20% - Accent5 3 3 2 3 5 3" xfId="15209" xr:uid="{00000000-0005-0000-0000-00005C300000}"/>
    <cellStyle name="20% - Accent5 3 3 2 3 6" xfId="15210" xr:uid="{00000000-0005-0000-0000-00005D300000}"/>
    <cellStyle name="20% - Accent5 3 3 2 3 7" xfId="15211" xr:uid="{00000000-0005-0000-0000-00005E300000}"/>
    <cellStyle name="20% - Accent5 3 3 2 4" xfId="15212" xr:uid="{00000000-0005-0000-0000-00005F300000}"/>
    <cellStyle name="20% - Accent5 3 3 2 4 2" xfId="15213" xr:uid="{00000000-0005-0000-0000-000060300000}"/>
    <cellStyle name="20% - Accent5 3 3 2 4 2 2" xfId="15214" xr:uid="{00000000-0005-0000-0000-000061300000}"/>
    <cellStyle name="20% - Accent5 3 3 2 4 2 2 2" xfId="15215" xr:uid="{00000000-0005-0000-0000-000062300000}"/>
    <cellStyle name="20% - Accent5 3 3 2 4 2 2 3" xfId="15216" xr:uid="{00000000-0005-0000-0000-000063300000}"/>
    <cellStyle name="20% - Accent5 3 3 2 4 2 3" xfId="15217" xr:uid="{00000000-0005-0000-0000-000064300000}"/>
    <cellStyle name="20% - Accent5 3 3 2 4 2 4" xfId="15218" xr:uid="{00000000-0005-0000-0000-000065300000}"/>
    <cellStyle name="20% - Accent5 3 3 2 4 3" xfId="15219" xr:uid="{00000000-0005-0000-0000-000066300000}"/>
    <cellStyle name="20% - Accent5 3 3 2 4 3 2" xfId="15220" xr:uid="{00000000-0005-0000-0000-000067300000}"/>
    <cellStyle name="20% - Accent5 3 3 2 4 3 3" xfId="15221" xr:uid="{00000000-0005-0000-0000-000068300000}"/>
    <cellStyle name="20% - Accent5 3 3 2 4 4" xfId="15222" xr:uid="{00000000-0005-0000-0000-000069300000}"/>
    <cellStyle name="20% - Accent5 3 3 2 4 5" xfId="15223" xr:uid="{00000000-0005-0000-0000-00006A300000}"/>
    <cellStyle name="20% - Accent5 3 3 2 5" xfId="15224" xr:uid="{00000000-0005-0000-0000-00006B300000}"/>
    <cellStyle name="20% - Accent5 3 3 2 5 2" xfId="15225" xr:uid="{00000000-0005-0000-0000-00006C300000}"/>
    <cellStyle name="20% - Accent5 3 3 2 5 2 2" xfId="15226" xr:uid="{00000000-0005-0000-0000-00006D300000}"/>
    <cellStyle name="20% - Accent5 3 3 2 5 2 3" xfId="15227" xr:uid="{00000000-0005-0000-0000-00006E300000}"/>
    <cellStyle name="20% - Accent5 3 3 2 5 3" xfId="15228" xr:uid="{00000000-0005-0000-0000-00006F300000}"/>
    <cellStyle name="20% - Accent5 3 3 2 5 4" xfId="15229" xr:uid="{00000000-0005-0000-0000-000070300000}"/>
    <cellStyle name="20% - Accent5 3 3 2 6" xfId="15230" xr:uid="{00000000-0005-0000-0000-000071300000}"/>
    <cellStyle name="20% - Accent5 3 3 2 6 2" xfId="15231" xr:uid="{00000000-0005-0000-0000-000072300000}"/>
    <cellStyle name="20% - Accent5 3 3 2 6 2 2" xfId="15232" xr:uid="{00000000-0005-0000-0000-000073300000}"/>
    <cellStyle name="20% - Accent5 3 3 2 6 2 3" xfId="15233" xr:uid="{00000000-0005-0000-0000-000074300000}"/>
    <cellStyle name="20% - Accent5 3 3 2 6 3" xfId="15234" xr:uid="{00000000-0005-0000-0000-000075300000}"/>
    <cellStyle name="20% - Accent5 3 3 2 6 4" xfId="15235" xr:uid="{00000000-0005-0000-0000-000076300000}"/>
    <cellStyle name="20% - Accent5 3 3 2 7" xfId="15236" xr:uid="{00000000-0005-0000-0000-000077300000}"/>
    <cellStyle name="20% - Accent5 3 3 2 7 2" xfId="15237" xr:uid="{00000000-0005-0000-0000-000078300000}"/>
    <cellStyle name="20% - Accent5 3 3 2 7 2 2" xfId="15238" xr:uid="{00000000-0005-0000-0000-000079300000}"/>
    <cellStyle name="20% - Accent5 3 3 2 7 2 3" xfId="15239" xr:uid="{00000000-0005-0000-0000-00007A300000}"/>
    <cellStyle name="20% - Accent5 3 3 2 7 3" xfId="15240" xr:uid="{00000000-0005-0000-0000-00007B300000}"/>
    <cellStyle name="20% - Accent5 3 3 2 7 4" xfId="15241" xr:uid="{00000000-0005-0000-0000-00007C300000}"/>
    <cellStyle name="20% - Accent5 3 3 2 8" xfId="15242" xr:uid="{00000000-0005-0000-0000-00007D300000}"/>
    <cellStyle name="20% - Accent5 3 3 2 8 2" xfId="15243" xr:uid="{00000000-0005-0000-0000-00007E300000}"/>
    <cellStyle name="20% - Accent5 3 3 2 8 3" xfId="15244" xr:uid="{00000000-0005-0000-0000-00007F300000}"/>
    <cellStyle name="20% - Accent5 3 3 2 9" xfId="15245" xr:uid="{00000000-0005-0000-0000-000080300000}"/>
    <cellStyle name="20% - Accent5 3 3 2 9 2" xfId="15246" xr:uid="{00000000-0005-0000-0000-000081300000}"/>
    <cellStyle name="20% - Accent5 3 3 2 9 3" xfId="15247" xr:uid="{00000000-0005-0000-0000-000082300000}"/>
    <cellStyle name="20% - Accent5 3 3 3" xfId="15248" xr:uid="{00000000-0005-0000-0000-000083300000}"/>
    <cellStyle name="20% - Accent5 3 3 3 2" xfId="15249" xr:uid="{00000000-0005-0000-0000-000084300000}"/>
    <cellStyle name="20% - Accent5 3 3 3 2 2" xfId="15250" xr:uid="{00000000-0005-0000-0000-000085300000}"/>
    <cellStyle name="20% - Accent5 3 3 3 2 2 2" xfId="15251" xr:uid="{00000000-0005-0000-0000-000086300000}"/>
    <cellStyle name="20% - Accent5 3 3 3 2 2 2 2" xfId="15252" xr:uid="{00000000-0005-0000-0000-000087300000}"/>
    <cellStyle name="20% - Accent5 3 3 3 2 2 2 3" xfId="15253" xr:uid="{00000000-0005-0000-0000-000088300000}"/>
    <cellStyle name="20% - Accent5 3 3 3 2 2 3" xfId="15254" xr:uid="{00000000-0005-0000-0000-000089300000}"/>
    <cellStyle name="20% - Accent5 3 3 3 2 2 4" xfId="15255" xr:uid="{00000000-0005-0000-0000-00008A300000}"/>
    <cellStyle name="20% - Accent5 3 3 3 2 3" xfId="15256" xr:uid="{00000000-0005-0000-0000-00008B300000}"/>
    <cellStyle name="20% - Accent5 3 3 3 2 3 2" xfId="15257" xr:uid="{00000000-0005-0000-0000-00008C300000}"/>
    <cellStyle name="20% - Accent5 3 3 3 2 3 3" xfId="15258" xr:uid="{00000000-0005-0000-0000-00008D300000}"/>
    <cellStyle name="20% - Accent5 3 3 3 2 4" xfId="15259" xr:uid="{00000000-0005-0000-0000-00008E300000}"/>
    <cellStyle name="20% - Accent5 3 3 3 2 5" xfId="15260" xr:uid="{00000000-0005-0000-0000-00008F300000}"/>
    <cellStyle name="20% - Accent5 3 3 3 3" xfId="15261" xr:uid="{00000000-0005-0000-0000-000090300000}"/>
    <cellStyle name="20% - Accent5 3 3 3 3 2" xfId="15262" xr:uid="{00000000-0005-0000-0000-000091300000}"/>
    <cellStyle name="20% - Accent5 3 3 3 3 2 2" xfId="15263" xr:uid="{00000000-0005-0000-0000-000092300000}"/>
    <cellStyle name="20% - Accent5 3 3 3 3 2 3" xfId="15264" xr:uid="{00000000-0005-0000-0000-000093300000}"/>
    <cellStyle name="20% - Accent5 3 3 3 3 3" xfId="15265" xr:uid="{00000000-0005-0000-0000-000094300000}"/>
    <cellStyle name="20% - Accent5 3 3 3 3 4" xfId="15266" xr:uid="{00000000-0005-0000-0000-000095300000}"/>
    <cellStyle name="20% - Accent5 3 3 3 4" xfId="15267" xr:uid="{00000000-0005-0000-0000-000096300000}"/>
    <cellStyle name="20% - Accent5 3 3 3 4 2" xfId="15268" xr:uid="{00000000-0005-0000-0000-000097300000}"/>
    <cellStyle name="20% - Accent5 3 3 3 4 3" xfId="15269" xr:uid="{00000000-0005-0000-0000-000098300000}"/>
    <cellStyle name="20% - Accent5 3 3 3 5" xfId="15270" xr:uid="{00000000-0005-0000-0000-000099300000}"/>
    <cellStyle name="20% - Accent5 3 3 3 5 2" xfId="15271" xr:uid="{00000000-0005-0000-0000-00009A300000}"/>
    <cellStyle name="20% - Accent5 3 3 3 5 3" xfId="15272" xr:uid="{00000000-0005-0000-0000-00009B300000}"/>
    <cellStyle name="20% - Accent5 3 3 3 6" xfId="15273" xr:uid="{00000000-0005-0000-0000-00009C300000}"/>
    <cellStyle name="20% - Accent5 3 3 3 7" xfId="15274" xr:uid="{00000000-0005-0000-0000-00009D300000}"/>
    <cellStyle name="20% - Accent5 3 3 4" xfId="15275" xr:uid="{00000000-0005-0000-0000-00009E300000}"/>
    <cellStyle name="20% - Accent5 3 3 4 2" xfId="15276" xr:uid="{00000000-0005-0000-0000-00009F300000}"/>
    <cellStyle name="20% - Accent5 3 3 4 2 2" xfId="15277" xr:uid="{00000000-0005-0000-0000-0000A0300000}"/>
    <cellStyle name="20% - Accent5 3 3 4 2 2 2" xfId="15278" xr:uid="{00000000-0005-0000-0000-0000A1300000}"/>
    <cellStyle name="20% - Accent5 3 3 4 2 2 2 2" xfId="15279" xr:uid="{00000000-0005-0000-0000-0000A2300000}"/>
    <cellStyle name="20% - Accent5 3 3 4 2 2 2 3" xfId="15280" xr:uid="{00000000-0005-0000-0000-0000A3300000}"/>
    <cellStyle name="20% - Accent5 3 3 4 2 2 3" xfId="15281" xr:uid="{00000000-0005-0000-0000-0000A4300000}"/>
    <cellStyle name="20% - Accent5 3 3 4 2 2 4" xfId="15282" xr:uid="{00000000-0005-0000-0000-0000A5300000}"/>
    <cellStyle name="20% - Accent5 3 3 4 2 3" xfId="15283" xr:uid="{00000000-0005-0000-0000-0000A6300000}"/>
    <cellStyle name="20% - Accent5 3 3 4 2 3 2" xfId="15284" xr:uid="{00000000-0005-0000-0000-0000A7300000}"/>
    <cellStyle name="20% - Accent5 3 3 4 2 3 3" xfId="15285" xr:uid="{00000000-0005-0000-0000-0000A8300000}"/>
    <cellStyle name="20% - Accent5 3 3 4 2 4" xfId="15286" xr:uid="{00000000-0005-0000-0000-0000A9300000}"/>
    <cellStyle name="20% - Accent5 3 3 4 2 5" xfId="15287" xr:uid="{00000000-0005-0000-0000-0000AA300000}"/>
    <cellStyle name="20% - Accent5 3 3 4 3" xfId="15288" xr:uid="{00000000-0005-0000-0000-0000AB300000}"/>
    <cellStyle name="20% - Accent5 3 3 4 3 2" xfId="15289" xr:uid="{00000000-0005-0000-0000-0000AC300000}"/>
    <cellStyle name="20% - Accent5 3 3 4 3 2 2" xfId="15290" xr:uid="{00000000-0005-0000-0000-0000AD300000}"/>
    <cellStyle name="20% - Accent5 3 3 4 3 2 3" xfId="15291" xr:uid="{00000000-0005-0000-0000-0000AE300000}"/>
    <cellStyle name="20% - Accent5 3 3 4 3 3" xfId="15292" xr:uid="{00000000-0005-0000-0000-0000AF300000}"/>
    <cellStyle name="20% - Accent5 3 3 4 3 4" xfId="15293" xr:uid="{00000000-0005-0000-0000-0000B0300000}"/>
    <cellStyle name="20% - Accent5 3 3 4 4" xfId="15294" xr:uid="{00000000-0005-0000-0000-0000B1300000}"/>
    <cellStyle name="20% - Accent5 3 3 4 4 2" xfId="15295" xr:uid="{00000000-0005-0000-0000-0000B2300000}"/>
    <cellStyle name="20% - Accent5 3 3 4 4 3" xfId="15296" xr:uid="{00000000-0005-0000-0000-0000B3300000}"/>
    <cellStyle name="20% - Accent5 3 3 4 5" xfId="15297" xr:uid="{00000000-0005-0000-0000-0000B4300000}"/>
    <cellStyle name="20% - Accent5 3 3 4 5 2" xfId="15298" xr:uid="{00000000-0005-0000-0000-0000B5300000}"/>
    <cellStyle name="20% - Accent5 3 3 4 5 3" xfId="15299" xr:uid="{00000000-0005-0000-0000-0000B6300000}"/>
    <cellStyle name="20% - Accent5 3 3 4 6" xfId="15300" xr:uid="{00000000-0005-0000-0000-0000B7300000}"/>
    <cellStyle name="20% - Accent5 3 3 4 7" xfId="15301" xr:uid="{00000000-0005-0000-0000-0000B8300000}"/>
    <cellStyle name="20% - Accent5 3 3 5" xfId="15302" xr:uid="{00000000-0005-0000-0000-0000B9300000}"/>
    <cellStyle name="20% - Accent5 3 3 5 2" xfId="15303" xr:uid="{00000000-0005-0000-0000-0000BA300000}"/>
    <cellStyle name="20% - Accent5 3 3 5 2 2" xfId="15304" xr:uid="{00000000-0005-0000-0000-0000BB300000}"/>
    <cellStyle name="20% - Accent5 3 3 5 2 2 2" xfId="15305" xr:uid="{00000000-0005-0000-0000-0000BC300000}"/>
    <cellStyle name="20% - Accent5 3 3 5 2 2 3" xfId="15306" xr:uid="{00000000-0005-0000-0000-0000BD300000}"/>
    <cellStyle name="20% - Accent5 3 3 5 2 3" xfId="15307" xr:uid="{00000000-0005-0000-0000-0000BE300000}"/>
    <cellStyle name="20% - Accent5 3 3 5 2 4" xfId="15308" xr:uid="{00000000-0005-0000-0000-0000BF300000}"/>
    <cellStyle name="20% - Accent5 3 3 5 3" xfId="15309" xr:uid="{00000000-0005-0000-0000-0000C0300000}"/>
    <cellStyle name="20% - Accent5 3 3 5 3 2" xfId="15310" xr:uid="{00000000-0005-0000-0000-0000C1300000}"/>
    <cellStyle name="20% - Accent5 3 3 5 3 3" xfId="15311" xr:uid="{00000000-0005-0000-0000-0000C2300000}"/>
    <cellStyle name="20% - Accent5 3 3 5 4" xfId="15312" xr:uid="{00000000-0005-0000-0000-0000C3300000}"/>
    <cellStyle name="20% - Accent5 3 3 5 5" xfId="15313" xr:uid="{00000000-0005-0000-0000-0000C4300000}"/>
    <cellStyle name="20% - Accent5 3 3 6" xfId="15314" xr:uid="{00000000-0005-0000-0000-0000C5300000}"/>
    <cellStyle name="20% - Accent5 3 3 6 2" xfId="15315" xr:uid="{00000000-0005-0000-0000-0000C6300000}"/>
    <cellStyle name="20% - Accent5 3 3 6 2 2" xfId="15316" xr:uid="{00000000-0005-0000-0000-0000C7300000}"/>
    <cellStyle name="20% - Accent5 3 3 6 2 3" xfId="15317" xr:uid="{00000000-0005-0000-0000-0000C8300000}"/>
    <cellStyle name="20% - Accent5 3 3 6 3" xfId="15318" xr:uid="{00000000-0005-0000-0000-0000C9300000}"/>
    <cellStyle name="20% - Accent5 3 3 6 4" xfId="15319" xr:uid="{00000000-0005-0000-0000-0000CA300000}"/>
    <cellStyle name="20% - Accent5 3 3 7" xfId="15320" xr:uid="{00000000-0005-0000-0000-0000CB300000}"/>
    <cellStyle name="20% - Accent5 3 3 7 2" xfId="15321" xr:uid="{00000000-0005-0000-0000-0000CC300000}"/>
    <cellStyle name="20% - Accent5 3 3 7 2 2" xfId="15322" xr:uid="{00000000-0005-0000-0000-0000CD300000}"/>
    <cellStyle name="20% - Accent5 3 3 7 2 3" xfId="15323" xr:uid="{00000000-0005-0000-0000-0000CE300000}"/>
    <cellStyle name="20% - Accent5 3 3 7 3" xfId="15324" xr:uid="{00000000-0005-0000-0000-0000CF300000}"/>
    <cellStyle name="20% - Accent5 3 3 7 4" xfId="15325" xr:uid="{00000000-0005-0000-0000-0000D0300000}"/>
    <cellStyle name="20% - Accent5 3 3 8" xfId="15326" xr:uid="{00000000-0005-0000-0000-0000D1300000}"/>
    <cellStyle name="20% - Accent5 3 3 8 2" xfId="15327" xr:uid="{00000000-0005-0000-0000-0000D2300000}"/>
    <cellStyle name="20% - Accent5 3 3 8 2 2" xfId="15328" xr:uid="{00000000-0005-0000-0000-0000D3300000}"/>
    <cellStyle name="20% - Accent5 3 3 8 2 3" xfId="15329" xr:uid="{00000000-0005-0000-0000-0000D4300000}"/>
    <cellStyle name="20% - Accent5 3 3 8 3" xfId="15330" xr:uid="{00000000-0005-0000-0000-0000D5300000}"/>
    <cellStyle name="20% - Accent5 3 3 8 4" xfId="15331" xr:uid="{00000000-0005-0000-0000-0000D6300000}"/>
    <cellStyle name="20% - Accent5 3 3 9" xfId="15332" xr:uid="{00000000-0005-0000-0000-0000D7300000}"/>
    <cellStyle name="20% - Accent5 3 3 9 2" xfId="15333" xr:uid="{00000000-0005-0000-0000-0000D8300000}"/>
    <cellStyle name="20% - Accent5 3 3 9 3" xfId="15334" xr:uid="{00000000-0005-0000-0000-0000D9300000}"/>
    <cellStyle name="20% - Accent5 3 4" xfId="15335" xr:uid="{00000000-0005-0000-0000-0000DA300000}"/>
    <cellStyle name="20% - Accent5 3 4 10" xfId="15336" xr:uid="{00000000-0005-0000-0000-0000DB300000}"/>
    <cellStyle name="20% - Accent5 3 4 11" xfId="15337" xr:uid="{00000000-0005-0000-0000-0000DC300000}"/>
    <cellStyle name="20% - Accent5 3 4 2" xfId="15338" xr:uid="{00000000-0005-0000-0000-0000DD300000}"/>
    <cellStyle name="20% - Accent5 3 4 2 2" xfId="15339" xr:uid="{00000000-0005-0000-0000-0000DE300000}"/>
    <cellStyle name="20% - Accent5 3 4 2 2 2" xfId="15340" xr:uid="{00000000-0005-0000-0000-0000DF300000}"/>
    <cellStyle name="20% - Accent5 3 4 2 2 2 2" xfId="15341" xr:uid="{00000000-0005-0000-0000-0000E0300000}"/>
    <cellStyle name="20% - Accent5 3 4 2 2 2 2 2" xfId="15342" xr:uid="{00000000-0005-0000-0000-0000E1300000}"/>
    <cellStyle name="20% - Accent5 3 4 2 2 2 2 3" xfId="15343" xr:uid="{00000000-0005-0000-0000-0000E2300000}"/>
    <cellStyle name="20% - Accent5 3 4 2 2 2 3" xfId="15344" xr:uid="{00000000-0005-0000-0000-0000E3300000}"/>
    <cellStyle name="20% - Accent5 3 4 2 2 2 4" xfId="15345" xr:uid="{00000000-0005-0000-0000-0000E4300000}"/>
    <cellStyle name="20% - Accent5 3 4 2 2 3" xfId="15346" xr:uid="{00000000-0005-0000-0000-0000E5300000}"/>
    <cellStyle name="20% - Accent5 3 4 2 2 3 2" xfId="15347" xr:uid="{00000000-0005-0000-0000-0000E6300000}"/>
    <cellStyle name="20% - Accent5 3 4 2 2 3 3" xfId="15348" xr:uid="{00000000-0005-0000-0000-0000E7300000}"/>
    <cellStyle name="20% - Accent5 3 4 2 2 4" xfId="15349" xr:uid="{00000000-0005-0000-0000-0000E8300000}"/>
    <cellStyle name="20% - Accent5 3 4 2 2 5" xfId="15350" xr:uid="{00000000-0005-0000-0000-0000E9300000}"/>
    <cellStyle name="20% - Accent5 3 4 2 3" xfId="15351" xr:uid="{00000000-0005-0000-0000-0000EA300000}"/>
    <cellStyle name="20% - Accent5 3 4 2 3 2" xfId="15352" xr:uid="{00000000-0005-0000-0000-0000EB300000}"/>
    <cellStyle name="20% - Accent5 3 4 2 3 2 2" xfId="15353" xr:uid="{00000000-0005-0000-0000-0000EC300000}"/>
    <cellStyle name="20% - Accent5 3 4 2 3 2 3" xfId="15354" xr:uid="{00000000-0005-0000-0000-0000ED300000}"/>
    <cellStyle name="20% - Accent5 3 4 2 3 3" xfId="15355" xr:uid="{00000000-0005-0000-0000-0000EE300000}"/>
    <cellStyle name="20% - Accent5 3 4 2 3 4" xfId="15356" xr:uid="{00000000-0005-0000-0000-0000EF300000}"/>
    <cellStyle name="20% - Accent5 3 4 2 4" xfId="15357" xr:uid="{00000000-0005-0000-0000-0000F0300000}"/>
    <cellStyle name="20% - Accent5 3 4 2 4 2" xfId="15358" xr:uid="{00000000-0005-0000-0000-0000F1300000}"/>
    <cellStyle name="20% - Accent5 3 4 2 4 3" xfId="15359" xr:uid="{00000000-0005-0000-0000-0000F2300000}"/>
    <cellStyle name="20% - Accent5 3 4 2 5" xfId="15360" xr:uid="{00000000-0005-0000-0000-0000F3300000}"/>
    <cellStyle name="20% - Accent5 3 4 2 5 2" xfId="15361" xr:uid="{00000000-0005-0000-0000-0000F4300000}"/>
    <cellStyle name="20% - Accent5 3 4 2 5 3" xfId="15362" xr:uid="{00000000-0005-0000-0000-0000F5300000}"/>
    <cellStyle name="20% - Accent5 3 4 2 6" xfId="15363" xr:uid="{00000000-0005-0000-0000-0000F6300000}"/>
    <cellStyle name="20% - Accent5 3 4 2 7" xfId="15364" xr:uid="{00000000-0005-0000-0000-0000F7300000}"/>
    <cellStyle name="20% - Accent5 3 4 3" xfId="15365" xr:uid="{00000000-0005-0000-0000-0000F8300000}"/>
    <cellStyle name="20% - Accent5 3 4 3 2" xfId="15366" xr:uid="{00000000-0005-0000-0000-0000F9300000}"/>
    <cellStyle name="20% - Accent5 3 4 3 2 2" xfId="15367" xr:uid="{00000000-0005-0000-0000-0000FA300000}"/>
    <cellStyle name="20% - Accent5 3 4 3 2 2 2" xfId="15368" xr:uid="{00000000-0005-0000-0000-0000FB300000}"/>
    <cellStyle name="20% - Accent5 3 4 3 2 2 2 2" xfId="15369" xr:uid="{00000000-0005-0000-0000-0000FC300000}"/>
    <cellStyle name="20% - Accent5 3 4 3 2 2 2 3" xfId="15370" xr:uid="{00000000-0005-0000-0000-0000FD300000}"/>
    <cellStyle name="20% - Accent5 3 4 3 2 2 3" xfId="15371" xr:uid="{00000000-0005-0000-0000-0000FE300000}"/>
    <cellStyle name="20% - Accent5 3 4 3 2 2 4" xfId="15372" xr:uid="{00000000-0005-0000-0000-0000FF300000}"/>
    <cellStyle name="20% - Accent5 3 4 3 2 3" xfId="15373" xr:uid="{00000000-0005-0000-0000-000000310000}"/>
    <cellStyle name="20% - Accent5 3 4 3 2 3 2" xfId="15374" xr:uid="{00000000-0005-0000-0000-000001310000}"/>
    <cellStyle name="20% - Accent5 3 4 3 2 3 3" xfId="15375" xr:uid="{00000000-0005-0000-0000-000002310000}"/>
    <cellStyle name="20% - Accent5 3 4 3 2 4" xfId="15376" xr:uid="{00000000-0005-0000-0000-000003310000}"/>
    <cellStyle name="20% - Accent5 3 4 3 2 5" xfId="15377" xr:uid="{00000000-0005-0000-0000-000004310000}"/>
    <cellStyle name="20% - Accent5 3 4 3 3" xfId="15378" xr:uid="{00000000-0005-0000-0000-000005310000}"/>
    <cellStyle name="20% - Accent5 3 4 3 3 2" xfId="15379" xr:uid="{00000000-0005-0000-0000-000006310000}"/>
    <cellStyle name="20% - Accent5 3 4 3 3 2 2" xfId="15380" xr:uid="{00000000-0005-0000-0000-000007310000}"/>
    <cellStyle name="20% - Accent5 3 4 3 3 2 3" xfId="15381" xr:uid="{00000000-0005-0000-0000-000008310000}"/>
    <cellStyle name="20% - Accent5 3 4 3 3 3" xfId="15382" xr:uid="{00000000-0005-0000-0000-000009310000}"/>
    <cellStyle name="20% - Accent5 3 4 3 3 4" xfId="15383" xr:uid="{00000000-0005-0000-0000-00000A310000}"/>
    <cellStyle name="20% - Accent5 3 4 3 4" xfId="15384" xr:uid="{00000000-0005-0000-0000-00000B310000}"/>
    <cellStyle name="20% - Accent5 3 4 3 4 2" xfId="15385" xr:uid="{00000000-0005-0000-0000-00000C310000}"/>
    <cellStyle name="20% - Accent5 3 4 3 4 3" xfId="15386" xr:uid="{00000000-0005-0000-0000-00000D310000}"/>
    <cellStyle name="20% - Accent5 3 4 3 5" xfId="15387" xr:uid="{00000000-0005-0000-0000-00000E310000}"/>
    <cellStyle name="20% - Accent5 3 4 3 5 2" xfId="15388" xr:uid="{00000000-0005-0000-0000-00000F310000}"/>
    <cellStyle name="20% - Accent5 3 4 3 5 3" xfId="15389" xr:uid="{00000000-0005-0000-0000-000010310000}"/>
    <cellStyle name="20% - Accent5 3 4 3 6" xfId="15390" xr:uid="{00000000-0005-0000-0000-000011310000}"/>
    <cellStyle name="20% - Accent5 3 4 3 7" xfId="15391" xr:uid="{00000000-0005-0000-0000-000012310000}"/>
    <cellStyle name="20% - Accent5 3 4 4" xfId="15392" xr:uid="{00000000-0005-0000-0000-000013310000}"/>
    <cellStyle name="20% - Accent5 3 4 4 2" xfId="15393" xr:uid="{00000000-0005-0000-0000-000014310000}"/>
    <cellStyle name="20% - Accent5 3 4 4 2 2" xfId="15394" xr:uid="{00000000-0005-0000-0000-000015310000}"/>
    <cellStyle name="20% - Accent5 3 4 4 2 2 2" xfId="15395" xr:uid="{00000000-0005-0000-0000-000016310000}"/>
    <cellStyle name="20% - Accent5 3 4 4 2 2 3" xfId="15396" xr:uid="{00000000-0005-0000-0000-000017310000}"/>
    <cellStyle name="20% - Accent5 3 4 4 2 3" xfId="15397" xr:uid="{00000000-0005-0000-0000-000018310000}"/>
    <cellStyle name="20% - Accent5 3 4 4 2 4" xfId="15398" xr:uid="{00000000-0005-0000-0000-000019310000}"/>
    <cellStyle name="20% - Accent5 3 4 4 3" xfId="15399" xr:uid="{00000000-0005-0000-0000-00001A310000}"/>
    <cellStyle name="20% - Accent5 3 4 4 3 2" xfId="15400" xr:uid="{00000000-0005-0000-0000-00001B310000}"/>
    <cellStyle name="20% - Accent5 3 4 4 3 3" xfId="15401" xr:uid="{00000000-0005-0000-0000-00001C310000}"/>
    <cellStyle name="20% - Accent5 3 4 4 4" xfId="15402" xr:uid="{00000000-0005-0000-0000-00001D310000}"/>
    <cellStyle name="20% - Accent5 3 4 4 5" xfId="15403" xr:uid="{00000000-0005-0000-0000-00001E310000}"/>
    <cellStyle name="20% - Accent5 3 4 5" xfId="15404" xr:uid="{00000000-0005-0000-0000-00001F310000}"/>
    <cellStyle name="20% - Accent5 3 4 5 2" xfId="15405" xr:uid="{00000000-0005-0000-0000-000020310000}"/>
    <cellStyle name="20% - Accent5 3 4 5 2 2" xfId="15406" xr:uid="{00000000-0005-0000-0000-000021310000}"/>
    <cellStyle name="20% - Accent5 3 4 5 2 3" xfId="15407" xr:uid="{00000000-0005-0000-0000-000022310000}"/>
    <cellStyle name="20% - Accent5 3 4 5 3" xfId="15408" xr:uid="{00000000-0005-0000-0000-000023310000}"/>
    <cellStyle name="20% - Accent5 3 4 5 4" xfId="15409" xr:uid="{00000000-0005-0000-0000-000024310000}"/>
    <cellStyle name="20% - Accent5 3 4 6" xfId="15410" xr:uid="{00000000-0005-0000-0000-000025310000}"/>
    <cellStyle name="20% - Accent5 3 4 6 2" xfId="15411" xr:uid="{00000000-0005-0000-0000-000026310000}"/>
    <cellStyle name="20% - Accent5 3 4 6 2 2" xfId="15412" xr:uid="{00000000-0005-0000-0000-000027310000}"/>
    <cellStyle name="20% - Accent5 3 4 6 2 3" xfId="15413" xr:uid="{00000000-0005-0000-0000-000028310000}"/>
    <cellStyle name="20% - Accent5 3 4 6 3" xfId="15414" xr:uid="{00000000-0005-0000-0000-000029310000}"/>
    <cellStyle name="20% - Accent5 3 4 6 4" xfId="15415" xr:uid="{00000000-0005-0000-0000-00002A310000}"/>
    <cellStyle name="20% - Accent5 3 4 7" xfId="15416" xr:uid="{00000000-0005-0000-0000-00002B310000}"/>
    <cellStyle name="20% - Accent5 3 4 7 2" xfId="15417" xr:uid="{00000000-0005-0000-0000-00002C310000}"/>
    <cellStyle name="20% - Accent5 3 4 7 2 2" xfId="15418" xr:uid="{00000000-0005-0000-0000-00002D310000}"/>
    <cellStyle name="20% - Accent5 3 4 7 2 3" xfId="15419" xr:uid="{00000000-0005-0000-0000-00002E310000}"/>
    <cellStyle name="20% - Accent5 3 4 7 3" xfId="15420" xr:uid="{00000000-0005-0000-0000-00002F310000}"/>
    <cellStyle name="20% - Accent5 3 4 7 4" xfId="15421" xr:uid="{00000000-0005-0000-0000-000030310000}"/>
    <cellStyle name="20% - Accent5 3 4 8" xfId="15422" xr:uid="{00000000-0005-0000-0000-000031310000}"/>
    <cellStyle name="20% - Accent5 3 4 8 2" xfId="15423" xr:uid="{00000000-0005-0000-0000-000032310000}"/>
    <cellStyle name="20% - Accent5 3 4 8 3" xfId="15424" xr:uid="{00000000-0005-0000-0000-000033310000}"/>
    <cellStyle name="20% - Accent5 3 4 9" xfId="15425" xr:uid="{00000000-0005-0000-0000-000034310000}"/>
    <cellStyle name="20% - Accent5 3 4 9 2" xfId="15426" xr:uid="{00000000-0005-0000-0000-000035310000}"/>
    <cellStyle name="20% - Accent5 3 4 9 3" xfId="15427" xr:uid="{00000000-0005-0000-0000-000036310000}"/>
    <cellStyle name="20% - Accent5 3 5" xfId="15428" xr:uid="{00000000-0005-0000-0000-000037310000}"/>
    <cellStyle name="20% - Accent5 3 5 2" xfId="15429" xr:uid="{00000000-0005-0000-0000-000038310000}"/>
    <cellStyle name="20% - Accent5 3 5 2 2" xfId="15430" xr:uid="{00000000-0005-0000-0000-000039310000}"/>
    <cellStyle name="20% - Accent5 3 5 2 2 2" xfId="15431" xr:uid="{00000000-0005-0000-0000-00003A310000}"/>
    <cellStyle name="20% - Accent5 3 5 2 2 2 2" xfId="15432" xr:uid="{00000000-0005-0000-0000-00003B310000}"/>
    <cellStyle name="20% - Accent5 3 5 2 2 2 3" xfId="15433" xr:uid="{00000000-0005-0000-0000-00003C310000}"/>
    <cellStyle name="20% - Accent5 3 5 2 2 3" xfId="15434" xr:uid="{00000000-0005-0000-0000-00003D310000}"/>
    <cellStyle name="20% - Accent5 3 5 2 2 4" xfId="15435" xr:uid="{00000000-0005-0000-0000-00003E310000}"/>
    <cellStyle name="20% - Accent5 3 5 2 3" xfId="15436" xr:uid="{00000000-0005-0000-0000-00003F310000}"/>
    <cellStyle name="20% - Accent5 3 5 2 3 2" xfId="15437" xr:uid="{00000000-0005-0000-0000-000040310000}"/>
    <cellStyle name="20% - Accent5 3 5 2 3 3" xfId="15438" xr:uid="{00000000-0005-0000-0000-000041310000}"/>
    <cellStyle name="20% - Accent5 3 5 2 4" xfId="15439" xr:uid="{00000000-0005-0000-0000-000042310000}"/>
    <cellStyle name="20% - Accent5 3 5 2 5" xfId="15440" xr:uid="{00000000-0005-0000-0000-000043310000}"/>
    <cellStyle name="20% - Accent5 3 5 3" xfId="15441" xr:uid="{00000000-0005-0000-0000-000044310000}"/>
    <cellStyle name="20% - Accent5 3 5 3 2" xfId="15442" xr:uid="{00000000-0005-0000-0000-000045310000}"/>
    <cellStyle name="20% - Accent5 3 5 3 2 2" xfId="15443" xr:uid="{00000000-0005-0000-0000-000046310000}"/>
    <cellStyle name="20% - Accent5 3 5 3 2 3" xfId="15444" xr:uid="{00000000-0005-0000-0000-000047310000}"/>
    <cellStyle name="20% - Accent5 3 5 3 3" xfId="15445" xr:uid="{00000000-0005-0000-0000-000048310000}"/>
    <cellStyle name="20% - Accent5 3 5 3 4" xfId="15446" xr:uid="{00000000-0005-0000-0000-000049310000}"/>
    <cellStyle name="20% - Accent5 3 5 4" xfId="15447" xr:uid="{00000000-0005-0000-0000-00004A310000}"/>
    <cellStyle name="20% - Accent5 3 5 4 2" xfId="15448" xr:uid="{00000000-0005-0000-0000-00004B310000}"/>
    <cellStyle name="20% - Accent5 3 5 4 3" xfId="15449" xr:uid="{00000000-0005-0000-0000-00004C310000}"/>
    <cellStyle name="20% - Accent5 3 5 5" xfId="15450" xr:uid="{00000000-0005-0000-0000-00004D310000}"/>
    <cellStyle name="20% - Accent5 3 5 5 2" xfId="15451" xr:uid="{00000000-0005-0000-0000-00004E310000}"/>
    <cellStyle name="20% - Accent5 3 5 5 3" xfId="15452" xr:uid="{00000000-0005-0000-0000-00004F310000}"/>
    <cellStyle name="20% - Accent5 3 5 6" xfId="15453" xr:uid="{00000000-0005-0000-0000-000050310000}"/>
    <cellStyle name="20% - Accent5 3 5 7" xfId="15454" xr:uid="{00000000-0005-0000-0000-000051310000}"/>
    <cellStyle name="20% - Accent5 3 6" xfId="15455" xr:uid="{00000000-0005-0000-0000-000052310000}"/>
    <cellStyle name="20% - Accent5 3 6 2" xfId="15456" xr:uid="{00000000-0005-0000-0000-000053310000}"/>
    <cellStyle name="20% - Accent5 3 6 2 2" xfId="15457" xr:uid="{00000000-0005-0000-0000-000054310000}"/>
    <cellStyle name="20% - Accent5 3 6 2 2 2" xfId="15458" xr:uid="{00000000-0005-0000-0000-000055310000}"/>
    <cellStyle name="20% - Accent5 3 6 2 2 2 2" xfId="15459" xr:uid="{00000000-0005-0000-0000-000056310000}"/>
    <cellStyle name="20% - Accent5 3 6 2 2 2 3" xfId="15460" xr:uid="{00000000-0005-0000-0000-000057310000}"/>
    <cellStyle name="20% - Accent5 3 6 2 2 3" xfId="15461" xr:uid="{00000000-0005-0000-0000-000058310000}"/>
    <cellStyle name="20% - Accent5 3 6 2 2 4" xfId="15462" xr:uid="{00000000-0005-0000-0000-000059310000}"/>
    <cellStyle name="20% - Accent5 3 6 2 3" xfId="15463" xr:uid="{00000000-0005-0000-0000-00005A310000}"/>
    <cellStyle name="20% - Accent5 3 6 2 3 2" xfId="15464" xr:uid="{00000000-0005-0000-0000-00005B310000}"/>
    <cellStyle name="20% - Accent5 3 6 2 3 3" xfId="15465" xr:uid="{00000000-0005-0000-0000-00005C310000}"/>
    <cellStyle name="20% - Accent5 3 6 2 4" xfId="15466" xr:uid="{00000000-0005-0000-0000-00005D310000}"/>
    <cellStyle name="20% - Accent5 3 6 2 5" xfId="15467" xr:uid="{00000000-0005-0000-0000-00005E310000}"/>
    <cellStyle name="20% - Accent5 3 6 3" xfId="15468" xr:uid="{00000000-0005-0000-0000-00005F310000}"/>
    <cellStyle name="20% - Accent5 3 6 3 2" xfId="15469" xr:uid="{00000000-0005-0000-0000-000060310000}"/>
    <cellStyle name="20% - Accent5 3 6 3 2 2" xfId="15470" xr:uid="{00000000-0005-0000-0000-000061310000}"/>
    <cellStyle name="20% - Accent5 3 6 3 2 3" xfId="15471" xr:uid="{00000000-0005-0000-0000-000062310000}"/>
    <cellStyle name="20% - Accent5 3 6 3 3" xfId="15472" xr:uid="{00000000-0005-0000-0000-000063310000}"/>
    <cellStyle name="20% - Accent5 3 6 3 4" xfId="15473" xr:uid="{00000000-0005-0000-0000-000064310000}"/>
    <cellStyle name="20% - Accent5 3 6 4" xfId="15474" xr:uid="{00000000-0005-0000-0000-000065310000}"/>
    <cellStyle name="20% - Accent5 3 6 4 2" xfId="15475" xr:uid="{00000000-0005-0000-0000-000066310000}"/>
    <cellStyle name="20% - Accent5 3 6 4 3" xfId="15476" xr:uid="{00000000-0005-0000-0000-000067310000}"/>
    <cellStyle name="20% - Accent5 3 6 5" xfId="15477" xr:uid="{00000000-0005-0000-0000-000068310000}"/>
    <cellStyle name="20% - Accent5 3 6 5 2" xfId="15478" xr:uid="{00000000-0005-0000-0000-000069310000}"/>
    <cellStyle name="20% - Accent5 3 6 5 3" xfId="15479" xr:uid="{00000000-0005-0000-0000-00006A310000}"/>
    <cellStyle name="20% - Accent5 3 6 6" xfId="15480" xr:uid="{00000000-0005-0000-0000-00006B310000}"/>
    <cellStyle name="20% - Accent5 3 6 7" xfId="15481" xr:uid="{00000000-0005-0000-0000-00006C310000}"/>
    <cellStyle name="20% - Accent5 3 7" xfId="15482" xr:uid="{00000000-0005-0000-0000-00006D310000}"/>
    <cellStyle name="20% - Accent5 3 7 2" xfId="15483" xr:uid="{00000000-0005-0000-0000-00006E310000}"/>
    <cellStyle name="20% - Accent5 3 7 2 2" xfId="15484" xr:uid="{00000000-0005-0000-0000-00006F310000}"/>
    <cellStyle name="20% - Accent5 3 7 2 2 2" xfId="15485" xr:uid="{00000000-0005-0000-0000-000070310000}"/>
    <cellStyle name="20% - Accent5 3 7 2 2 3" xfId="15486" xr:uid="{00000000-0005-0000-0000-000071310000}"/>
    <cellStyle name="20% - Accent5 3 7 2 3" xfId="15487" xr:uid="{00000000-0005-0000-0000-000072310000}"/>
    <cellStyle name="20% - Accent5 3 7 2 4" xfId="15488" xr:uid="{00000000-0005-0000-0000-000073310000}"/>
    <cellStyle name="20% - Accent5 3 7 3" xfId="15489" xr:uid="{00000000-0005-0000-0000-000074310000}"/>
    <cellStyle name="20% - Accent5 3 7 3 2" xfId="15490" xr:uid="{00000000-0005-0000-0000-000075310000}"/>
    <cellStyle name="20% - Accent5 3 7 3 3" xfId="15491" xr:uid="{00000000-0005-0000-0000-000076310000}"/>
    <cellStyle name="20% - Accent5 3 7 4" xfId="15492" xr:uid="{00000000-0005-0000-0000-000077310000}"/>
    <cellStyle name="20% - Accent5 3 7 5" xfId="15493" xr:uid="{00000000-0005-0000-0000-000078310000}"/>
    <cellStyle name="20% - Accent5 3 8" xfId="15494" xr:uid="{00000000-0005-0000-0000-000079310000}"/>
    <cellStyle name="20% - Accent5 3 8 2" xfId="15495" xr:uid="{00000000-0005-0000-0000-00007A310000}"/>
    <cellStyle name="20% - Accent5 3 8 2 2" xfId="15496" xr:uid="{00000000-0005-0000-0000-00007B310000}"/>
    <cellStyle name="20% - Accent5 3 8 2 3" xfId="15497" xr:uid="{00000000-0005-0000-0000-00007C310000}"/>
    <cellStyle name="20% - Accent5 3 8 3" xfId="15498" xr:uid="{00000000-0005-0000-0000-00007D310000}"/>
    <cellStyle name="20% - Accent5 3 8 4" xfId="15499" xr:uid="{00000000-0005-0000-0000-00007E310000}"/>
    <cellStyle name="20% - Accent5 3 9" xfId="15500" xr:uid="{00000000-0005-0000-0000-00007F310000}"/>
    <cellStyle name="20% - Accent5 3 9 2" xfId="15501" xr:uid="{00000000-0005-0000-0000-000080310000}"/>
    <cellStyle name="20% - Accent5 3 9 2 2" xfId="15502" xr:uid="{00000000-0005-0000-0000-000081310000}"/>
    <cellStyle name="20% - Accent5 3 9 2 3" xfId="15503" xr:uid="{00000000-0005-0000-0000-000082310000}"/>
    <cellStyle name="20% - Accent5 3 9 3" xfId="15504" xr:uid="{00000000-0005-0000-0000-000083310000}"/>
    <cellStyle name="20% - Accent5 3 9 4" xfId="15505" xr:uid="{00000000-0005-0000-0000-000084310000}"/>
    <cellStyle name="20% - Accent5 4" xfId="42" xr:uid="{00000000-0005-0000-0000-000085310000}"/>
    <cellStyle name="20% - Accent5 4 10" xfId="15506" xr:uid="{00000000-0005-0000-0000-000086310000}"/>
    <cellStyle name="20% - Accent5 4 10 2" xfId="15507" xr:uid="{00000000-0005-0000-0000-000087310000}"/>
    <cellStyle name="20% - Accent5 4 10 3" xfId="15508" xr:uid="{00000000-0005-0000-0000-000088310000}"/>
    <cellStyle name="20% - Accent5 4 11" xfId="15509" xr:uid="{00000000-0005-0000-0000-000089310000}"/>
    <cellStyle name="20% - Accent5 4 11 2" xfId="15510" xr:uid="{00000000-0005-0000-0000-00008A310000}"/>
    <cellStyle name="20% - Accent5 4 11 3" xfId="15511" xr:uid="{00000000-0005-0000-0000-00008B310000}"/>
    <cellStyle name="20% - Accent5 4 12" xfId="15512" xr:uid="{00000000-0005-0000-0000-00008C310000}"/>
    <cellStyle name="20% - Accent5 4 13" xfId="15513" xr:uid="{00000000-0005-0000-0000-00008D310000}"/>
    <cellStyle name="20% - Accent5 4 2" xfId="15514" xr:uid="{00000000-0005-0000-0000-00008E310000}"/>
    <cellStyle name="20% - Accent5 4 2 10" xfId="15515" xr:uid="{00000000-0005-0000-0000-00008F310000}"/>
    <cellStyle name="20% - Accent5 4 2 10 2" xfId="15516" xr:uid="{00000000-0005-0000-0000-000090310000}"/>
    <cellStyle name="20% - Accent5 4 2 10 3" xfId="15517" xr:uid="{00000000-0005-0000-0000-000091310000}"/>
    <cellStyle name="20% - Accent5 4 2 11" xfId="15518" xr:uid="{00000000-0005-0000-0000-000092310000}"/>
    <cellStyle name="20% - Accent5 4 2 12" xfId="15519" xr:uid="{00000000-0005-0000-0000-000093310000}"/>
    <cellStyle name="20% - Accent5 4 2 2" xfId="15520" xr:uid="{00000000-0005-0000-0000-000094310000}"/>
    <cellStyle name="20% - Accent5 4 2 2 10" xfId="15521" xr:uid="{00000000-0005-0000-0000-000095310000}"/>
    <cellStyle name="20% - Accent5 4 2 2 11" xfId="15522" xr:uid="{00000000-0005-0000-0000-000096310000}"/>
    <cellStyle name="20% - Accent5 4 2 2 2" xfId="15523" xr:uid="{00000000-0005-0000-0000-000097310000}"/>
    <cellStyle name="20% - Accent5 4 2 2 2 2" xfId="15524" xr:uid="{00000000-0005-0000-0000-000098310000}"/>
    <cellStyle name="20% - Accent5 4 2 2 2 2 2" xfId="15525" xr:uid="{00000000-0005-0000-0000-000099310000}"/>
    <cellStyle name="20% - Accent5 4 2 2 2 2 2 2" xfId="15526" xr:uid="{00000000-0005-0000-0000-00009A310000}"/>
    <cellStyle name="20% - Accent5 4 2 2 2 2 2 2 2" xfId="15527" xr:uid="{00000000-0005-0000-0000-00009B310000}"/>
    <cellStyle name="20% - Accent5 4 2 2 2 2 2 2 3" xfId="15528" xr:uid="{00000000-0005-0000-0000-00009C310000}"/>
    <cellStyle name="20% - Accent5 4 2 2 2 2 2 3" xfId="15529" xr:uid="{00000000-0005-0000-0000-00009D310000}"/>
    <cellStyle name="20% - Accent5 4 2 2 2 2 2 4" xfId="15530" xr:uid="{00000000-0005-0000-0000-00009E310000}"/>
    <cellStyle name="20% - Accent5 4 2 2 2 2 3" xfId="15531" xr:uid="{00000000-0005-0000-0000-00009F310000}"/>
    <cellStyle name="20% - Accent5 4 2 2 2 2 3 2" xfId="15532" xr:uid="{00000000-0005-0000-0000-0000A0310000}"/>
    <cellStyle name="20% - Accent5 4 2 2 2 2 3 3" xfId="15533" xr:uid="{00000000-0005-0000-0000-0000A1310000}"/>
    <cellStyle name="20% - Accent5 4 2 2 2 2 4" xfId="15534" xr:uid="{00000000-0005-0000-0000-0000A2310000}"/>
    <cellStyle name="20% - Accent5 4 2 2 2 2 5" xfId="15535" xr:uid="{00000000-0005-0000-0000-0000A3310000}"/>
    <cellStyle name="20% - Accent5 4 2 2 2 3" xfId="15536" xr:uid="{00000000-0005-0000-0000-0000A4310000}"/>
    <cellStyle name="20% - Accent5 4 2 2 2 3 2" xfId="15537" xr:uid="{00000000-0005-0000-0000-0000A5310000}"/>
    <cellStyle name="20% - Accent5 4 2 2 2 3 2 2" xfId="15538" xr:uid="{00000000-0005-0000-0000-0000A6310000}"/>
    <cellStyle name="20% - Accent5 4 2 2 2 3 2 3" xfId="15539" xr:uid="{00000000-0005-0000-0000-0000A7310000}"/>
    <cellStyle name="20% - Accent5 4 2 2 2 3 3" xfId="15540" xr:uid="{00000000-0005-0000-0000-0000A8310000}"/>
    <cellStyle name="20% - Accent5 4 2 2 2 3 4" xfId="15541" xr:uid="{00000000-0005-0000-0000-0000A9310000}"/>
    <cellStyle name="20% - Accent5 4 2 2 2 4" xfId="15542" xr:uid="{00000000-0005-0000-0000-0000AA310000}"/>
    <cellStyle name="20% - Accent5 4 2 2 2 4 2" xfId="15543" xr:uid="{00000000-0005-0000-0000-0000AB310000}"/>
    <cellStyle name="20% - Accent5 4 2 2 2 4 3" xfId="15544" xr:uid="{00000000-0005-0000-0000-0000AC310000}"/>
    <cellStyle name="20% - Accent5 4 2 2 2 5" xfId="15545" xr:uid="{00000000-0005-0000-0000-0000AD310000}"/>
    <cellStyle name="20% - Accent5 4 2 2 2 5 2" xfId="15546" xr:uid="{00000000-0005-0000-0000-0000AE310000}"/>
    <cellStyle name="20% - Accent5 4 2 2 2 5 3" xfId="15547" xr:uid="{00000000-0005-0000-0000-0000AF310000}"/>
    <cellStyle name="20% - Accent5 4 2 2 2 6" xfId="15548" xr:uid="{00000000-0005-0000-0000-0000B0310000}"/>
    <cellStyle name="20% - Accent5 4 2 2 2 7" xfId="15549" xr:uid="{00000000-0005-0000-0000-0000B1310000}"/>
    <cellStyle name="20% - Accent5 4 2 2 3" xfId="15550" xr:uid="{00000000-0005-0000-0000-0000B2310000}"/>
    <cellStyle name="20% - Accent5 4 2 2 3 2" xfId="15551" xr:uid="{00000000-0005-0000-0000-0000B3310000}"/>
    <cellStyle name="20% - Accent5 4 2 2 3 2 2" xfId="15552" xr:uid="{00000000-0005-0000-0000-0000B4310000}"/>
    <cellStyle name="20% - Accent5 4 2 2 3 2 2 2" xfId="15553" xr:uid="{00000000-0005-0000-0000-0000B5310000}"/>
    <cellStyle name="20% - Accent5 4 2 2 3 2 2 2 2" xfId="15554" xr:uid="{00000000-0005-0000-0000-0000B6310000}"/>
    <cellStyle name="20% - Accent5 4 2 2 3 2 2 2 3" xfId="15555" xr:uid="{00000000-0005-0000-0000-0000B7310000}"/>
    <cellStyle name="20% - Accent5 4 2 2 3 2 2 3" xfId="15556" xr:uid="{00000000-0005-0000-0000-0000B8310000}"/>
    <cellStyle name="20% - Accent5 4 2 2 3 2 2 4" xfId="15557" xr:uid="{00000000-0005-0000-0000-0000B9310000}"/>
    <cellStyle name="20% - Accent5 4 2 2 3 2 3" xfId="15558" xr:uid="{00000000-0005-0000-0000-0000BA310000}"/>
    <cellStyle name="20% - Accent5 4 2 2 3 2 3 2" xfId="15559" xr:uid="{00000000-0005-0000-0000-0000BB310000}"/>
    <cellStyle name="20% - Accent5 4 2 2 3 2 3 3" xfId="15560" xr:uid="{00000000-0005-0000-0000-0000BC310000}"/>
    <cellStyle name="20% - Accent5 4 2 2 3 2 4" xfId="15561" xr:uid="{00000000-0005-0000-0000-0000BD310000}"/>
    <cellStyle name="20% - Accent5 4 2 2 3 2 5" xfId="15562" xr:uid="{00000000-0005-0000-0000-0000BE310000}"/>
    <cellStyle name="20% - Accent5 4 2 2 3 3" xfId="15563" xr:uid="{00000000-0005-0000-0000-0000BF310000}"/>
    <cellStyle name="20% - Accent5 4 2 2 3 3 2" xfId="15564" xr:uid="{00000000-0005-0000-0000-0000C0310000}"/>
    <cellStyle name="20% - Accent5 4 2 2 3 3 2 2" xfId="15565" xr:uid="{00000000-0005-0000-0000-0000C1310000}"/>
    <cellStyle name="20% - Accent5 4 2 2 3 3 2 3" xfId="15566" xr:uid="{00000000-0005-0000-0000-0000C2310000}"/>
    <cellStyle name="20% - Accent5 4 2 2 3 3 3" xfId="15567" xr:uid="{00000000-0005-0000-0000-0000C3310000}"/>
    <cellStyle name="20% - Accent5 4 2 2 3 3 4" xfId="15568" xr:uid="{00000000-0005-0000-0000-0000C4310000}"/>
    <cellStyle name="20% - Accent5 4 2 2 3 4" xfId="15569" xr:uid="{00000000-0005-0000-0000-0000C5310000}"/>
    <cellStyle name="20% - Accent5 4 2 2 3 4 2" xfId="15570" xr:uid="{00000000-0005-0000-0000-0000C6310000}"/>
    <cellStyle name="20% - Accent5 4 2 2 3 4 3" xfId="15571" xr:uid="{00000000-0005-0000-0000-0000C7310000}"/>
    <cellStyle name="20% - Accent5 4 2 2 3 5" xfId="15572" xr:uid="{00000000-0005-0000-0000-0000C8310000}"/>
    <cellStyle name="20% - Accent5 4 2 2 3 5 2" xfId="15573" xr:uid="{00000000-0005-0000-0000-0000C9310000}"/>
    <cellStyle name="20% - Accent5 4 2 2 3 5 3" xfId="15574" xr:uid="{00000000-0005-0000-0000-0000CA310000}"/>
    <cellStyle name="20% - Accent5 4 2 2 3 6" xfId="15575" xr:uid="{00000000-0005-0000-0000-0000CB310000}"/>
    <cellStyle name="20% - Accent5 4 2 2 3 7" xfId="15576" xr:uid="{00000000-0005-0000-0000-0000CC310000}"/>
    <cellStyle name="20% - Accent5 4 2 2 4" xfId="15577" xr:uid="{00000000-0005-0000-0000-0000CD310000}"/>
    <cellStyle name="20% - Accent5 4 2 2 4 2" xfId="15578" xr:uid="{00000000-0005-0000-0000-0000CE310000}"/>
    <cellStyle name="20% - Accent5 4 2 2 4 2 2" xfId="15579" xr:uid="{00000000-0005-0000-0000-0000CF310000}"/>
    <cellStyle name="20% - Accent5 4 2 2 4 2 2 2" xfId="15580" xr:uid="{00000000-0005-0000-0000-0000D0310000}"/>
    <cellStyle name="20% - Accent5 4 2 2 4 2 2 3" xfId="15581" xr:uid="{00000000-0005-0000-0000-0000D1310000}"/>
    <cellStyle name="20% - Accent5 4 2 2 4 2 3" xfId="15582" xr:uid="{00000000-0005-0000-0000-0000D2310000}"/>
    <cellStyle name="20% - Accent5 4 2 2 4 2 4" xfId="15583" xr:uid="{00000000-0005-0000-0000-0000D3310000}"/>
    <cellStyle name="20% - Accent5 4 2 2 4 3" xfId="15584" xr:uid="{00000000-0005-0000-0000-0000D4310000}"/>
    <cellStyle name="20% - Accent5 4 2 2 4 3 2" xfId="15585" xr:uid="{00000000-0005-0000-0000-0000D5310000}"/>
    <cellStyle name="20% - Accent5 4 2 2 4 3 3" xfId="15586" xr:uid="{00000000-0005-0000-0000-0000D6310000}"/>
    <cellStyle name="20% - Accent5 4 2 2 4 4" xfId="15587" xr:uid="{00000000-0005-0000-0000-0000D7310000}"/>
    <cellStyle name="20% - Accent5 4 2 2 4 5" xfId="15588" xr:uid="{00000000-0005-0000-0000-0000D8310000}"/>
    <cellStyle name="20% - Accent5 4 2 2 5" xfId="15589" xr:uid="{00000000-0005-0000-0000-0000D9310000}"/>
    <cellStyle name="20% - Accent5 4 2 2 5 2" xfId="15590" xr:uid="{00000000-0005-0000-0000-0000DA310000}"/>
    <cellStyle name="20% - Accent5 4 2 2 5 2 2" xfId="15591" xr:uid="{00000000-0005-0000-0000-0000DB310000}"/>
    <cellStyle name="20% - Accent5 4 2 2 5 2 3" xfId="15592" xr:uid="{00000000-0005-0000-0000-0000DC310000}"/>
    <cellStyle name="20% - Accent5 4 2 2 5 3" xfId="15593" xr:uid="{00000000-0005-0000-0000-0000DD310000}"/>
    <cellStyle name="20% - Accent5 4 2 2 5 4" xfId="15594" xr:uid="{00000000-0005-0000-0000-0000DE310000}"/>
    <cellStyle name="20% - Accent5 4 2 2 6" xfId="15595" xr:uid="{00000000-0005-0000-0000-0000DF310000}"/>
    <cellStyle name="20% - Accent5 4 2 2 6 2" xfId="15596" xr:uid="{00000000-0005-0000-0000-0000E0310000}"/>
    <cellStyle name="20% - Accent5 4 2 2 6 2 2" xfId="15597" xr:uid="{00000000-0005-0000-0000-0000E1310000}"/>
    <cellStyle name="20% - Accent5 4 2 2 6 2 3" xfId="15598" xr:uid="{00000000-0005-0000-0000-0000E2310000}"/>
    <cellStyle name="20% - Accent5 4 2 2 6 3" xfId="15599" xr:uid="{00000000-0005-0000-0000-0000E3310000}"/>
    <cellStyle name="20% - Accent5 4 2 2 6 4" xfId="15600" xr:uid="{00000000-0005-0000-0000-0000E4310000}"/>
    <cellStyle name="20% - Accent5 4 2 2 7" xfId="15601" xr:uid="{00000000-0005-0000-0000-0000E5310000}"/>
    <cellStyle name="20% - Accent5 4 2 2 7 2" xfId="15602" xr:uid="{00000000-0005-0000-0000-0000E6310000}"/>
    <cellStyle name="20% - Accent5 4 2 2 7 2 2" xfId="15603" xr:uid="{00000000-0005-0000-0000-0000E7310000}"/>
    <cellStyle name="20% - Accent5 4 2 2 7 2 3" xfId="15604" xr:uid="{00000000-0005-0000-0000-0000E8310000}"/>
    <cellStyle name="20% - Accent5 4 2 2 7 3" xfId="15605" xr:uid="{00000000-0005-0000-0000-0000E9310000}"/>
    <cellStyle name="20% - Accent5 4 2 2 7 4" xfId="15606" xr:uid="{00000000-0005-0000-0000-0000EA310000}"/>
    <cellStyle name="20% - Accent5 4 2 2 8" xfId="15607" xr:uid="{00000000-0005-0000-0000-0000EB310000}"/>
    <cellStyle name="20% - Accent5 4 2 2 8 2" xfId="15608" xr:uid="{00000000-0005-0000-0000-0000EC310000}"/>
    <cellStyle name="20% - Accent5 4 2 2 8 3" xfId="15609" xr:uid="{00000000-0005-0000-0000-0000ED310000}"/>
    <cellStyle name="20% - Accent5 4 2 2 9" xfId="15610" xr:uid="{00000000-0005-0000-0000-0000EE310000}"/>
    <cellStyle name="20% - Accent5 4 2 2 9 2" xfId="15611" xr:uid="{00000000-0005-0000-0000-0000EF310000}"/>
    <cellStyle name="20% - Accent5 4 2 2 9 3" xfId="15612" xr:uid="{00000000-0005-0000-0000-0000F0310000}"/>
    <cellStyle name="20% - Accent5 4 2 3" xfId="15613" xr:uid="{00000000-0005-0000-0000-0000F1310000}"/>
    <cellStyle name="20% - Accent5 4 2 3 2" xfId="15614" xr:uid="{00000000-0005-0000-0000-0000F2310000}"/>
    <cellStyle name="20% - Accent5 4 2 3 2 2" xfId="15615" xr:uid="{00000000-0005-0000-0000-0000F3310000}"/>
    <cellStyle name="20% - Accent5 4 2 3 2 2 2" xfId="15616" xr:uid="{00000000-0005-0000-0000-0000F4310000}"/>
    <cellStyle name="20% - Accent5 4 2 3 2 2 2 2" xfId="15617" xr:uid="{00000000-0005-0000-0000-0000F5310000}"/>
    <cellStyle name="20% - Accent5 4 2 3 2 2 2 3" xfId="15618" xr:uid="{00000000-0005-0000-0000-0000F6310000}"/>
    <cellStyle name="20% - Accent5 4 2 3 2 2 3" xfId="15619" xr:uid="{00000000-0005-0000-0000-0000F7310000}"/>
    <cellStyle name="20% - Accent5 4 2 3 2 2 4" xfId="15620" xr:uid="{00000000-0005-0000-0000-0000F8310000}"/>
    <cellStyle name="20% - Accent5 4 2 3 2 3" xfId="15621" xr:uid="{00000000-0005-0000-0000-0000F9310000}"/>
    <cellStyle name="20% - Accent5 4 2 3 2 3 2" xfId="15622" xr:uid="{00000000-0005-0000-0000-0000FA310000}"/>
    <cellStyle name="20% - Accent5 4 2 3 2 3 3" xfId="15623" xr:uid="{00000000-0005-0000-0000-0000FB310000}"/>
    <cellStyle name="20% - Accent5 4 2 3 2 4" xfId="15624" xr:uid="{00000000-0005-0000-0000-0000FC310000}"/>
    <cellStyle name="20% - Accent5 4 2 3 2 5" xfId="15625" xr:uid="{00000000-0005-0000-0000-0000FD310000}"/>
    <cellStyle name="20% - Accent5 4 2 3 3" xfId="15626" xr:uid="{00000000-0005-0000-0000-0000FE310000}"/>
    <cellStyle name="20% - Accent5 4 2 3 3 2" xfId="15627" xr:uid="{00000000-0005-0000-0000-0000FF310000}"/>
    <cellStyle name="20% - Accent5 4 2 3 3 2 2" xfId="15628" xr:uid="{00000000-0005-0000-0000-000000320000}"/>
    <cellStyle name="20% - Accent5 4 2 3 3 2 3" xfId="15629" xr:uid="{00000000-0005-0000-0000-000001320000}"/>
    <cellStyle name="20% - Accent5 4 2 3 3 3" xfId="15630" xr:uid="{00000000-0005-0000-0000-000002320000}"/>
    <cellStyle name="20% - Accent5 4 2 3 3 4" xfId="15631" xr:uid="{00000000-0005-0000-0000-000003320000}"/>
    <cellStyle name="20% - Accent5 4 2 3 4" xfId="15632" xr:uid="{00000000-0005-0000-0000-000004320000}"/>
    <cellStyle name="20% - Accent5 4 2 3 4 2" xfId="15633" xr:uid="{00000000-0005-0000-0000-000005320000}"/>
    <cellStyle name="20% - Accent5 4 2 3 4 3" xfId="15634" xr:uid="{00000000-0005-0000-0000-000006320000}"/>
    <cellStyle name="20% - Accent5 4 2 3 5" xfId="15635" xr:uid="{00000000-0005-0000-0000-000007320000}"/>
    <cellStyle name="20% - Accent5 4 2 3 5 2" xfId="15636" xr:uid="{00000000-0005-0000-0000-000008320000}"/>
    <cellStyle name="20% - Accent5 4 2 3 5 3" xfId="15637" xr:uid="{00000000-0005-0000-0000-000009320000}"/>
    <cellStyle name="20% - Accent5 4 2 3 6" xfId="15638" xr:uid="{00000000-0005-0000-0000-00000A320000}"/>
    <cellStyle name="20% - Accent5 4 2 3 7" xfId="15639" xr:uid="{00000000-0005-0000-0000-00000B320000}"/>
    <cellStyle name="20% - Accent5 4 2 4" xfId="15640" xr:uid="{00000000-0005-0000-0000-00000C320000}"/>
    <cellStyle name="20% - Accent5 4 2 4 2" xfId="15641" xr:uid="{00000000-0005-0000-0000-00000D320000}"/>
    <cellStyle name="20% - Accent5 4 2 4 2 2" xfId="15642" xr:uid="{00000000-0005-0000-0000-00000E320000}"/>
    <cellStyle name="20% - Accent5 4 2 4 2 2 2" xfId="15643" xr:uid="{00000000-0005-0000-0000-00000F320000}"/>
    <cellStyle name="20% - Accent5 4 2 4 2 2 2 2" xfId="15644" xr:uid="{00000000-0005-0000-0000-000010320000}"/>
    <cellStyle name="20% - Accent5 4 2 4 2 2 2 3" xfId="15645" xr:uid="{00000000-0005-0000-0000-000011320000}"/>
    <cellStyle name="20% - Accent5 4 2 4 2 2 3" xfId="15646" xr:uid="{00000000-0005-0000-0000-000012320000}"/>
    <cellStyle name="20% - Accent5 4 2 4 2 2 4" xfId="15647" xr:uid="{00000000-0005-0000-0000-000013320000}"/>
    <cellStyle name="20% - Accent5 4 2 4 2 3" xfId="15648" xr:uid="{00000000-0005-0000-0000-000014320000}"/>
    <cellStyle name="20% - Accent5 4 2 4 2 3 2" xfId="15649" xr:uid="{00000000-0005-0000-0000-000015320000}"/>
    <cellStyle name="20% - Accent5 4 2 4 2 3 3" xfId="15650" xr:uid="{00000000-0005-0000-0000-000016320000}"/>
    <cellStyle name="20% - Accent5 4 2 4 2 4" xfId="15651" xr:uid="{00000000-0005-0000-0000-000017320000}"/>
    <cellStyle name="20% - Accent5 4 2 4 2 5" xfId="15652" xr:uid="{00000000-0005-0000-0000-000018320000}"/>
    <cellStyle name="20% - Accent5 4 2 4 3" xfId="15653" xr:uid="{00000000-0005-0000-0000-000019320000}"/>
    <cellStyle name="20% - Accent5 4 2 4 3 2" xfId="15654" xr:uid="{00000000-0005-0000-0000-00001A320000}"/>
    <cellStyle name="20% - Accent5 4 2 4 3 2 2" xfId="15655" xr:uid="{00000000-0005-0000-0000-00001B320000}"/>
    <cellStyle name="20% - Accent5 4 2 4 3 2 3" xfId="15656" xr:uid="{00000000-0005-0000-0000-00001C320000}"/>
    <cellStyle name="20% - Accent5 4 2 4 3 3" xfId="15657" xr:uid="{00000000-0005-0000-0000-00001D320000}"/>
    <cellStyle name="20% - Accent5 4 2 4 3 4" xfId="15658" xr:uid="{00000000-0005-0000-0000-00001E320000}"/>
    <cellStyle name="20% - Accent5 4 2 4 4" xfId="15659" xr:uid="{00000000-0005-0000-0000-00001F320000}"/>
    <cellStyle name="20% - Accent5 4 2 4 4 2" xfId="15660" xr:uid="{00000000-0005-0000-0000-000020320000}"/>
    <cellStyle name="20% - Accent5 4 2 4 4 3" xfId="15661" xr:uid="{00000000-0005-0000-0000-000021320000}"/>
    <cellStyle name="20% - Accent5 4 2 4 5" xfId="15662" xr:uid="{00000000-0005-0000-0000-000022320000}"/>
    <cellStyle name="20% - Accent5 4 2 4 5 2" xfId="15663" xr:uid="{00000000-0005-0000-0000-000023320000}"/>
    <cellStyle name="20% - Accent5 4 2 4 5 3" xfId="15664" xr:uid="{00000000-0005-0000-0000-000024320000}"/>
    <cellStyle name="20% - Accent5 4 2 4 6" xfId="15665" xr:uid="{00000000-0005-0000-0000-000025320000}"/>
    <cellStyle name="20% - Accent5 4 2 4 7" xfId="15666" xr:uid="{00000000-0005-0000-0000-000026320000}"/>
    <cellStyle name="20% - Accent5 4 2 5" xfId="15667" xr:uid="{00000000-0005-0000-0000-000027320000}"/>
    <cellStyle name="20% - Accent5 4 2 5 2" xfId="15668" xr:uid="{00000000-0005-0000-0000-000028320000}"/>
    <cellStyle name="20% - Accent5 4 2 5 2 2" xfId="15669" xr:uid="{00000000-0005-0000-0000-000029320000}"/>
    <cellStyle name="20% - Accent5 4 2 5 2 2 2" xfId="15670" xr:uid="{00000000-0005-0000-0000-00002A320000}"/>
    <cellStyle name="20% - Accent5 4 2 5 2 2 3" xfId="15671" xr:uid="{00000000-0005-0000-0000-00002B320000}"/>
    <cellStyle name="20% - Accent5 4 2 5 2 3" xfId="15672" xr:uid="{00000000-0005-0000-0000-00002C320000}"/>
    <cellStyle name="20% - Accent5 4 2 5 2 4" xfId="15673" xr:uid="{00000000-0005-0000-0000-00002D320000}"/>
    <cellStyle name="20% - Accent5 4 2 5 3" xfId="15674" xr:uid="{00000000-0005-0000-0000-00002E320000}"/>
    <cellStyle name="20% - Accent5 4 2 5 3 2" xfId="15675" xr:uid="{00000000-0005-0000-0000-00002F320000}"/>
    <cellStyle name="20% - Accent5 4 2 5 3 3" xfId="15676" xr:uid="{00000000-0005-0000-0000-000030320000}"/>
    <cellStyle name="20% - Accent5 4 2 5 4" xfId="15677" xr:uid="{00000000-0005-0000-0000-000031320000}"/>
    <cellStyle name="20% - Accent5 4 2 5 5" xfId="15678" xr:uid="{00000000-0005-0000-0000-000032320000}"/>
    <cellStyle name="20% - Accent5 4 2 6" xfId="15679" xr:uid="{00000000-0005-0000-0000-000033320000}"/>
    <cellStyle name="20% - Accent5 4 2 6 2" xfId="15680" xr:uid="{00000000-0005-0000-0000-000034320000}"/>
    <cellStyle name="20% - Accent5 4 2 6 2 2" xfId="15681" xr:uid="{00000000-0005-0000-0000-000035320000}"/>
    <cellStyle name="20% - Accent5 4 2 6 2 3" xfId="15682" xr:uid="{00000000-0005-0000-0000-000036320000}"/>
    <cellStyle name="20% - Accent5 4 2 6 3" xfId="15683" xr:uid="{00000000-0005-0000-0000-000037320000}"/>
    <cellStyle name="20% - Accent5 4 2 6 4" xfId="15684" xr:uid="{00000000-0005-0000-0000-000038320000}"/>
    <cellStyle name="20% - Accent5 4 2 7" xfId="15685" xr:uid="{00000000-0005-0000-0000-000039320000}"/>
    <cellStyle name="20% - Accent5 4 2 7 2" xfId="15686" xr:uid="{00000000-0005-0000-0000-00003A320000}"/>
    <cellStyle name="20% - Accent5 4 2 7 2 2" xfId="15687" xr:uid="{00000000-0005-0000-0000-00003B320000}"/>
    <cellStyle name="20% - Accent5 4 2 7 2 3" xfId="15688" xr:uid="{00000000-0005-0000-0000-00003C320000}"/>
    <cellStyle name="20% - Accent5 4 2 7 3" xfId="15689" xr:uid="{00000000-0005-0000-0000-00003D320000}"/>
    <cellStyle name="20% - Accent5 4 2 7 4" xfId="15690" xr:uid="{00000000-0005-0000-0000-00003E320000}"/>
    <cellStyle name="20% - Accent5 4 2 8" xfId="15691" xr:uid="{00000000-0005-0000-0000-00003F320000}"/>
    <cellStyle name="20% - Accent5 4 2 8 2" xfId="15692" xr:uid="{00000000-0005-0000-0000-000040320000}"/>
    <cellStyle name="20% - Accent5 4 2 8 2 2" xfId="15693" xr:uid="{00000000-0005-0000-0000-000041320000}"/>
    <cellStyle name="20% - Accent5 4 2 8 2 3" xfId="15694" xr:uid="{00000000-0005-0000-0000-000042320000}"/>
    <cellStyle name="20% - Accent5 4 2 8 3" xfId="15695" xr:uid="{00000000-0005-0000-0000-000043320000}"/>
    <cellStyle name="20% - Accent5 4 2 8 4" xfId="15696" xr:uid="{00000000-0005-0000-0000-000044320000}"/>
    <cellStyle name="20% - Accent5 4 2 9" xfId="15697" xr:uid="{00000000-0005-0000-0000-000045320000}"/>
    <cellStyle name="20% - Accent5 4 2 9 2" xfId="15698" xr:uid="{00000000-0005-0000-0000-000046320000}"/>
    <cellStyle name="20% - Accent5 4 2 9 3" xfId="15699" xr:uid="{00000000-0005-0000-0000-000047320000}"/>
    <cellStyle name="20% - Accent5 4 3" xfId="15700" xr:uid="{00000000-0005-0000-0000-000048320000}"/>
    <cellStyle name="20% - Accent5 4 3 10" xfId="15701" xr:uid="{00000000-0005-0000-0000-000049320000}"/>
    <cellStyle name="20% - Accent5 4 3 11" xfId="15702" xr:uid="{00000000-0005-0000-0000-00004A320000}"/>
    <cellStyle name="20% - Accent5 4 3 2" xfId="15703" xr:uid="{00000000-0005-0000-0000-00004B320000}"/>
    <cellStyle name="20% - Accent5 4 3 2 2" xfId="15704" xr:uid="{00000000-0005-0000-0000-00004C320000}"/>
    <cellStyle name="20% - Accent5 4 3 2 2 2" xfId="15705" xr:uid="{00000000-0005-0000-0000-00004D320000}"/>
    <cellStyle name="20% - Accent5 4 3 2 2 2 2" xfId="15706" xr:uid="{00000000-0005-0000-0000-00004E320000}"/>
    <cellStyle name="20% - Accent5 4 3 2 2 2 2 2" xfId="15707" xr:uid="{00000000-0005-0000-0000-00004F320000}"/>
    <cellStyle name="20% - Accent5 4 3 2 2 2 2 3" xfId="15708" xr:uid="{00000000-0005-0000-0000-000050320000}"/>
    <cellStyle name="20% - Accent5 4 3 2 2 2 3" xfId="15709" xr:uid="{00000000-0005-0000-0000-000051320000}"/>
    <cellStyle name="20% - Accent5 4 3 2 2 2 4" xfId="15710" xr:uid="{00000000-0005-0000-0000-000052320000}"/>
    <cellStyle name="20% - Accent5 4 3 2 2 3" xfId="15711" xr:uid="{00000000-0005-0000-0000-000053320000}"/>
    <cellStyle name="20% - Accent5 4 3 2 2 3 2" xfId="15712" xr:uid="{00000000-0005-0000-0000-000054320000}"/>
    <cellStyle name="20% - Accent5 4 3 2 2 3 3" xfId="15713" xr:uid="{00000000-0005-0000-0000-000055320000}"/>
    <cellStyle name="20% - Accent5 4 3 2 2 4" xfId="15714" xr:uid="{00000000-0005-0000-0000-000056320000}"/>
    <cellStyle name="20% - Accent5 4 3 2 2 5" xfId="15715" xr:uid="{00000000-0005-0000-0000-000057320000}"/>
    <cellStyle name="20% - Accent5 4 3 2 3" xfId="15716" xr:uid="{00000000-0005-0000-0000-000058320000}"/>
    <cellStyle name="20% - Accent5 4 3 2 3 2" xfId="15717" xr:uid="{00000000-0005-0000-0000-000059320000}"/>
    <cellStyle name="20% - Accent5 4 3 2 3 2 2" xfId="15718" xr:uid="{00000000-0005-0000-0000-00005A320000}"/>
    <cellStyle name="20% - Accent5 4 3 2 3 2 3" xfId="15719" xr:uid="{00000000-0005-0000-0000-00005B320000}"/>
    <cellStyle name="20% - Accent5 4 3 2 3 3" xfId="15720" xr:uid="{00000000-0005-0000-0000-00005C320000}"/>
    <cellStyle name="20% - Accent5 4 3 2 3 4" xfId="15721" xr:uid="{00000000-0005-0000-0000-00005D320000}"/>
    <cellStyle name="20% - Accent5 4 3 2 4" xfId="15722" xr:uid="{00000000-0005-0000-0000-00005E320000}"/>
    <cellStyle name="20% - Accent5 4 3 2 4 2" xfId="15723" xr:uid="{00000000-0005-0000-0000-00005F320000}"/>
    <cellStyle name="20% - Accent5 4 3 2 4 3" xfId="15724" xr:uid="{00000000-0005-0000-0000-000060320000}"/>
    <cellStyle name="20% - Accent5 4 3 2 5" xfId="15725" xr:uid="{00000000-0005-0000-0000-000061320000}"/>
    <cellStyle name="20% - Accent5 4 3 2 5 2" xfId="15726" xr:uid="{00000000-0005-0000-0000-000062320000}"/>
    <cellStyle name="20% - Accent5 4 3 2 5 3" xfId="15727" xr:uid="{00000000-0005-0000-0000-000063320000}"/>
    <cellStyle name="20% - Accent5 4 3 2 6" xfId="15728" xr:uid="{00000000-0005-0000-0000-000064320000}"/>
    <cellStyle name="20% - Accent5 4 3 2 7" xfId="15729" xr:uid="{00000000-0005-0000-0000-000065320000}"/>
    <cellStyle name="20% - Accent5 4 3 3" xfId="15730" xr:uid="{00000000-0005-0000-0000-000066320000}"/>
    <cellStyle name="20% - Accent5 4 3 3 2" xfId="15731" xr:uid="{00000000-0005-0000-0000-000067320000}"/>
    <cellStyle name="20% - Accent5 4 3 3 2 2" xfId="15732" xr:uid="{00000000-0005-0000-0000-000068320000}"/>
    <cellStyle name="20% - Accent5 4 3 3 2 2 2" xfId="15733" xr:uid="{00000000-0005-0000-0000-000069320000}"/>
    <cellStyle name="20% - Accent5 4 3 3 2 2 2 2" xfId="15734" xr:uid="{00000000-0005-0000-0000-00006A320000}"/>
    <cellStyle name="20% - Accent5 4 3 3 2 2 2 3" xfId="15735" xr:uid="{00000000-0005-0000-0000-00006B320000}"/>
    <cellStyle name="20% - Accent5 4 3 3 2 2 3" xfId="15736" xr:uid="{00000000-0005-0000-0000-00006C320000}"/>
    <cellStyle name="20% - Accent5 4 3 3 2 2 4" xfId="15737" xr:uid="{00000000-0005-0000-0000-00006D320000}"/>
    <cellStyle name="20% - Accent5 4 3 3 2 3" xfId="15738" xr:uid="{00000000-0005-0000-0000-00006E320000}"/>
    <cellStyle name="20% - Accent5 4 3 3 2 3 2" xfId="15739" xr:uid="{00000000-0005-0000-0000-00006F320000}"/>
    <cellStyle name="20% - Accent5 4 3 3 2 3 3" xfId="15740" xr:uid="{00000000-0005-0000-0000-000070320000}"/>
    <cellStyle name="20% - Accent5 4 3 3 2 4" xfId="15741" xr:uid="{00000000-0005-0000-0000-000071320000}"/>
    <cellStyle name="20% - Accent5 4 3 3 2 5" xfId="15742" xr:uid="{00000000-0005-0000-0000-000072320000}"/>
    <cellStyle name="20% - Accent5 4 3 3 3" xfId="15743" xr:uid="{00000000-0005-0000-0000-000073320000}"/>
    <cellStyle name="20% - Accent5 4 3 3 3 2" xfId="15744" xr:uid="{00000000-0005-0000-0000-000074320000}"/>
    <cellStyle name="20% - Accent5 4 3 3 3 2 2" xfId="15745" xr:uid="{00000000-0005-0000-0000-000075320000}"/>
    <cellStyle name="20% - Accent5 4 3 3 3 2 3" xfId="15746" xr:uid="{00000000-0005-0000-0000-000076320000}"/>
    <cellStyle name="20% - Accent5 4 3 3 3 3" xfId="15747" xr:uid="{00000000-0005-0000-0000-000077320000}"/>
    <cellStyle name="20% - Accent5 4 3 3 3 4" xfId="15748" xr:uid="{00000000-0005-0000-0000-000078320000}"/>
    <cellStyle name="20% - Accent5 4 3 3 4" xfId="15749" xr:uid="{00000000-0005-0000-0000-000079320000}"/>
    <cellStyle name="20% - Accent5 4 3 3 4 2" xfId="15750" xr:uid="{00000000-0005-0000-0000-00007A320000}"/>
    <cellStyle name="20% - Accent5 4 3 3 4 3" xfId="15751" xr:uid="{00000000-0005-0000-0000-00007B320000}"/>
    <cellStyle name="20% - Accent5 4 3 3 5" xfId="15752" xr:uid="{00000000-0005-0000-0000-00007C320000}"/>
    <cellStyle name="20% - Accent5 4 3 3 5 2" xfId="15753" xr:uid="{00000000-0005-0000-0000-00007D320000}"/>
    <cellStyle name="20% - Accent5 4 3 3 5 3" xfId="15754" xr:uid="{00000000-0005-0000-0000-00007E320000}"/>
    <cellStyle name="20% - Accent5 4 3 3 6" xfId="15755" xr:uid="{00000000-0005-0000-0000-00007F320000}"/>
    <cellStyle name="20% - Accent5 4 3 3 7" xfId="15756" xr:uid="{00000000-0005-0000-0000-000080320000}"/>
    <cellStyle name="20% - Accent5 4 3 4" xfId="15757" xr:uid="{00000000-0005-0000-0000-000081320000}"/>
    <cellStyle name="20% - Accent5 4 3 4 2" xfId="15758" xr:uid="{00000000-0005-0000-0000-000082320000}"/>
    <cellStyle name="20% - Accent5 4 3 4 2 2" xfId="15759" xr:uid="{00000000-0005-0000-0000-000083320000}"/>
    <cellStyle name="20% - Accent5 4 3 4 2 2 2" xfId="15760" xr:uid="{00000000-0005-0000-0000-000084320000}"/>
    <cellStyle name="20% - Accent5 4 3 4 2 2 3" xfId="15761" xr:uid="{00000000-0005-0000-0000-000085320000}"/>
    <cellStyle name="20% - Accent5 4 3 4 2 3" xfId="15762" xr:uid="{00000000-0005-0000-0000-000086320000}"/>
    <cellStyle name="20% - Accent5 4 3 4 2 4" xfId="15763" xr:uid="{00000000-0005-0000-0000-000087320000}"/>
    <cellStyle name="20% - Accent5 4 3 4 3" xfId="15764" xr:uid="{00000000-0005-0000-0000-000088320000}"/>
    <cellStyle name="20% - Accent5 4 3 4 3 2" xfId="15765" xr:uid="{00000000-0005-0000-0000-000089320000}"/>
    <cellStyle name="20% - Accent5 4 3 4 3 3" xfId="15766" xr:uid="{00000000-0005-0000-0000-00008A320000}"/>
    <cellStyle name="20% - Accent5 4 3 4 4" xfId="15767" xr:uid="{00000000-0005-0000-0000-00008B320000}"/>
    <cellStyle name="20% - Accent5 4 3 4 5" xfId="15768" xr:uid="{00000000-0005-0000-0000-00008C320000}"/>
    <cellStyle name="20% - Accent5 4 3 5" xfId="15769" xr:uid="{00000000-0005-0000-0000-00008D320000}"/>
    <cellStyle name="20% - Accent5 4 3 5 2" xfId="15770" xr:uid="{00000000-0005-0000-0000-00008E320000}"/>
    <cellStyle name="20% - Accent5 4 3 5 2 2" xfId="15771" xr:uid="{00000000-0005-0000-0000-00008F320000}"/>
    <cellStyle name="20% - Accent5 4 3 5 2 3" xfId="15772" xr:uid="{00000000-0005-0000-0000-000090320000}"/>
    <cellStyle name="20% - Accent5 4 3 5 3" xfId="15773" xr:uid="{00000000-0005-0000-0000-000091320000}"/>
    <cellStyle name="20% - Accent5 4 3 5 4" xfId="15774" xr:uid="{00000000-0005-0000-0000-000092320000}"/>
    <cellStyle name="20% - Accent5 4 3 6" xfId="15775" xr:uid="{00000000-0005-0000-0000-000093320000}"/>
    <cellStyle name="20% - Accent5 4 3 6 2" xfId="15776" xr:uid="{00000000-0005-0000-0000-000094320000}"/>
    <cellStyle name="20% - Accent5 4 3 6 2 2" xfId="15777" xr:uid="{00000000-0005-0000-0000-000095320000}"/>
    <cellStyle name="20% - Accent5 4 3 6 2 3" xfId="15778" xr:uid="{00000000-0005-0000-0000-000096320000}"/>
    <cellStyle name="20% - Accent5 4 3 6 3" xfId="15779" xr:uid="{00000000-0005-0000-0000-000097320000}"/>
    <cellStyle name="20% - Accent5 4 3 6 4" xfId="15780" xr:uid="{00000000-0005-0000-0000-000098320000}"/>
    <cellStyle name="20% - Accent5 4 3 7" xfId="15781" xr:uid="{00000000-0005-0000-0000-000099320000}"/>
    <cellStyle name="20% - Accent5 4 3 7 2" xfId="15782" xr:uid="{00000000-0005-0000-0000-00009A320000}"/>
    <cellStyle name="20% - Accent5 4 3 7 2 2" xfId="15783" xr:uid="{00000000-0005-0000-0000-00009B320000}"/>
    <cellStyle name="20% - Accent5 4 3 7 2 3" xfId="15784" xr:uid="{00000000-0005-0000-0000-00009C320000}"/>
    <cellStyle name="20% - Accent5 4 3 7 3" xfId="15785" xr:uid="{00000000-0005-0000-0000-00009D320000}"/>
    <cellStyle name="20% - Accent5 4 3 7 4" xfId="15786" xr:uid="{00000000-0005-0000-0000-00009E320000}"/>
    <cellStyle name="20% - Accent5 4 3 8" xfId="15787" xr:uid="{00000000-0005-0000-0000-00009F320000}"/>
    <cellStyle name="20% - Accent5 4 3 8 2" xfId="15788" xr:uid="{00000000-0005-0000-0000-0000A0320000}"/>
    <cellStyle name="20% - Accent5 4 3 8 3" xfId="15789" xr:uid="{00000000-0005-0000-0000-0000A1320000}"/>
    <cellStyle name="20% - Accent5 4 3 9" xfId="15790" xr:uid="{00000000-0005-0000-0000-0000A2320000}"/>
    <cellStyle name="20% - Accent5 4 3 9 2" xfId="15791" xr:uid="{00000000-0005-0000-0000-0000A3320000}"/>
    <cellStyle name="20% - Accent5 4 3 9 3" xfId="15792" xr:uid="{00000000-0005-0000-0000-0000A4320000}"/>
    <cellStyle name="20% - Accent5 4 4" xfId="15793" xr:uid="{00000000-0005-0000-0000-0000A5320000}"/>
    <cellStyle name="20% - Accent5 4 4 2" xfId="15794" xr:uid="{00000000-0005-0000-0000-0000A6320000}"/>
    <cellStyle name="20% - Accent5 4 4 2 2" xfId="15795" xr:uid="{00000000-0005-0000-0000-0000A7320000}"/>
    <cellStyle name="20% - Accent5 4 4 2 2 2" xfId="15796" xr:uid="{00000000-0005-0000-0000-0000A8320000}"/>
    <cellStyle name="20% - Accent5 4 4 2 2 2 2" xfId="15797" xr:uid="{00000000-0005-0000-0000-0000A9320000}"/>
    <cellStyle name="20% - Accent5 4 4 2 2 2 3" xfId="15798" xr:uid="{00000000-0005-0000-0000-0000AA320000}"/>
    <cellStyle name="20% - Accent5 4 4 2 2 3" xfId="15799" xr:uid="{00000000-0005-0000-0000-0000AB320000}"/>
    <cellStyle name="20% - Accent5 4 4 2 2 4" xfId="15800" xr:uid="{00000000-0005-0000-0000-0000AC320000}"/>
    <cellStyle name="20% - Accent5 4 4 2 3" xfId="15801" xr:uid="{00000000-0005-0000-0000-0000AD320000}"/>
    <cellStyle name="20% - Accent5 4 4 2 3 2" xfId="15802" xr:uid="{00000000-0005-0000-0000-0000AE320000}"/>
    <cellStyle name="20% - Accent5 4 4 2 3 3" xfId="15803" xr:uid="{00000000-0005-0000-0000-0000AF320000}"/>
    <cellStyle name="20% - Accent5 4 4 2 4" xfId="15804" xr:uid="{00000000-0005-0000-0000-0000B0320000}"/>
    <cellStyle name="20% - Accent5 4 4 2 5" xfId="15805" xr:uid="{00000000-0005-0000-0000-0000B1320000}"/>
    <cellStyle name="20% - Accent5 4 4 3" xfId="15806" xr:uid="{00000000-0005-0000-0000-0000B2320000}"/>
    <cellStyle name="20% - Accent5 4 4 3 2" xfId="15807" xr:uid="{00000000-0005-0000-0000-0000B3320000}"/>
    <cellStyle name="20% - Accent5 4 4 3 2 2" xfId="15808" xr:uid="{00000000-0005-0000-0000-0000B4320000}"/>
    <cellStyle name="20% - Accent5 4 4 3 2 3" xfId="15809" xr:uid="{00000000-0005-0000-0000-0000B5320000}"/>
    <cellStyle name="20% - Accent5 4 4 3 3" xfId="15810" xr:uid="{00000000-0005-0000-0000-0000B6320000}"/>
    <cellStyle name="20% - Accent5 4 4 3 4" xfId="15811" xr:uid="{00000000-0005-0000-0000-0000B7320000}"/>
    <cellStyle name="20% - Accent5 4 4 4" xfId="15812" xr:uid="{00000000-0005-0000-0000-0000B8320000}"/>
    <cellStyle name="20% - Accent5 4 4 4 2" xfId="15813" xr:uid="{00000000-0005-0000-0000-0000B9320000}"/>
    <cellStyle name="20% - Accent5 4 4 4 3" xfId="15814" xr:uid="{00000000-0005-0000-0000-0000BA320000}"/>
    <cellStyle name="20% - Accent5 4 4 5" xfId="15815" xr:uid="{00000000-0005-0000-0000-0000BB320000}"/>
    <cellStyle name="20% - Accent5 4 4 5 2" xfId="15816" xr:uid="{00000000-0005-0000-0000-0000BC320000}"/>
    <cellStyle name="20% - Accent5 4 4 5 3" xfId="15817" xr:uid="{00000000-0005-0000-0000-0000BD320000}"/>
    <cellStyle name="20% - Accent5 4 4 6" xfId="15818" xr:uid="{00000000-0005-0000-0000-0000BE320000}"/>
    <cellStyle name="20% - Accent5 4 4 7" xfId="15819" xr:uid="{00000000-0005-0000-0000-0000BF320000}"/>
    <cellStyle name="20% - Accent5 4 5" xfId="15820" xr:uid="{00000000-0005-0000-0000-0000C0320000}"/>
    <cellStyle name="20% - Accent5 4 5 2" xfId="15821" xr:uid="{00000000-0005-0000-0000-0000C1320000}"/>
    <cellStyle name="20% - Accent5 4 5 2 2" xfId="15822" xr:uid="{00000000-0005-0000-0000-0000C2320000}"/>
    <cellStyle name="20% - Accent5 4 5 2 2 2" xfId="15823" xr:uid="{00000000-0005-0000-0000-0000C3320000}"/>
    <cellStyle name="20% - Accent5 4 5 2 2 2 2" xfId="15824" xr:uid="{00000000-0005-0000-0000-0000C4320000}"/>
    <cellStyle name="20% - Accent5 4 5 2 2 2 3" xfId="15825" xr:uid="{00000000-0005-0000-0000-0000C5320000}"/>
    <cellStyle name="20% - Accent5 4 5 2 2 3" xfId="15826" xr:uid="{00000000-0005-0000-0000-0000C6320000}"/>
    <cellStyle name="20% - Accent5 4 5 2 2 4" xfId="15827" xr:uid="{00000000-0005-0000-0000-0000C7320000}"/>
    <cellStyle name="20% - Accent5 4 5 2 3" xfId="15828" xr:uid="{00000000-0005-0000-0000-0000C8320000}"/>
    <cellStyle name="20% - Accent5 4 5 2 3 2" xfId="15829" xr:uid="{00000000-0005-0000-0000-0000C9320000}"/>
    <cellStyle name="20% - Accent5 4 5 2 3 3" xfId="15830" xr:uid="{00000000-0005-0000-0000-0000CA320000}"/>
    <cellStyle name="20% - Accent5 4 5 2 4" xfId="15831" xr:uid="{00000000-0005-0000-0000-0000CB320000}"/>
    <cellStyle name="20% - Accent5 4 5 2 5" xfId="15832" xr:uid="{00000000-0005-0000-0000-0000CC320000}"/>
    <cellStyle name="20% - Accent5 4 5 3" xfId="15833" xr:uid="{00000000-0005-0000-0000-0000CD320000}"/>
    <cellStyle name="20% - Accent5 4 5 3 2" xfId="15834" xr:uid="{00000000-0005-0000-0000-0000CE320000}"/>
    <cellStyle name="20% - Accent5 4 5 3 2 2" xfId="15835" xr:uid="{00000000-0005-0000-0000-0000CF320000}"/>
    <cellStyle name="20% - Accent5 4 5 3 2 3" xfId="15836" xr:uid="{00000000-0005-0000-0000-0000D0320000}"/>
    <cellStyle name="20% - Accent5 4 5 3 3" xfId="15837" xr:uid="{00000000-0005-0000-0000-0000D1320000}"/>
    <cellStyle name="20% - Accent5 4 5 3 4" xfId="15838" xr:uid="{00000000-0005-0000-0000-0000D2320000}"/>
    <cellStyle name="20% - Accent5 4 5 4" xfId="15839" xr:uid="{00000000-0005-0000-0000-0000D3320000}"/>
    <cellStyle name="20% - Accent5 4 5 4 2" xfId="15840" xr:uid="{00000000-0005-0000-0000-0000D4320000}"/>
    <cellStyle name="20% - Accent5 4 5 4 3" xfId="15841" xr:uid="{00000000-0005-0000-0000-0000D5320000}"/>
    <cellStyle name="20% - Accent5 4 5 5" xfId="15842" xr:uid="{00000000-0005-0000-0000-0000D6320000}"/>
    <cellStyle name="20% - Accent5 4 5 5 2" xfId="15843" xr:uid="{00000000-0005-0000-0000-0000D7320000}"/>
    <cellStyle name="20% - Accent5 4 5 5 3" xfId="15844" xr:uid="{00000000-0005-0000-0000-0000D8320000}"/>
    <cellStyle name="20% - Accent5 4 5 6" xfId="15845" xr:uid="{00000000-0005-0000-0000-0000D9320000}"/>
    <cellStyle name="20% - Accent5 4 5 7" xfId="15846" xr:uid="{00000000-0005-0000-0000-0000DA320000}"/>
    <cellStyle name="20% - Accent5 4 6" xfId="15847" xr:uid="{00000000-0005-0000-0000-0000DB320000}"/>
    <cellStyle name="20% - Accent5 4 6 2" xfId="15848" xr:uid="{00000000-0005-0000-0000-0000DC320000}"/>
    <cellStyle name="20% - Accent5 4 6 2 2" xfId="15849" xr:uid="{00000000-0005-0000-0000-0000DD320000}"/>
    <cellStyle name="20% - Accent5 4 6 2 2 2" xfId="15850" xr:uid="{00000000-0005-0000-0000-0000DE320000}"/>
    <cellStyle name="20% - Accent5 4 6 2 2 3" xfId="15851" xr:uid="{00000000-0005-0000-0000-0000DF320000}"/>
    <cellStyle name="20% - Accent5 4 6 2 3" xfId="15852" xr:uid="{00000000-0005-0000-0000-0000E0320000}"/>
    <cellStyle name="20% - Accent5 4 6 2 4" xfId="15853" xr:uid="{00000000-0005-0000-0000-0000E1320000}"/>
    <cellStyle name="20% - Accent5 4 6 3" xfId="15854" xr:uid="{00000000-0005-0000-0000-0000E2320000}"/>
    <cellStyle name="20% - Accent5 4 6 3 2" xfId="15855" xr:uid="{00000000-0005-0000-0000-0000E3320000}"/>
    <cellStyle name="20% - Accent5 4 6 3 3" xfId="15856" xr:uid="{00000000-0005-0000-0000-0000E4320000}"/>
    <cellStyle name="20% - Accent5 4 6 4" xfId="15857" xr:uid="{00000000-0005-0000-0000-0000E5320000}"/>
    <cellStyle name="20% - Accent5 4 6 5" xfId="15858" xr:uid="{00000000-0005-0000-0000-0000E6320000}"/>
    <cellStyle name="20% - Accent5 4 7" xfId="15859" xr:uid="{00000000-0005-0000-0000-0000E7320000}"/>
    <cellStyle name="20% - Accent5 4 7 2" xfId="15860" xr:uid="{00000000-0005-0000-0000-0000E8320000}"/>
    <cellStyle name="20% - Accent5 4 7 2 2" xfId="15861" xr:uid="{00000000-0005-0000-0000-0000E9320000}"/>
    <cellStyle name="20% - Accent5 4 7 2 3" xfId="15862" xr:uid="{00000000-0005-0000-0000-0000EA320000}"/>
    <cellStyle name="20% - Accent5 4 7 3" xfId="15863" xr:uid="{00000000-0005-0000-0000-0000EB320000}"/>
    <cellStyle name="20% - Accent5 4 7 4" xfId="15864" xr:uid="{00000000-0005-0000-0000-0000EC320000}"/>
    <cellStyle name="20% - Accent5 4 8" xfId="15865" xr:uid="{00000000-0005-0000-0000-0000ED320000}"/>
    <cellStyle name="20% - Accent5 4 8 2" xfId="15866" xr:uid="{00000000-0005-0000-0000-0000EE320000}"/>
    <cellStyle name="20% - Accent5 4 8 2 2" xfId="15867" xr:uid="{00000000-0005-0000-0000-0000EF320000}"/>
    <cellStyle name="20% - Accent5 4 8 2 3" xfId="15868" xr:uid="{00000000-0005-0000-0000-0000F0320000}"/>
    <cellStyle name="20% - Accent5 4 8 3" xfId="15869" xr:uid="{00000000-0005-0000-0000-0000F1320000}"/>
    <cellStyle name="20% - Accent5 4 8 4" xfId="15870" xr:uid="{00000000-0005-0000-0000-0000F2320000}"/>
    <cellStyle name="20% - Accent5 4 9" xfId="15871" xr:uid="{00000000-0005-0000-0000-0000F3320000}"/>
    <cellStyle name="20% - Accent5 4 9 2" xfId="15872" xr:uid="{00000000-0005-0000-0000-0000F4320000}"/>
    <cellStyle name="20% - Accent5 4 9 2 2" xfId="15873" xr:uid="{00000000-0005-0000-0000-0000F5320000}"/>
    <cellStyle name="20% - Accent5 4 9 2 3" xfId="15874" xr:uid="{00000000-0005-0000-0000-0000F6320000}"/>
    <cellStyle name="20% - Accent5 4 9 3" xfId="15875" xr:uid="{00000000-0005-0000-0000-0000F7320000}"/>
    <cellStyle name="20% - Accent5 4 9 4" xfId="15876" xr:uid="{00000000-0005-0000-0000-0000F8320000}"/>
    <cellStyle name="20% - Accent5 5" xfId="43" xr:uid="{00000000-0005-0000-0000-0000F9320000}"/>
    <cellStyle name="20% - Accent5 5 2" xfId="15878" xr:uid="{00000000-0005-0000-0000-0000FA320000}"/>
    <cellStyle name="20% - Accent5 5 3" xfId="15877" xr:uid="{00000000-0005-0000-0000-0000FB320000}"/>
    <cellStyle name="20% - Accent5 6" xfId="15879" xr:uid="{00000000-0005-0000-0000-0000FC320000}"/>
    <cellStyle name="20% - Accent5 7" xfId="15880" xr:uid="{00000000-0005-0000-0000-0000FD320000}"/>
    <cellStyle name="20% - Accent5 8" xfId="46160" xr:uid="{00000000-0005-0000-0000-0000FE320000}"/>
    <cellStyle name="20% - Accent6 2" xfId="44" xr:uid="{00000000-0005-0000-0000-0000FF320000}"/>
    <cellStyle name="20% - Accent6 2 10" xfId="15881" xr:uid="{00000000-0005-0000-0000-000000330000}"/>
    <cellStyle name="20% - Accent6 2 10 2" xfId="15882" xr:uid="{00000000-0005-0000-0000-000001330000}"/>
    <cellStyle name="20% - Accent6 2 10 2 2" xfId="15883" xr:uid="{00000000-0005-0000-0000-000002330000}"/>
    <cellStyle name="20% - Accent6 2 10 2 3" xfId="15884" xr:uid="{00000000-0005-0000-0000-000003330000}"/>
    <cellStyle name="20% - Accent6 2 10 3" xfId="15885" xr:uid="{00000000-0005-0000-0000-000004330000}"/>
    <cellStyle name="20% - Accent6 2 10 4" xfId="15886" xr:uid="{00000000-0005-0000-0000-000005330000}"/>
    <cellStyle name="20% - Accent6 2 11" xfId="15887" xr:uid="{00000000-0005-0000-0000-000006330000}"/>
    <cellStyle name="20% - Accent6 2 11 2" xfId="15888" xr:uid="{00000000-0005-0000-0000-000007330000}"/>
    <cellStyle name="20% - Accent6 2 11 2 2" xfId="15889" xr:uid="{00000000-0005-0000-0000-000008330000}"/>
    <cellStyle name="20% - Accent6 2 11 2 3" xfId="15890" xr:uid="{00000000-0005-0000-0000-000009330000}"/>
    <cellStyle name="20% - Accent6 2 11 3" xfId="15891" xr:uid="{00000000-0005-0000-0000-00000A330000}"/>
    <cellStyle name="20% - Accent6 2 11 4" xfId="15892" xr:uid="{00000000-0005-0000-0000-00000B330000}"/>
    <cellStyle name="20% - Accent6 2 12" xfId="15893" xr:uid="{00000000-0005-0000-0000-00000C330000}"/>
    <cellStyle name="20% - Accent6 2 12 2" xfId="15894" xr:uid="{00000000-0005-0000-0000-00000D330000}"/>
    <cellStyle name="20% - Accent6 2 12 3" xfId="15895" xr:uid="{00000000-0005-0000-0000-00000E330000}"/>
    <cellStyle name="20% - Accent6 2 13" xfId="15896" xr:uid="{00000000-0005-0000-0000-00000F330000}"/>
    <cellStyle name="20% - Accent6 2 13 2" xfId="15897" xr:uid="{00000000-0005-0000-0000-000010330000}"/>
    <cellStyle name="20% - Accent6 2 13 3" xfId="15898" xr:uid="{00000000-0005-0000-0000-000011330000}"/>
    <cellStyle name="20% - Accent6 2 14" xfId="15899" xr:uid="{00000000-0005-0000-0000-000012330000}"/>
    <cellStyle name="20% - Accent6 2 15" xfId="15900" xr:uid="{00000000-0005-0000-0000-000013330000}"/>
    <cellStyle name="20% - Accent6 2 2" xfId="45" xr:uid="{00000000-0005-0000-0000-000014330000}"/>
    <cellStyle name="20% - Accent6 2 2 10" xfId="15901" xr:uid="{00000000-0005-0000-0000-000015330000}"/>
    <cellStyle name="20% - Accent6 2 2 10 2" xfId="15902" xr:uid="{00000000-0005-0000-0000-000016330000}"/>
    <cellStyle name="20% - Accent6 2 2 10 2 2" xfId="15903" xr:uid="{00000000-0005-0000-0000-000017330000}"/>
    <cellStyle name="20% - Accent6 2 2 10 2 3" xfId="15904" xr:uid="{00000000-0005-0000-0000-000018330000}"/>
    <cellStyle name="20% - Accent6 2 2 10 3" xfId="15905" xr:uid="{00000000-0005-0000-0000-000019330000}"/>
    <cellStyle name="20% - Accent6 2 2 10 4" xfId="15906" xr:uid="{00000000-0005-0000-0000-00001A330000}"/>
    <cellStyle name="20% - Accent6 2 2 11" xfId="15907" xr:uid="{00000000-0005-0000-0000-00001B330000}"/>
    <cellStyle name="20% - Accent6 2 2 11 2" xfId="15908" xr:uid="{00000000-0005-0000-0000-00001C330000}"/>
    <cellStyle name="20% - Accent6 2 2 11 3" xfId="15909" xr:uid="{00000000-0005-0000-0000-00001D330000}"/>
    <cellStyle name="20% - Accent6 2 2 12" xfId="15910" xr:uid="{00000000-0005-0000-0000-00001E330000}"/>
    <cellStyle name="20% - Accent6 2 2 12 2" xfId="15911" xr:uid="{00000000-0005-0000-0000-00001F330000}"/>
    <cellStyle name="20% - Accent6 2 2 12 3" xfId="15912" xr:uid="{00000000-0005-0000-0000-000020330000}"/>
    <cellStyle name="20% - Accent6 2 2 13" xfId="15913" xr:uid="{00000000-0005-0000-0000-000021330000}"/>
    <cellStyle name="20% - Accent6 2 2 14" xfId="15914" xr:uid="{00000000-0005-0000-0000-000022330000}"/>
    <cellStyle name="20% - Accent6 2 2 2" xfId="46" xr:uid="{00000000-0005-0000-0000-000023330000}"/>
    <cellStyle name="20% - Accent6 2 2 2 10" xfId="15915" xr:uid="{00000000-0005-0000-0000-000024330000}"/>
    <cellStyle name="20% - Accent6 2 2 2 10 2" xfId="15916" xr:uid="{00000000-0005-0000-0000-000025330000}"/>
    <cellStyle name="20% - Accent6 2 2 2 10 3" xfId="15917" xr:uid="{00000000-0005-0000-0000-000026330000}"/>
    <cellStyle name="20% - Accent6 2 2 2 11" xfId="15918" xr:uid="{00000000-0005-0000-0000-000027330000}"/>
    <cellStyle name="20% - Accent6 2 2 2 11 2" xfId="15919" xr:uid="{00000000-0005-0000-0000-000028330000}"/>
    <cellStyle name="20% - Accent6 2 2 2 11 3" xfId="15920" xr:uid="{00000000-0005-0000-0000-000029330000}"/>
    <cellStyle name="20% - Accent6 2 2 2 12" xfId="15921" xr:uid="{00000000-0005-0000-0000-00002A330000}"/>
    <cellStyle name="20% - Accent6 2 2 2 13" xfId="15922" xr:uid="{00000000-0005-0000-0000-00002B330000}"/>
    <cellStyle name="20% - Accent6 2 2 2 2" xfId="15923" xr:uid="{00000000-0005-0000-0000-00002C330000}"/>
    <cellStyle name="20% - Accent6 2 2 2 2 10" xfId="15924" xr:uid="{00000000-0005-0000-0000-00002D330000}"/>
    <cellStyle name="20% - Accent6 2 2 2 2 10 2" xfId="15925" xr:uid="{00000000-0005-0000-0000-00002E330000}"/>
    <cellStyle name="20% - Accent6 2 2 2 2 10 3" xfId="15926" xr:uid="{00000000-0005-0000-0000-00002F330000}"/>
    <cellStyle name="20% - Accent6 2 2 2 2 11" xfId="15927" xr:uid="{00000000-0005-0000-0000-000030330000}"/>
    <cellStyle name="20% - Accent6 2 2 2 2 12" xfId="15928" xr:uid="{00000000-0005-0000-0000-000031330000}"/>
    <cellStyle name="20% - Accent6 2 2 2 2 2" xfId="15929" xr:uid="{00000000-0005-0000-0000-000032330000}"/>
    <cellStyle name="20% - Accent6 2 2 2 2 2 10" xfId="15930" xr:uid="{00000000-0005-0000-0000-000033330000}"/>
    <cellStyle name="20% - Accent6 2 2 2 2 2 11" xfId="15931" xr:uid="{00000000-0005-0000-0000-000034330000}"/>
    <cellStyle name="20% - Accent6 2 2 2 2 2 2" xfId="15932" xr:uid="{00000000-0005-0000-0000-000035330000}"/>
    <cellStyle name="20% - Accent6 2 2 2 2 2 2 2" xfId="15933" xr:uid="{00000000-0005-0000-0000-000036330000}"/>
    <cellStyle name="20% - Accent6 2 2 2 2 2 2 2 2" xfId="15934" xr:uid="{00000000-0005-0000-0000-000037330000}"/>
    <cellStyle name="20% - Accent6 2 2 2 2 2 2 2 2 2" xfId="15935" xr:uid="{00000000-0005-0000-0000-000038330000}"/>
    <cellStyle name="20% - Accent6 2 2 2 2 2 2 2 2 2 2" xfId="15936" xr:uid="{00000000-0005-0000-0000-000039330000}"/>
    <cellStyle name="20% - Accent6 2 2 2 2 2 2 2 2 2 3" xfId="15937" xr:uid="{00000000-0005-0000-0000-00003A330000}"/>
    <cellStyle name="20% - Accent6 2 2 2 2 2 2 2 2 3" xfId="15938" xr:uid="{00000000-0005-0000-0000-00003B330000}"/>
    <cellStyle name="20% - Accent6 2 2 2 2 2 2 2 2 4" xfId="15939" xr:uid="{00000000-0005-0000-0000-00003C330000}"/>
    <cellStyle name="20% - Accent6 2 2 2 2 2 2 2 3" xfId="15940" xr:uid="{00000000-0005-0000-0000-00003D330000}"/>
    <cellStyle name="20% - Accent6 2 2 2 2 2 2 2 3 2" xfId="15941" xr:uid="{00000000-0005-0000-0000-00003E330000}"/>
    <cellStyle name="20% - Accent6 2 2 2 2 2 2 2 3 3" xfId="15942" xr:uid="{00000000-0005-0000-0000-00003F330000}"/>
    <cellStyle name="20% - Accent6 2 2 2 2 2 2 2 4" xfId="15943" xr:uid="{00000000-0005-0000-0000-000040330000}"/>
    <cellStyle name="20% - Accent6 2 2 2 2 2 2 2 5" xfId="15944" xr:uid="{00000000-0005-0000-0000-000041330000}"/>
    <cellStyle name="20% - Accent6 2 2 2 2 2 2 3" xfId="15945" xr:uid="{00000000-0005-0000-0000-000042330000}"/>
    <cellStyle name="20% - Accent6 2 2 2 2 2 2 3 2" xfId="15946" xr:uid="{00000000-0005-0000-0000-000043330000}"/>
    <cellStyle name="20% - Accent6 2 2 2 2 2 2 3 2 2" xfId="15947" xr:uid="{00000000-0005-0000-0000-000044330000}"/>
    <cellStyle name="20% - Accent6 2 2 2 2 2 2 3 2 3" xfId="15948" xr:uid="{00000000-0005-0000-0000-000045330000}"/>
    <cellStyle name="20% - Accent6 2 2 2 2 2 2 3 3" xfId="15949" xr:uid="{00000000-0005-0000-0000-000046330000}"/>
    <cellStyle name="20% - Accent6 2 2 2 2 2 2 3 4" xfId="15950" xr:uid="{00000000-0005-0000-0000-000047330000}"/>
    <cellStyle name="20% - Accent6 2 2 2 2 2 2 4" xfId="15951" xr:uid="{00000000-0005-0000-0000-000048330000}"/>
    <cellStyle name="20% - Accent6 2 2 2 2 2 2 4 2" xfId="15952" xr:uid="{00000000-0005-0000-0000-000049330000}"/>
    <cellStyle name="20% - Accent6 2 2 2 2 2 2 4 3" xfId="15953" xr:uid="{00000000-0005-0000-0000-00004A330000}"/>
    <cellStyle name="20% - Accent6 2 2 2 2 2 2 5" xfId="15954" xr:uid="{00000000-0005-0000-0000-00004B330000}"/>
    <cellStyle name="20% - Accent6 2 2 2 2 2 2 5 2" xfId="15955" xr:uid="{00000000-0005-0000-0000-00004C330000}"/>
    <cellStyle name="20% - Accent6 2 2 2 2 2 2 5 3" xfId="15956" xr:uid="{00000000-0005-0000-0000-00004D330000}"/>
    <cellStyle name="20% - Accent6 2 2 2 2 2 2 6" xfId="15957" xr:uid="{00000000-0005-0000-0000-00004E330000}"/>
    <cellStyle name="20% - Accent6 2 2 2 2 2 2 7" xfId="15958" xr:uid="{00000000-0005-0000-0000-00004F330000}"/>
    <cellStyle name="20% - Accent6 2 2 2 2 2 3" xfId="15959" xr:uid="{00000000-0005-0000-0000-000050330000}"/>
    <cellStyle name="20% - Accent6 2 2 2 2 2 3 2" xfId="15960" xr:uid="{00000000-0005-0000-0000-000051330000}"/>
    <cellStyle name="20% - Accent6 2 2 2 2 2 3 2 2" xfId="15961" xr:uid="{00000000-0005-0000-0000-000052330000}"/>
    <cellStyle name="20% - Accent6 2 2 2 2 2 3 2 2 2" xfId="15962" xr:uid="{00000000-0005-0000-0000-000053330000}"/>
    <cellStyle name="20% - Accent6 2 2 2 2 2 3 2 2 2 2" xfId="15963" xr:uid="{00000000-0005-0000-0000-000054330000}"/>
    <cellStyle name="20% - Accent6 2 2 2 2 2 3 2 2 2 3" xfId="15964" xr:uid="{00000000-0005-0000-0000-000055330000}"/>
    <cellStyle name="20% - Accent6 2 2 2 2 2 3 2 2 3" xfId="15965" xr:uid="{00000000-0005-0000-0000-000056330000}"/>
    <cellStyle name="20% - Accent6 2 2 2 2 2 3 2 2 4" xfId="15966" xr:uid="{00000000-0005-0000-0000-000057330000}"/>
    <cellStyle name="20% - Accent6 2 2 2 2 2 3 2 3" xfId="15967" xr:uid="{00000000-0005-0000-0000-000058330000}"/>
    <cellStyle name="20% - Accent6 2 2 2 2 2 3 2 3 2" xfId="15968" xr:uid="{00000000-0005-0000-0000-000059330000}"/>
    <cellStyle name="20% - Accent6 2 2 2 2 2 3 2 3 3" xfId="15969" xr:uid="{00000000-0005-0000-0000-00005A330000}"/>
    <cellStyle name="20% - Accent6 2 2 2 2 2 3 2 4" xfId="15970" xr:uid="{00000000-0005-0000-0000-00005B330000}"/>
    <cellStyle name="20% - Accent6 2 2 2 2 2 3 2 5" xfId="15971" xr:uid="{00000000-0005-0000-0000-00005C330000}"/>
    <cellStyle name="20% - Accent6 2 2 2 2 2 3 3" xfId="15972" xr:uid="{00000000-0005-0000-0000-00005D330000}"/>
    <cellStyle name="20% - Accent6 2 2 2 2 2 3 3 2" xfId="15973" xr:uid="{00000000-0005-0000-0000-00005E330000}"/>
    <cellStyle name="20% - Accent6 2 2 2 2 2 3 3 2 2" xfId="15974" xr:uid="{00000000-0005-0000-0000-00005F330000}"/>
    <cellStyle name="20% - Accent6 2 2 2 2 2 3 3 2 3" xfId="15975" xr:uid="{00000000-0005-0000-0000-000060330000}"/>
    <cellStyle name="20% - Accent6 2 2 2 2 2 3 3 3" xfId="15976" xr:uid="{00000000-0005-0000-0000-000061330000}"/>
    <cellStyle name="20% - Accent6 2 2 2 2 2 3 3 4" xfId="15977" xr:uid="{00000000-0005-0000-0000-000062330000}"/>
    <cellStyle name="20% - Accent6 2 2 2 2 2 3 4" xfId="15978" xr:uid="{00000000-0005-0000-0000-000063330000}"/>
    <cellStyle name="20% - Accent6 2 2 2 2 2 3 4 2" xfId="15979" xr:uid="{00000000-0005-0000-0000-000064330000}"/>
    <cellStyle name="20% - Accent6 2 2 2 2 2 3 4 3" xfId="15980" xr:uid="{00000000-0005-0000-0000-000065330000}"/>
    <cellStyle name="20% - Accent6 2 2 2 2 2 3 5" xfId="15981" xr:uid="{00000000-0005-0000-0000-000066330000}"/>
    <cellStyle name="20% - Accent6 2 2 2 2 2 3 5 2" xfId="15982" xr:uid="{00000000-0005-0000-0000-000067330000}"/>
    <cellStyle name="20% - Accent6 2 2 2 2 2 3 5 3" xfId="15983" xr:uid="{00000000-0005-0000-0000-000068330000}"/>
    <cellStyle name="20% - Accent6 2 2 2 2 2 3 6" xfId="15984" xr:uid="{00000000-0005-0000-0000-000069330000}"/>
    <cellStyle name="20% - Accent6 2 2 2 2 2 3 7" xfId="15985" xr:uid="{00000000-0005-0000-0000-00006A330000}"/>
    <cellStyle name="20% - Accent6 2 2 2 2 2 4" xfId="15986" xr:uid="{00000000-0005-0000-0000-00006B330000}"/>
    <cellStyle name="20% - Accent6 2 2 2 2 2 4 2" xfId="15987" xr:uid="{00000000-0005-0000-0000-00006C330000}"/>
    <cellStyle name="20% - Accent6 2 2 2 2 2 4 2 2" xfId="15988" xr:uid="{00000000-0005-0000-0000-00006D330000}"/>
    <cellStyle name="20% - Accent6 2 2 2 2 2 4 2 2 2" xfId="15989" xr:uid="{00000000-0005-0000-0000-00006E330000}"/>
    <cellStyle name="20% - Accent6 2 2 2 2 2 4 2 2 3" xfId="15990" xr:uid="{00000000-0005-0000-0000-00006F330000}"/>
    <cellStyle name="20% - Accent6 2 2 2 2 2 4 2 3" xfId="15991" xr:uid="{00000000-0005-0000-0000-000070330000}"/>
    <cellStyle name="20% - Accent6 2 2 2 2 2 4 2 4" xfId="15992" xr:uid="{00000000-0005-0000-0000-000071330000}"/>
    <cellStyle name="20% - Accent6 2 2 2 2 2 4 3" xfId="15993" xr:uid="{00000000-0005-0000-0000-000072330000}"/>
    <cellStyle name="20% - Accent6 2 2 2 2 2 4 3 2" xfId="15994" xr:uid="{00000000-0005-0000-0000-000073330000}"/>
    <cellStyle name="20% - Accent6 2 2 2 2 2 4 3 3" xfId="15995" xr:uid="{00000000-0005-0000-0000-000074330000}"/>
    <cellStyle name="20% - Accent6 2 2 2 2 2 4 4" xfId="15996" xr:uid="{00000000-0005-0000-0000-000075330000}"/>
    <cellStyle name="20% - Accent6 2 2 2 2 2 4 5" xfId="15997" xr:uid="{00000000-0005-0000-0000-000076330000}"/>
    <cellStyle name="20% - Accent6 2 2 2 2 2 5" xfId="15998" xr:uid="{00000000-0005-0000-0000-000077330000}"/>
    <cellStyle name="20% - Accent6 2 2 2 2 2 5 2" xfId="15999" xr:uid="{00000000-0005-0000-0000-000078330000}"/>
    <cellStyle name="20% - Accent6 2 2 2 2 2 5 2 2" xfId="16000" xr:uid="{00000000-0005-0000-0000-000079330000}"/>
    <cellStyle name="20% - Accent6 2 2 2 2 2 5 2 3" xfId="16001" xr:uid="{00000000-0005-0000-0000-00007A330000}"/>
    <cellStyle name="20% - Accent6 2 2 2 2 2 5 3" xfId="16002" xr:uid="{00000000-0005-0000-0000-00007B330000}"/>
    <cellStyle name="20% - Accent6 2 2 2 2 2 5 4" xfId="16003" xr:uid="{00000000-0005-0000-0000-00007C330000}"/>
    <cellStyle name="20% - Accent6 2 2 2 2 2 6" xfId="16004" xr:uid="{00000000-0005-0000-0000-00007D330000}"/>
    <cellStyle name="20% - Accent6 2 2 2 2 2 6 2" xfId="16005" xr:uid="{00000000-0005-0000-0000-00007E330000}"/>
    <cellStyle name="20% - Accent6 2 2 2 2 2 6 2 2" xfId="16006" xr:uid="{00000000-0005-0000-0000-00007F330000}"/>
    <cellStyle name="20% - Accent6 2 2 2 2 2 6 2 3" xfId="16007" xr:uid="{00000000-0005-0000-0000-000080330000}"/>
    <cellStyle name="20% - Accent6 2 2 2 2 2 6 3" xfId="16008" xr:uid="{00000000-0005-0000-0000-000081330000}"/>
    <cellStyle name="20% - Accent6 2 2 2 2 2 6 4" xfId="16009" xr:uid="{00000000-0005-0000-0000-000082330000}"/>
    <cellStyle name="20% - Accent6 2 2 2 2 2 7" xfId="16010" xr:uid="{00000000-0005-0000-0000-000083330000}"/>
    <cellStyle name="20% - Accent6 2 2 2 2 2 7 2" xfId="16011" xr:uid="{00000000-0005-0000-0000-000084330000}"/>
    <cellStyle name="20% - Accent6 2 2 2 2 2 7 2 2" xfId="16012" xr:uid="{00000000-0005-0000-0000-000085330000}"/>
    <cellStyle name="20% - Accent6 2 2 2 2 2 7 2 3" xfId="16013" xr:uid="{00000000-0005-0000-0000-000086330000}"/>
    <cellStyle name="20% - Accent6 2 2 2 2 2 7 3" xfId="16014" xr:uid="{00000000-0005-0000-0000-000087330000}"/>
    <cellStyle name="20% - Accent6 2 2 2 2 2 7 4" xfId="16015" xr:uid="{00000000-0005-0000-0000-000088330000}"/>
    <cellStyle name="20% - Accent6 2 2 2 2 2 8" xfId="16016" xr:uid="{00000000-0005-0000-0000-000089330000}"/>
    <cellStyle name="20% - Accent6 2 2 2 2 2 8 2" xfId="16017" xr:uid="{00000000-0005-0000-0000-00008A330000}"/>
    <cellStyle name="20% - Accent6 2 2 2 2 2 8 3" xfId="16018" xr:uid="{00000000-0005-0000-0000-00008B330000}"/>
    <cellStyle name="20% - Accent6 2 2 2 2 2 9" xfId="16019" xr:uid="{00000000-0005-0000-0000-00008C330000}"/>
    <cellStyle name="20% - Accent6 2 2 2 2 2 9 2" xfId="16020" xr:uid="{00000000-0005-0000-0000-00008D330000}"/>
    <cellStyle name="20% - Accent6 2 2 2 2 2 9 3" xfId="16021" xr:uid="{00000000-0005-0000-0000-00008E330000}"/>
    <cellStyle name="20% - Accent6 2 2 2 2 3" xfId="16022" xr:uid="{00000000-0005-0000-0000-00008F330000}"/>
    <cellStyle name="20% - Accent6 2 2 2 2 3 2" xfId="16023" xr:uid="{00000000-0005-0000-0000-000090330000}"/>
    <cellStyle name="20% - Accent6 2 2 2 2 3 2 2" xfId="16024" xr:uid="{00000000-0005-0000-0000-000091330000}"/>
    <cellStyle name="20% - Accent6 2 2 2 2 3 2 2 2" xfId="16025" xr:uid="{00000000-0005-0000-0000-000092330000}"/>
    <cellStyle name="20% - Accent6 2 2 2 2 3 2 2 2 2" xfId="16026" xr:uid="{00000000-0005-0000-0000-000093330000}"/>
    <cellStyle name="20% - Accent6 2 2 2 2 3 2 2 2 3" xfId="16027" xr:uid="{00000000-0005-0000-0000-000094330000}"/>
    <cellStyle name="20% - Accent6 2 2 2 2 3 2 2 3" xfId="16028" xr:uid="{00000000-0005-0000-0000-000095330000}"/>
    <cellStyle name="20% - Accent6 2 2 2 2 3 2 2 4" xfId="16029" xr:uid="{00000000-0005-0000-0000-000096330000}"/>
    <cellStyle name="20% - Accent6 2 2 2 2 3 2 3" xfId="16030" xr:uid="{00000000-0005-0000-0000-000097330000}"/>
    <cellStyle name="20% - Accent6 2 2 2 2 3 2 3 2" xfId="16031" xr:uid="{00000000-0005-0000-0000-000098330000}"/>
    <cellStyle name="20% - Accent6 2 2 2 2 3 2 3 3" xfId="16032" xr:uid="{00000000-0005-0000-0000-000099330000}"/>
    <cellStyle name="20% - Accent6 2 2 2 2 3 2 4" xfId="16033" xr:uid="{00000000-0005-0000-0000-00009A330000}"/>
    <cellStyle name="20% - Accent6 2 2 2 2 3 2 5" xfId="16034" xr:uid="{00000000-0005-0000-0000-00009B330000}"/>
    <cellStyle name="20% - Accent6 2 2 2 2 3 3" xfId="16035" xr:uid="{00000000-0005-0000-0000-00009C330000}"/>
    <cellStyle name="20% - Accent6 2 2 2 2 3 3 2" xfId="16036" xr:uid="{00000000-0005-0000-0000-00009D330000}"/>
    <cellStyle name="20% - Accent6 2 2 2 2 3 3 2 2" xfId="16037" xr:uid="{00000000-0005-0000-0000-00009E330000}"/>
    <cellStyle name="20% - Accent6 2 2 2 2 3 3 2 3" xfId="16038" xr:uid="{00000000-0005-0000-0000-00009F330000}"/>
    <cellStyle name="20% - Accent6 2 2 2 2 3 3 3" xfId="16039" xr:uid="{00000000-0005-0000-0000-0000A0330000}"/>
    <cellStyle name="20% - Accent6 2 2 2 2 3 3 4" xfId="16040" xr:uid="{00000000-0005-0000-0000-0000A1330000}"/>
    <cellStyle name="20% - Accent6 2 2 2 2 3 4" xfId="16041" xr:uid="{00000000-0005-0000-0000-0000A2330000}"/>
    <cellStyle name="20% - Accent6 2 2 2 2 3 4 2" xfId="16042" xr:uid="{00000000-0005-0000-0000-0000A3330000}"/>
    <cellStyle name="20% - Accent6 2 2 2 2 3 4 3" xfId="16043" xr:uid="{00000000-0005-0000-0000-0000A4330000}"/>
    <cellStyle name="20% - Accent6 2 2 2 2 3 5" xfId="16044" xr:uid="{00000000-0005-0000-0000-0000A5330000}"/>
    <cellStyle name="20% - Accent6 2 2 2 2 3 5 2" xfId="16045" xr:uid="{00000000-0005-0000-0000-0000A6330000}"/>
    <cellStyle name="20% - Accent6 2 2 2 2 3 5 3" xfId="16046" xr:uid="{00000000-0005-0000-0000-0000A7330000}"/>
    <cellStyle name="20% - Accent6 2 2 2 2 3 6" xfId="16047" xr:uid="{00000000-0005-0000-0000-0000A8330000}"/>
    <cellStyle name="20% - Accent6 2 2 2 2 3 7" xfId="16048" xr:uid="{00000000-0005-0000-0000-0000A9330000}"/>
    <cellStyle name="20% - Accent6 2 2 2 2 4" xfId="16049" xr:uid="{00000000-0005-0000-0000-0000AA330000}"/>
    <cellStyle name="20% - Accent6 2 2 2 2 4 2" xfId="16050" xr:uid="{00000000-0005-0000-0000-0000AB330000}"/>
    <cellStyle name="20% - Accent6 2 2 2 2 4 2 2" xfId="16051" xr:uid="{00000000-0005-0000-0000-0000AC330000}"/>
    <cellStyle name="20% - Accent6 2 2 2 2 4 2 2 2" xfId="16052" xr:uid="{00000000-0005-0000-0000-0000AD330000}"/>
    <cellStyle name="20% - Accent6 2 2 2 2 4 2 2 2 2" xfId="16053" xr:uid="{00000000-0005-0000-0000-0000AE330000}"/>
    <cellStyle name="20% - Accent6 2 2 2 2 4 2 2 2 3" xfId="16054" xr:uid="{00000000-0005-0000-0000-0000AF330000}"/>
    <cellStyle name="20% - Accent6 2 2 2 2 4 2 2 3" xfId="16055" xr:uid="{00000000-0005-0000-0000-0000B0330000}"/>
    <cellStyle name="20% - Accent6 2 2 2 2 4 2 2 4" xfId="16056" xr:uid="{00000000-0005-0000-0000-0000B1330000}"/>
    <cellStyle name="20% - Accent6 2 2 2 2 4 2 3" xfId="16057" xr:uid="{00000000-0005-0000-0000-0000B2330000}"/>
    <cellStyle name="20% - Accent6 2 2 2 2 4 2 3 2" xfId="16058" xr:uid="{00000000-0005-0000-0000-0000B3330000}"/>
    <cellStyle name="20% - Accent6 2 2 2 2 4 2 3 3" xfId="16059" xr:uid="{00000000-0005-0000-0000-0000B4330000}"/>
    <cellStyle name="20% - Accent6 2 2 2 2 4 2 4" xfId="16060" xr:uid="{00000000-0005-0000-0000-0000B5330000}"/>
    <cellStyle name="20% - Accent6 2 2 2 2 4 2 5" xfId="16061" xr:uid="{00000000-0005-0000-0000-0000B6330000}"/>
    <cellStyle name="20% - Accent6 2 2 2 2 4 3" xfId="16062" xr:uid="{00000000-0005-0000-0000-0000B7330000}"/>
    <cellStyle name="20% - Accent6 2 2 2 2 4 3 2" xfId="16063" xr:uid="{00000000-0005-0000-0000-0000B8330000}"/>
    <cellStyle name="20% - Accent6 2 2 2 2 4 3 2 2" xfId="16064" xr:uid="{00000000-0005-0000-0000-0000B9330000}"/>
    <cellStyle name="20% - Accent6 2 2 2 2 4 3 2 3" xfId="16065" xr:uid="{00000000-0005-0000-0000-0000BA330000}"/>
    <cellStyle name="20% - Accent6 2 2 2 2 4 3 3" xfId="16066" xr:uid="{00000000-0005-0000-0000-0000BB330000}"/>
    <cellStyle name="20% - Accent6 2 2 2 2 4 3 4" xfId="16067" xr:uid="{00000000-0005-0000-0000-0000BC330000}"/>
    <cellStyle name="20% - Accent6 2 2 2 2 4 4" xfId="16068" xr:uid="{00000000-0005-0000-0000-0000BD330000}"/>
    <cellStyle name="20% - Accent6 2 2 2 2 4 4 2" xfId="16069" xr:uid="{00000000-0005-0000-0000-0000BE330000}"/>
    <cellStyle name="20% - Accent6 2 2 2 2 4 4 3" xfId="16070" xr:uid="{00000000-0005-0000-0000-0000BF330000}"/>
    <cellStyle name="20% - Accent6 2 2 2 2 4 5" xfId="16071" xr:uid="{00000000-0005-0000-0000-0000C0330000}"/>
    <cellStyle name="20% - Accent6 2 2 2 2 4 5 2" xfId="16072" xr:uid="{00000000-0005-0000-0000-0000C1330000}"/>
    <cellStyle name="20% - Accent6 2 2 2 2 4 5 3" xfId="16073" xr:uid="{00000000-0005-0000-0000-0000C2330000}"/>
    <cellStyle name="20% - Accent6 2 2 2 2 4 6" xfId="16074" xr:uid="{00000000-0005-0000-0000-0000C3330000}"/>
    <cellStyle name="20% - Accent6 2 2 2 2 4 7" xfId="16075" xr:uid="{00000000-0005-0000-0000-0000C4330000}"/>
    <cellStyle name="20% - Accent6 2 2 2 2 5" xfId="16076" xr:uid="{00000000-0005-0000-0000-0000C5330000}"/>
    <cellStyle name="20% - Accent6 2 2 2 2 5 2" xfId="16077" xr:uid="{00000000-0005-0000-0000-0000C6330000}"/>
    <cellStyle name="20% - Accent6 2 2 2 2 5 2 2" xfId="16078" xr:uid="{00000000-0005-0000-0000-0000C7330000}"/>
    <cellStyle name="20% - Accent6 2 2 2 2 5 2 2 2" xfId="16079" xr:uid="{00000000-0005-0000-0000-0000C8330000}"/>
    <cellStyle name="20% - Accent6 2 2 2 2 5 2 2 3" xfId="16080" xr:uid="{00000000-0005-0000-0000-0000C9330000}"/>
    <cellStyle name="20% - Accent6 2 2 2 2 5 2 3" xfId="16081" xr:uid="{00000000-0005-0000-0000-0000CA330000}"/>
    <cellStyle name="20% - Accent6 2 2 2 2 5 2 4" xfId="16082" xr:uid="{00000000-0005-0000-0000-0000CB330000}"/>
    <cellStyle name="20% - Accent6 2 2 2 2 5 3" xfId="16083" xr:uid="{00000000-0005-0000-0000-0000CC330000}"/>
    <cellStyle name="20% - Accent6 2 2 2 2 5 3 2" xfId="16084" xr:uid="{00000000-0005-0000-0000-0000CD330000}"/>
    <cellStyle name="20% - Accent6 2 2 2 2 5 3 3" xfId="16085" xr:uid="{00000000-0005-0000-0000-0000CE330000}"/>
    <cellStyle name="20% - Accent6 2 2 2 2 5 4" xfId="16086" xr:uid="{00000000-0005-0000-0000-0000CF330000}"/>
    <cellStyle name="20% - Accent6 2 2 2 2 5 5" xfId="16087" xr:uid="{00000000-0005-0000-0000-0000D0330000}"/>
    <cellStyle name="20% - Accent6 2 2 2 2 6" xfId="16088" xr:uid="{00000000-0005-0000-0000-0000D1330000}"/>
    <cellStyle name="20% - Accent6 2 2 2 2 6 2" xfId="16089" xr:uid="{00000000-0005-0000-0000-0000D2330000}"/>
    <cellStyle name="20% - Accent6 2 2 2 2 6 2 2" xfId="16090" xr:uid="{00000000-0005-0000-0000-0000D3330000}"/>
    <cellStyle name="20% - Accent6 2 2 2 2 6 2 3" xfId="16091" xr:uid="{00000000-0005-0000-0000-0000D4330000}"/>
    <cellStyle name="20% - Accent6 2 2 2 2 6 3" xfId="16092" xr:uid="{00000000-0005-0000-0000-0000D5330000}"/>
    <cellStyle name="20% - Accent6 2 2 2 2 6 4" xfId="16093" xr:uid="{00000000-0005-0000-0000-0000D6330000}"/>
    <cellStyle name="20% - Accent6 2 2 2 2 7" xfId="16094" xr:uid="{00000000-0005-0000-0000-0000D7330000}"/>
    <cellStyle name="20% - Accent6 2 2 2 2 7 2" xfId="16095" xr:uid="{00000000-0005-0000-0000-0000D8330000}"/>
    <cellStyle name="20% - Accent6 2 2 2 2 7 2 2" xfId="16096" xr:uid="{00000000-0005-0000-0000-0000D9330000}"/>
    <cellStyle name="20% - Accent6 2 2 2 2 7 2 3" xfId="16097" xr:uid="{00000000-0005-0000-0000-0000DA330000}"/>
    <cellStyle name="20% - Accent6 2 2 2 2 7 3" xfId="16098" xr:uid="{00000000-0005-0000-0000-0000DB330000}"/>
    <cellStyle name="20% - Accent6 2 2 2 2 7 4" xfId="16099" xr:uid="{00000000-0005-0000-0000-0000DC330000}"/>
    <cellStyle name="20% - Accent6 2 2 2 2 8" xfId="16100" xr:uid="{00000000-0005-0000-0000-0000DD330000}"/>
    <cellStyle name="20% - Accent6 2 2 2 2 8 2" xfId="16101" xr:uid="{00000000-0005-0000-0000-0000DE330000}"/>
    <cellStyle name="20% - Accent6 2 2 2 2 8 2 2" xfId="16102" xr:uid="{00000000-0005-0000-0000-0000DF330000}"/>
    <cellStyle name="20% - Accent6 2 2 2 2 8 2 3" xfId="16103" xr:uid="{00000000-0005-0000-0000-0000E0330000}"/>
    <cellStyle name="20% - Accent6 2 2 2 2 8 3" xfId="16104" xr:uid="{00000000-0005-0000-0000-0000E1330000}"/>
    <cellStyle name="20% - Accent6 2 2 2 2 8 4" xfId="16105" xr:uid="{00000000-0005-0000-0000-0000E2330000}"/>
    <cellStyle name="20% - Accent6 2 2 2 2 9" xfId="16106" xr:uid="{00000000-0005-0000-0000-0000E3330000}"/>
    <cellStyle name="20% - Accent6 2 2 2 2 9 2" xfId="16107" xr:uid="{00000000-0005-0000-0000-0000E4330000}"/>
    <cellStyle name="20% - Accent6 2 2 2 2 9 3" xfId="16108" xr:uid="{00000000-0005-0000-0000-0000E5330000}"/>
    <cellStyle name="20% - Accent6 2 2 2 3" xfId="16109" xr:uid="{00000000-0005-0000-0000-0000E6330000}"/>
    <cellStyle name="20% - Accent6 2 2 2 3 10" xfId="16110" xr:uid="{00000000-0005-0000-0000-0000E7330000}"/>
    <cellStyle name="20% - Accent6 2 2 2 3 11" xfId="16111" xr:uid="{00000000-0005-0000-0000-0000E8330000}"/>
    <cellStyle name="20% - Accent6 2 2 2 3 2" xfId="16112" xr:uid="{00000000-0005-0000-0000-0000E9330000}"/>
    <cellStyle name="20% - Accent6 2 2 2 3 2 2" xfId="16113" xr:uid="{00000000-0005-0000-0000-0000EA330000}"/>
    <cellStyle name="20% - Accent6 2 2 2 3 2 2 2" xfId="16114" xr:uid="{00000000-0005-0000-0000-0000EB330000}"/>
    <cellStyle name="20% - Accent6 2 2 2 3 2 2 2 2" xfId="16115" xr:uid="{00000000-0005-0000-0000-0000EC330000}"/>
    <cellStyle name="20% - Accent6 2 2 2 3 2 2 2 2 2" xfId="16116" xr:uid="{00000000-0005-0000-0000-0000ED330000}"/>
    <cellStyle name="20% - Accent6 2 2 2 3 2 2 2 2 3" xfId="16117" xr:uid="{00000000-0005-0000-0000-0000EE330000}"/>
    <cellStyle name="20% - Accent6 2 2 2 3 2 2 2 3" xfId="16118" xr:uid="{00000000-0005-0000-0000-0000EF330000}"/>
    <cellStyle name="20% - Accent6 2 2 2 3 2 2 2 4" xfId="16119" xr:uid="{00000000-0005-0000-0000-0000F0330000}"/>
    <cellStyle name="20% - Accent6 2 2 2 3 2 2 3" xfId="16120" xr:uid="{00000000-0005-0000-0000-0000F1330000}"/>
    <cellStyle name="20% - Accent6 2 2 2 3 2 2 3 2" xfId="16121" xr:uid="{00000000-0005-0000-0000-0000F2330000}"/>
    <cellStyle name="20% - Accent6 2 2 2 3 2 2 3 3" xfId="16122" xr:uid="{00000000-0005-0000-0000-0000F3330000}"/>
    <cellStyle name="20% - Accent6 2 2 2 3 2 2 4" xfId="16123" xr:uid="{00000000-0005-0000-0000-0000F4330000}"/>
    <cellStyle name="20% - Accent6 2 2 2 3 2 2 5" xfId="16124" xr:uid="{00000000-0005-0000-0000-0000F5330000}"/>
    <cellStyle name="20% - Accent6 2 2 2 3 2 3" xfId="16125" xr:uid="{00000000-0005-0000-0000-0000F6330000}"/>
    <cellStyle name="20% - Accent6 2 2 2 3 2 3 2" xfId="16126" xr:uid="{00000000-0005-0000-0000-0000F7330000}"/>
    <cellStyle name="20% - Accent6 2 2 2 3 2 3 2 2" xfId="16127" xr:uid="{00000000-0005-0000-0000-0000F8330000}"/>
    <cellStyle name="20% - Accent6 2 2 2 3 2 3 2 3" xfId="16128" xr:uid="{00000000-0005-0000-0000-0000F9330000}"/>
    <cellStyle name="20% - Accent6 2 2 2 3 2 3 3" xfId="16129" xr:uid="{00000000-0005-0000-0000-0000FA330000}"/>
    <cellStyle name="20% - Accent6 2 2 2 3 2 3 4" xfId="16130" xr:uid="{00000000-0005-0000-0000-0000FB330000}"/>
    <cellStyle name="20% - Accent6 2 2 2 3 2 4" xfId="16131" xr:uid="{00000000-0005-0000-0000-0000FC330000}"/>
    <cellStyle name="20% - Accent6 2 2 2 3 2 4 2" xfId="16132" xr:uid="{00000000-0005-0000-0000-0000FD330000}"/>
    <cellStyle name="20% - Accent6 2 2 2 3 2 4 3" xfId="16133" xr:uid="{00000000-0005-0000-0000-0000FE330000}"/>
    <cellStyle name="20% - Accent6 2 2 2 3 2 5" xfId="16134" xr:uid="{00000000-0005-0000-0000-0000FF330000}"/>
    <cellStyle name="20% - Accent6 2 2 2 3 2 5 2" xfId="16135" xr:uid="{00000000-0005-0000-0000-000000340000}"/>
    <cellStyle name="20% - Accent6 2 2 2 3 2 5 3" xfId="16136" xr:uid="{00000000-0005-0000-0000-000001340000}"/>
    <cellStyle name="20% - Accent6 2 2 2 3 2 6" xfId="16137" xr:uid="{00000000-0005-0000-0000-000002340000}"/>
    <cellStyle name="20% - Accent6 2 2 2 3 2 7" xfId="16138" xr:uid="{00000000-0005-0000-0000-000003340000}"/>
    <cellStyle name="20% - Accent6 2 2 2 3 3" xfId="16139" xr:uid="{00000000-0005-0000-0000-000004340000}"/>
    <cellStyle name="20% - Accent6 2 2 2 3 3 2" xfId="16140" xr:uid="{00000000-0005-0000-0000-000005340000}"/>
    <cellStyle name="20% - Accent6 2 2 2 3 3 2 2" xfId="16141" xr:uid="{00000000-0005-0000-0000-000006340000}"/>
    <cellStyle name="20% - Accent6 2 2 2 3 3 2 2 2" xfId="16142" xr:uid="{00000000-0005-0000-0000-000007340000}"/>
    <cellStyle name="20% - Accent6 2 2 2 3 3 2 2 2 2" xfId="16143" xr:uid="{00000000-0005-0000-0000-000008340000}"/>
    <cellStyle name="20% - Accent6 2 2 2 3 3 2 2 2 3" xfId="16144" xr:uid="{00000000-0005-0000-0000-000009340000}"/>
    <cellStyle name="20% - Accent6 2 2 2 3 3 2 2 3" xfId="16145" xr:uid="{00000000-0005-0000-0000-00000A340000}"/>
    <cellStyle name="20% - Accent6 2 2 2 3 3 2 2 4" xfId="16146" xr:uid="{00000000-0005-0000-0000-00000B340000}"/>
    <cellStyle name="20% - Accent6 2 2 2 3 3 2 3" xfId="16147" xr:uid="{00000000-0005-0000-0000-00000C340000}"/>
    <cellStyle name="20% - Accent6 2 2 2 3 3 2 3 2" xfId="16148" xr:uid="{00000000-0005-0000-0000-00000D340000}"/>
    <cellStyle name="20% - Accent6 2 2 2 3 3 2 3 3" xfId="16149" xr:uid="{00000000-0005-0000-0000-00000E340000}"/>
    <cellStyle name="20% - Accent6 2 2 2 3 3 2 4" xfId="16150" xr:uid="{00000000-0005-0000-0000-00000F340000}"/>
    <cellStyle name="20% - Accent6 2 2 2 3 3 2 5" xfId="16151" xr:uid="{00000000-0005-0000-0000-000010340000}"/>
    <cellStyle name="20% - Accent6 2 2 2 3 3 3" xfId="16152" xr:uid="{00000000-0005-0000-0000-000011340000}"/>
    <cellStyle name="20% - Accent6 2 2 2 3 3 3 2" xfId="16153" xr:uid="{00000000-0005-0000-0000-000012340000}"/>
    <cellStyle name="20% - Accent6 2 2 2 3 3 3 2 2" xfId="16154" xr:uid="{00000000-0005-0000-0000-000013340000}"/>
    <cellStyle name="20% - Accent6 2 2 2 3 3 3 2 3" xfId="16155" xr:uid="{00000000-0005-0000-0000-000014340000}"/>
    <cellStyle name="20% - Accent6 2 2 2 3 3 3 3" xfId="16156" xr:uid="{00000000-0005-0000-0000-000015340000}"/>
    <cellStyle name="20% - Accent6 2 2 2 3 3 3 4" xfId="16157" xr:uid="{00000000-0005-0000-0000-000016340000}"/>
    <cellStyle name="20% - Accent6 2 2 2 3 3 4" xfId="16158" xr:uid="{00000000-0005-0000-0000-000017340000}"/>
    <cellStyle name="20% - Accent6 2 2 2 3 3 4 2" xfId="16159" xr:uid="{00000000-0005-0000-0000-000018340000}"/>
    <cellStyle name="20% - Accent6 2 2 2 3 3 4 3" xfId="16160" xr:uid="{00000000-0005-0000-0000-000019340000}"/>
    <cellStyle name="20% - Accent6 2 2 2 3 3 5" xfId="16161" xr:uid="{00000000-0005-0000-0000-00001A340000}"/>
    <cellStyle name="20% - Accent6 2 2 2 3 3 5 2" xfId="16162" xr:uid="{00000000-0005-0000-0000-00001B340000}"/>
    <cellStyle name="20% - Accent6 2 2 2 3 3 5 3" xfId="16163" xr:uid="{00000000-0005-0000-0000-00001C340000}"/>
    <cellStyle name="20% - Accent6 2 2 2 3 3 6" xfId="16164" xr:uid="{00000000-0005-0000-0000-00001D340000}"/>
    <cellStyle name="20% - Accent6 2 2 2 3 3 7" xfId="16165" xr:uid="{00000000-0005-0000-0000-00001E340000}"/>
    <cellStyle name="20% - Accent6 2 2 2 3 4" xfId="16166" xr:uid="{00000000-0005-0000-0000-00001F340000}"/>
    <cellStyle name="20% - Accent6 2 2 2 3 4 2" xfId="16167" xr:uid="{00000000-0005-0000-0000-000020340000}"/>
    <cellStyle name="20% - Accent6 2 2 2 3 4 2 2" xfId="16168" xr:uid="{00000000-0005-0000-0000-000021340000}"/>
    <cellStyle name="20% - Accent6 2 2 2 3 4 2 2 2" xfId="16169" xr:uid="{00000000-0005-0000-0000-000022340000}"/>
    <cellStyle name="20% - Accent6 2 2 2 3 4 2 2 3" xfId="16170" xr:uid="{00000000-0005-0000-0000-000023340000}"/>
    <cellStyle name="20% - Accent6 2 2 2 3 4 2 3" xfId="16171" xr:uid="{00000000-0005-0000-0000-000024340000}"/>
    <cellStyle name="20% - Accent6 2 2 2 3 4 2 4" xfId="16172" xr:uid="{00000000-0005-0000-0000-000025340000}"/>
    <cellStyle name="20% - Accent6 2 2 2 3 4 3" xfId="16173" xr:uid="{00000000-0005-0000-0000-000026340000}"/>
    <cellStyle name="20% - Accent6 2 2 2 3 4 3 2" xfId="16174" xr:uid="{00000000-0005-0000-0000-000027340000}"/>
    <cellStyle name="20% - Accent6 2 2 2 3 4 3 3" xfId="16175" xr:uid="{00000000-0005-0000-0000-000028340000}"/>
    <cellStyle name="20% - Accent6 2 2 2 3 4 4" xfId="16176" xr:uid="{00000000-0005-0000-0000-000029340000}"/>
    <cellStyle name="20% - Accent6 2 2 2 3 4 5" xfId="16177" xr:uid="{00000000-0005-0000-0000-00002A340000}"/>
    <cellStyle name="20% - Accent6 2 2 2 3 5" xfId="16178" xr:uid="{00000000-0005-0000-0000-00002B340000}"/>
    <cellStyle name="20% - Accent6 2 2 2 3 5 2" xfId="16179" xr:uid="{00000000-0005-0000-0000-00002C340000}"/>
    <cellStyle name="20% - Accent6 2 2 2 3 5 2 2" xfId="16180" xr:uid="{00000000-0005-0000-0000-00002D340000}"/>
    <cellStyle name="20% - Accent6 2 2 2 3 5 2 3" xfId="16181" xr:uid="{00000000-0005-0000-0000-00002E340000}"/>
    <cellStyle name="20% - Accent6 2 2 2 3 5 3" xfId="16182" xr:uid="{00000000-0005-0000-0000-00002F340000}"/>
    <cellStyle name="20% - Accent6 2 2 2 3 5 4" xfId="16183" xr:uid="{00000000-0005-0000-0000-000030340000}"/>
    <cellStyle name="20% - Accent6 2 2 2 3 6" xfId="16184" xr:uid="{00000000-0005-0000-0000-000031340000}"/>
    <cellStyle name="20% - Accent6 2 2 2 3 6 2" xfId="16185" xr:uid="{00000000-0005-0000-0000-000032340000}"/>
    <cellStyle name="20% - Accent6 2 2 2 3 6 2 2" xfId="16186" xr:uid="{00000000-0005-0000-0000-000033340000}"/>
    <cellStyle name="20% - Accent6 2 2 2 3 6 2 3" xfId="16187" xr:uid="{00000000-0005-0000-0000-000034340000}"/>
    <cellStyle name="20% - Accent6 2 2 2 3 6 3" xfId="16188" xr:uid="{00000000-0005-0000-0000-000035340000}"/>
    <cellStyle name="20% - Accent6 2 2 2 3 6 4" xfId="16189" xr:uid="{00000000-0005-0000-0000-000036340000}"/>
    <cellStyle name="20% - Accent6 2 2 2 3 7" xfId="16190" xr:uid="{00000000-0005-0000-0000-000037340000}"/>
    <cellStyle name="20% - Accent6 2 2 2 3 7 2" xfId="16191" xr:uid="{00000000-0005-0000-0000-000038340000}"/>
    <cellStyle name="20% - Accent6 2 2 2 3 7 2 2" xfId="16192" xr:uid="{00000000-0005-0000-0000-000039340000}"/>
    <cellStyle name="20% - Accent6 2 2 2 3 7 2 3" xfId="16193" xr:uid="{00000000-0005-0000-0000-00003A340000}"/>
    <cellStyle name="20% - Accent6 2 2 2 3 7 3" xfId="16194" xr:uid="{00000000-0005-0000-0000-00003B340000}"/>
    <cellStyle name="20% - Accent6 2 2 2 3 7 4" xfId="16195" xr:uid="{00000000-0005-0000-0000-00003C340000}"/>
    <cellStyle name="20% - Accent6 2 2 2 3 8" xfId="16196" xr:uid="{00000000-0005-0000-0000-00003D340000}"/>
    <cellStyle name="20% - Accent6 2 2 2 3 8 2" xfId="16197" xr:uid="{00000000-0005-0000-0000-00003E340000}"/>
    <cellStyle name="20% - Accent6 2 2 2 3 8 3" xfId="16198" xr:uid="{00000000-0005-0000-0000-00003F340000}"/>
    <cellStyle name="20% - Accent6 2 2 2 3 9" xfId="16199" xr:uid="{00000000-0005-0000-0000-000040340000}"/>
    <cellStyle name="20% - Accent6 2 2 2 3 9 2" xfId="16200" xr:uid="{00000000-0005-0000-0000-000041340000}"/>
    <cellStyle name="20% - Accent6 2 2 2 3 9 3" xfId="16201" xr:uid="{00000000-0005-0000-0000-000042340000}"/>
    <cellStyle name="20% - Accent6 2 2 2 4" xfId="16202" xr:uid="{00000000-0005-0000-0000-000043340000}"/>
    <cellStyle name="20% - Accent6 2 2 2 4 2" xfId="16203" xr:uid="{00000000-0005-0000-0000-000044340000}"/>
    <cellStyle name="20% - Accent6 2 2 2 4 2 2" xfId="16204" xr:uid="{00000000-0005-0000-0000-000045340000}"/>
    <cellStyle name="20% - Accent6 2 2 2 4 2 2 2" xfId="16205" xr:uid="{00000000-0005-0000-0000-000046340000}"/>
    <cellStyle name="20% - Accent6 2 2 2 4 2 2 2 2" xfId="16206" xr:uid="{00000000-0005-0000-0000-000047340000}"/>
    <cellStyle name="20% - Accent6 2 2 2 4 2 2 2 3" xfId="16207" xr:uid="{00000000-0005-0000-0000-000048340000}"/>
    <cellStyle name="20% - Accent6 2 2 2 4 2 2 3" xfId="16208" xr:uid="{00000000-0005-0000-0000-000049340000}"/>
    <cellStyle name="20% - Accent6 2 2 2 4 2 2 4" xfId="16209" xr:uid="{00000000-0005-0000-0000-00004A340000}"/>
    <cellStyle name="20% - Accent6 2 2 2 4 2 3" xfId="16210" xr:uid="{00000000-0005-0000-0000-00004B340000}"/>
    <cellStyle name="20% - Accent6 2 2 2 4 2 3 2" xfId="16211" xr:uid="{00000000-0005-0000-0000-00004C340000}"/>
    <cellStyle name="20% - Accent6 2 2 2 4 2 3 3" xfId="16212" xr:uid="{00000000-0005-0000-0000-00004D340000}"/>
    <cellStyle name="20% - Accent6 2 2 2 4 2 4" xfId="16213" xr:uid="{00000000-0005-0000-0000-00004E340000}"/>
    <cellStyle name="20% - Accent6 2 2 2 4 2 5" xfId="16214" xr:uid="{00000000-0005-0000-0000-00004F340000}"/>
    <cellStyle name="20% - Accent6 2 2 2 4 3" xfId="16215" xr:uid="{00000000-0005-0000-0000-000050340000}"/>
    <cellStyle name="20% - Accent6 2 2 2 4 3 2" xfId="16216" xr:uid="{00000000-0005-0000-0000-000051340000}"/>
    <cellStyle name="20% - Accent6 2 2 2 4 3 2 2" xfId="16217" xr:uid="{00000000-0005-0000-0000-000052340000}"/>
    <cellStyle name="20% - Accent6 2 2 2 4 3 2 3" xfId="16218" xr:uid="{00000000-0005-0000-0000-000053340000}"/>
    <cellStyle name="20% - Accent6 2 2 2 4 3 3" xfId="16219" xr:uid="{00000000-0005-0000-0000-000054340000}"/>
    <cellStyle name="20% - Accent6 2 2 2 4 3 4" xfId="16220" xr:uid="{00000000-0005-0000-0000-000055340000}"/>
    <cellStyle name="20% - Accent6 2 2 2 4 4" xfId="16221" xr:uid="{00000000-0005-0000-0000-000056340000}"/>
    <cellStyle name="20% - Accent6 2 2 2 4 4 2" xfId="16222" xr:uid="{00000000-0005-0000-0000-000057340000}"/>
    <cellStyle name="20% - Accent6 2 2 2 4 4 3" xfId="16223" xr:uid="{00000000-0005-0000-0000-000058340000}"/>
    <cellStyle name="20% - Accent6 2 2 2 4 5" xfId="16224" xr:uid="{00000000-0005-0000-0000-000059340000}"/>
    <cellStyle name="20% - Accent6 2 2 2 4 5 2" xfId="16225" xr:uid="{00000000-0005-0000-0000-00005A340000}"/>
    <cellStyle name="20% - Accent6 2 2 2 4 5 3" xfId="16226" xr:uid="{00000000-0005-0000-0000-00005B340000}"/>
    <cellStyle name="20% - Accent6 2 2 2 4 6" xfId="16227" xr:uid="{00000000-0005-0000-0000-00005C340000}"/>
    <cellStyle name="20% - Accent6 2 2 2 4 7" xfId="16228" xr:uid="{00000000-0005-0000-0000-00005D340000}"/>
    <cellStyle name="20% - Accent6 2 2 2 5" xfId="16229" xr:uid="{00000000-0005-0000-0000-00005E340000}"/>
    <cellStyle name="20% - Accent6 2 2 2 5 2" xfId="16230" xr:uid="{00000000-0005-0000-0000-00005F340000}"/>
    <cellStyle name="20% - Accent6 2 2 2 5 2 2" xfId="16231" xr:uid="{00000000-0005-0000-0000-000060340000}"/>
    <cellStyle name="20% - Accent6 2 2 2 5 2 2 2" xfId="16232" xr:uid="{00000000-0005-0000-0000-000061340000}"/>
    <cellStyle name="20% - Accent6 2 2 2 5 2 2 2 2" xfId="16233" xr:uid="{00000000-0005-0000-0000-000062340000}"/>
    <cellStyle name="20% - Accent6 2 2 2 5 2 2 2 3" xfId="16234" xr:uid="{00000000-0005-0000-0000-000063340000}"/>
    <cellStyle name="20% - Accent6 2 2 2 5 2 2 3" xfId="16235" xr:uid="{00000000-0005-0000-0000-000064340000}"/>
    <cellStyle name="20% - Accent6 2 2 2 5 2 2 4" xfId="16236" xr:uid="{00000000-0005-0000-0000-000065340000}"/>
    <cellStyle name="20% - Accent6 2 2 2 5 2 3" xfId="16237" xr:uid="{00000000-0005-0000-0000-000066340000}"/>
    <cellStyle name="20% - Accent6 2 2 2 5 2 3 2" xfId="16238" xr:uid="{00000000-0005-0000-0000-000067340000}"/>
    <cellStyle name="20% - Accent6 2 2 2 5 2 3 3" xfId="16239" xr:uid="{00000000-0005-0000-0000-000068340000}"/>
    <cellStyle name="20% - Accent6 2 2 2 5 2 4" xfId="16240" xr:uid="{00000000-0005-0000-0000-000069340000}"/>
    <cellStyle name="20% - Accent6 2 2 2 5 2 5" xfId="16241" xr:uid="{00000000-0005-0000-0000-00006A340000}"/>
    <cellStyle name="20% - Accent6 2 2 2 5 3" xfId="16242" xr:uid="{00000000-0005-0000-0000-00006B340000}"/>
    <cellStyle name="20% - Accent6 2 2 2 5 3 2" xfId="16243" xr:uid="{00000000-0005-0000-0000-00006C340000}"/>
    <cellStyle name="20% - Accent6 2 2 2 5 3 2 2" xfId="16244" xr:uid="{00000000-0005-0000-0000-00006D340000}"/>
    <cellStyle name="20% - Accent6 2 2 2 5 3 2 3" xfId="16245" xr:uid="{00000000-0005-0000-0000-00006E340000}"/>
    <cellStyle name="20% - Accent6 2 2 2 5 3 3" xfId="16246" xr:uid="{00000000-0005-0000-0000-00006F340000}"/>
    <cellStyle name="20% - Accent6 2 2 2 5 3 4" xfId="16247" xr:uid="{00000000-0005-0000-0000-000070340000}"/>
    <cellStyle name="20% - Accent6 2 2 2 5 4" xfId="16248" xr:uid="{00000000-0005-0000-0000-000071340000}"/>
    <cellStyle name="20% - Accent6 2 2 2 5 4 2" xfId="16249" xr:uid="{00000000-0005-0000-0000-000072340000}"/>
    <cellStyle name="20% - Accent6 2 2 2 5 4 3" xfId="16250" xr:uid="{00000000-0005-0000-0000-000073340000}"/>
    <cellStyle name="20% - Accent6 2 2 2 5 5" xfId="16251" xr:uid="{00000000-0005-0000-0000-000074340000}"/>
    <cellStyle name="20% - Accent6 2 2 2 5 5 2" xfId="16252" xr:uid="{00000000-0005-0000-0000-000075340000}"/>
    <cellStyle name="20% - Accent6 2 2 2 5 5 3" xfId="16253" xr:uid="{00000000-0005-0000-0000-000076340000}"/>
    <cellStyle name="20% - Accent6 2 2 2 5 6" xfId="16254" xr:uid="{00000000-0005-0000-0000-000077340000}"/>
    <cellStyle name="20% - Accent6 2 2 2 5 7" xfId="16255" xr:uid="{00000000-0005-0000-0000-000078340000}"/>
    <cellStyle name="20% - Accent6 2 2 2 6" xfId="16256" xr:uid="{00000000-0005-0000-0000-000079340000}"/>
    <cellStyle name="20% - Accent6 2 2 2 6 2" xfId="16257" xr:uid="{00000000-0005-0000-0000-00007A340000}"/>
    <cellStyle name="20% - Accent6 2 2 2 6 2 2" xfId="16258" xr:uid="{00000000-0005-0000-0000-00007B340000}"/>
    <cellStyle name="20% - Accent6 2 2 2 6 2 2 2" xfId="16259" xr:uid="{00000000-0005-0000-0000-00007C340000}"/>
    <cellStyle name="20% - Accent6 2 2 2 6 2 2 3" xfId="16260" xr:uid="{00000000-0005-0000-0000-00007D340000}"/>
    <cellStyle name="20% - Accent6 2 2 2 6 2 3" xfId="16261" xr:uid="{00000000-0005-0000-0000-00007E340000}"/>
    <cellStyle name="20% - Accent6 2 2 2 6 2 4" xfId="16262" xr:uid="{00000000-0005-0000-0000-00007F340000}"/>
    <cellStyle name="20% - Accent6 2 2 2 6 3" xfId="16263" xr:uid="{00000000-0005-0000-0000-000080340000}"/>
    <cellStyle name="20% - Accent6 2 2 2 6 3 2" xfId="16264" xr:uid="{00000000-0005-0000-0000-000081340000}"/>
    <cellStyle name="20% - Accent6 2 2 2 6 3 3" xfId="16265" xr:uid="{00000000-0005-0000-0000-000082340000}"/>
    <cellStyle name="20% - Accent6 2 2 2 6 4" xfId="16266" xr:uid="{00000000-0005-0000-0000-000083340000}"/>
    <cellStyle name="20% - Accent6 2 2 2 6 5" xfId="16267" xr:uid="{00000000-0005-0000-0000-000084340000}"/>
    <cellStyle name="20% - Accent6 2 2 2 7" xfId="16268" xr:uid="{00000000-0005-0000-0000-000085340000}"/>
    <cellStyle name="20% - Accent6 2 2 2 7 2" xfId="16269" xr:uid="{00000000-0005-0000-0000-000086340000}"/>
    <cellStyle name="20% - Accent6 2 2 2 7 2 2" xfId="16270" xr:uid="{00000000-0005-0000-0000-000087340000}"/>
    <cellStyle name="20% - Accent6 2 2 2 7 2 3" xfId="16271" xr:uid="{00000000-0005-0000-0000-000088340000}"/>
    <cellStyle name="20% - Accent6 2 2 2 7 3" xfId="16272" xr:uid="{00000000-0005-0000-0000-000089340000}"/>
    <cellStyle name="20% - Accent6 2 2 2 7 4" xfId="16273" xr:uid="{00000000-0005-0000-0000-00008A340000}"/>
    <cellStyle name="20% - Accent6 2 2 2 8" xfId="16274" xr:uid="{00000000-0005-0000-0000-00008B340000}"/>
    <cellStyle name="20% - Accent6 2 2 2 8 2" xfId="16275" xr:uid="{00000000-0005-0000-0000-00008C340000}"/>
    <cellStyle name="20% - Accent6 2 2 2 8 2 2" xfId="16276" xr:uid="{00000000-0005-0000-0000-00008D340000}"/>
    <cellStyle name="20% - Accent6 2 2 2 8 2 3" xfId="16277" xr:uid="{00000000-0005-0000-0000-00008E340000}"/>
    <cellStyle name="20% - Accent6 2 2 2 8 3" xfId="16278" xr:uid="{00000000-0005-0000-0000-00008F340000}"/>
    <cellStyle name="20% - Accent6 2 2 2 8 4" xfId="16279" xr:uid="{00000000-0005-0000-0000-000090340000}"/>
    <cellStyle name="20% - Accent6 2 2 2 9" xfId="16280" xr:uid="{00000000-0005-0000-0000-000091340000}"/>
    <cellStyle name="20% - Accent6 2 2 2 9 2" xfId="16281" xr:uid="{00000000-0005-0000-0000-000092340000}"/>
    <cellStyle name="20% - Accent6 2 2 2 9 2 2" xfId="16282" xr:uid="{00000000-0005-0000-0000-000093340000}"/>
    <cellStyle name="20% - Accent6 2 2 2 9 2 3" xfId="16283" xr:uid="{00000000-0005-0000-0000-000094340000}"/>
    <cellStyle name="20% - Accent6 2 2 2 9 3" xfId="16284" xr:uid="{00000000-0005-0000-0000-000095340000}"/>
    <cellStyle name="20% - Accent6 2 2 2 9 4" xfId="16285" xr:uid="{00000000-0005-0000-0000-000096340000}"/>
    <cellStyle name="20% - Accent6 2 2 3" xfId="16286" xr:uid="{00000000-0005-0000-0000-000097340000}"/>
    <cellStyle name="20% - Accent6 2 2 3 10" xfId="16287" xr:uid="{00000000-0005-0000-0000-000098340000}"/>
    <cellStyle name="20% - Accent6 2 2 3 10 2" xfId="16288" xr:uid="{00000000-0005-0000-0000-000099340000}"/>
    <cellStyle name="20% - Accent6 2 2 3 10 3" xfId="16289" xr:uid="{00000000-0005-0000-0000-00009A340000}"/>
    <cellStyle name="20% - Accent6 2 2 3 11" xfId="16290" xr:uid="{00000000-0005-0000-0000-00009B340000}"/>
    <cellStyle name="20% - Accent6 2 2 3 12" xfId="16291" xr:uid="{00000000-0005-0000-0000-00009C340000}"/>
    <cellStyle name="20% - Accent6 2 2 3 2" xfId="16292" xr:uid="{00000000-0005-0000-0000-00009D340000}"/>
    <cellStyle name="20% - Accent6 2 2 3 2 10" xfId="16293" xr:uid="{00000000-0005-0000-0000-00009E340000}"/>
    <cellStyle name="20% - Accent6 2 2 3 2 11" xfId="16294" xr:uid="{00000000-0005-0000-0000-00009F340000}"/>
    <cellStyle name="20% - Accent6 2 2 3 2 2" xfId="16295" xr:uid="{00000000-0005-0000-0000-0000A0340000}"/>
    <cellStyle name="20% - Accent6 2 2 3 2 2 2" xfId="16296" xr:uid="{00000000-0005-0000-0000-0000A1340000}"/>
    <cellStyle name="20% - Accent6 2 2 3 2 2 2 2" xfId="16297" xr:uid="{00000000-0005-0000-0000-0000A2340000}"/>
    <cellStyle name="20% - Accent6 2 2 3 2 2 2 2 2" xfId="16298" xr:uid="{00000000-0005-0000-0000-0000A3340000}"/>
    <cellStyle name="20% - Accent6 2 2 3 2 2 2 2 2 2" xfId="16299" xr:uid="{00000000-0005-0000-0000-0000A4340000}"/>
    <cellStyle name="20% - Accent6 2 2 3 2 2 2 2 2 3" xfId="16300" xr:uid="{00000000-0005-0000-0000-0000A5340000}"/>
    <cellStyle name="20% - Accent6 2 2 3 2 2 2 2 3" xfId="16301" xr:uid="{00000000-0005-0000-0000-0000A6340000}"/>
    <cellStyle name="20% - Accent6 2 2 3 2 2 2 2 4" xfId="16302" xr:uid="{00000000-0005-0000-0000-0000A7340000}"/>
    <cellStyle name="20% - Accent6 2 2 3 2 2 2 3" xfId="16303" xr:uid="{00000000-0005-0000-0000-0000A8340000}"/>
    <cellStyle name="20% - Accent6 2 2 3 2 2 2 3 2" xfId="16304" xr:uid="{00000000-0005-0000-0000-0000A9340000}"/>
    <cellStyle name="20% - Accent6 2 2 3 2 2 2 3 3" xfId="16305" xr:uid="{00000000-0005-0000-0000-0000AA340000}"/>
    <cellStyle name="20% - Accent6 2 2 3 2 2 2 4" xfId="16306" xr:uid="{00000000-0005-0000-0000-0000AB340000}"/>
    <cellStyle name="20% - Accent6 2 2 3 2 2 2 5" xfId="16307" xr:uid="{00000000-0005-0000-0000-0000AC340000}"/>
    <cellStyle name="20% - Accent6 2 2 3 2 2 3" xfId="16308" xr:uid="{00000000-0005-0000-0000-0000AD340000}"/>
    <cellStyle name="20% - Accent6 2 2 3 2 2 3 2" xfId="16309" xr:uid="{00000000-0005-0000-0000-0000AE340000}"/>
    <cellStyle name="20% - Accent6 2 2 3 2 2 3 2 2" xfId="16310" xr:uid="{00000000-0005-0000-0000-0000AF340000}"/>
    <cellStyle name="20% - Accent6 2 2 3 2 2 3 2 3" xfId="16311" xr:uid="{00000000-0005-0000-0000-0000B0340000}"/>
    <cellStyle name="20% - Accent6 2 2 3 2 2 3 3" xfId="16312" xr:uid="{00000000-0005-0000-0000-0000B1340000}"/>
    <cellStyle name="20% - Accent6 2 2 3 2 2 3 4" xfId="16313" xr:uid="{00000000-0005-0000-0000-0000B2340000}"/>
    <cellStyle name="20% - Accent6 2 2 3 2 2 4" xfId="16314" xr:uid="{00000000-0005-0000-0000-0000B3340000}"/>
    <cellStyle name="20% - Accent6 2 2 3 2 2 4 2" xfId="16315" xr:uid="{00000000-0005-0000-0000-0000B4340000}"/>
    <cellStyle name="20% - Accent6 2 2 3 2 2 4 3" xfId="16316" xr:uid="{00000000-0005-0000-0000-0000B5340000}"/>
    <cellStyle name="20% - Accent6 2 2 3 2 2 5" xfId="16317" xr:uid="{00000000-0005-0000-0000-0000B6340000}"/>
    <cellStyle name="20% - Accent6 2 2 3 2 2 5 2" xfId="16318" xr:uid="{00000000-0005-0000-0000-0000B7340000}"/>
    <cellStyle name="20% - Accent6 2 2 3 2 2 5 3" xfId="16319" xr:uid="{00000000-0005-0000-0000-0000B8340000}"/>
    <cellStyle name="20% - Accent6 2 2 3 2 2 6" xfId="16320" xr:uid="{00000000-0005-0000-0000-0000B9340000}"/>
    <cellStyle name="20% - Accent6 2 2 3 2 2 7" xfId="16321" xr:uid="{00000000-0005-0000-0000-0000BA340000}"/>
    <cellStyle name="20% - Accent6 2 2 3 2 3" xfId="16322" xr:uid="{00000000-0005-0000-0000-0000BB340000}"/>
    <cellStyle name="20% - Accent6 2 2 3 2 3 2" xfId="16323" xr:uid="{00000000-0005-0000-0000-0000BC340000}"/>
    <cellStyle name="20% - Accent6 2 2 3 2 3 2 2" xfId="16324" xr:uid="{00000000-0005-0000-0000-0000BD340000}"/>
    <cellStyle name="20% - Accent6 2 2 3 2 3 2 2 2" xfId="16325" xr:uid="{00000000-0005-0000-0000-0000BE340000}"/>
    <cellStyle name="20% - Accent6 2 2 3 2 3 2 2 2 2" xfId="16326" xr:uid="{00000000-0005-0000-0000-0000BF340000}"/>
    <cellStyle name="20% - Accent6 2 2 3 2 3 2 2 2 3" xfId="16327" xr:uid="{00000000-0005-0000-0000-0000C0340000}"/>
    <cellStyle name="20% - Accent6 2 2 3 2 3 2 2 3" xfId="16328" xr:uid="{00000000-0005-0000-0000-0000C1340000}"/>
    <cellStyle name="20% - Accent6 2 2 3 2 3 2 2 4" xfId="16329" xr:uid="{00000000-0005-0000-0000-0000C2340000}"/>
    <cellStyle name="20% - Accent6 2 2 3 2 3 2 3" xfId="16330" xr:uid="{00000000-0005-0000-0000-0000C3340000}"/>
    <cellStyle name="20% - Accent6 2 2 3 2 3 2 3 2" xfId="16331" xr:uid="{00000000-0005-0000-0000-0000C4340000}"/>
    <cellStyle name="20% - Accent6 2 2 3 2 3 2 3 3" xfId="16332" xr:uid="{00000000-0005-0000-0000-0000C5340000}"/>
    <cellStyle name="20% - Accent6 2 2 3 2 3 2 4" xfId="16333" xr:uid="{00000000-0005-0000-0000-0000C6340000}"/>
    <cellStyle name="20% - Accent6 2 2 3 2 3 2 5" xfId="16334" xr:uid="{00000000-0005-0000-0000-0000C7340000}"/>
    <cellStyle name="20% - Accent6 2 2 3 2 3 3" xfId="16335" xr:uid="{00000000-0005-0000-0000-0000C8340000}"/>
    <cellStyle name="20% - Accent6 2 2 3 2 3 3 2" xfId="16336" xr:uid="{00000000-0005-0000-0000-0000C9340000}"/>
    <cellStyle name="20% - Accent6 2 2 3 2 3 3 2 2" xfId="16337" xr:uid="{00000000-0005-0000-0000-0000CA340000}"/>
    <cellStyle name="20% - Accent6 2 2 3 2 3 3 2 3" xfId="16338" xr:uid="{00000000-0005-0000-0000-0000CB340000}"/>
    <cellStyle name="20% - Accent6 2 2 3 2 3 3 3" xfId="16339" xr:uid="{00000000-0005-0000-0000-0000CC340000}"/>
    <cellStyle name="20% - Accent6 2 2 3 2 3 3 4" xfId="16340" xr:uid="{00000000-0005-0000-0000-0000CD340000}"/>
    <cellStyle name="20% - Accent6 2 2 3 2 3 4" xfId="16341" xr:uid="{00000000-0005-0000-0000-0000CE340000}"/>
    <cellStyle name="20% - Accent6 2 2 3 2 3 4 2" xfId="16342" xr:uid="{00000000-0005-0000-0000-0000CF340000}"/>
    <cellStyle name="20% - Accent6 2 2 3 2 3 4 3" xfId="16343" xr:uid="{00000000-0005-0000-0000-0000D0340000}"/>
    <cellStyle name="20% - Accent6 2 2 3 2 3 5" xfId="16344" xr:uid="{00000000-0005-0000-0000-0000D1340000}"/>
    <cellStyle name="20% - Accent6 2 2 3 2 3 5 2" xfId="16345" xr:uid="{00000000-0005-0000-0000-0000D2340000}"/>
    <cellStyle name="20% - Accent6 2 2 3 2 3 5 3" xfId="16346" xr:uid="{00000000-0005-0000-0000-0000D3340000}"/>
    <cellStyle name="20% - Accent6 2 2 3 2 3 6" xfId="16347" xr:uid="{00000000-0005-0000-0000-0000D4340000}"/>
    <cellStyle name="20% - Accent6 2 2 3 2 3 7" xfId="16348" xr:uid="{00000000-0005-0000-0000-0000D5340000}"/>
    <cellStyle name="20% - Accent6 2 2 3 2 4" xfId="16349" xr:uid="{00000000-0005-0000-0000-0000D6340000}"/>
    <cellStyle name="20% - Accent6 2 2 3 2 4 2" xfId="16350" xr:uid="{00000000-0005-0000-0000-0000D7340000}"/>
    <cellStyle name="20% - Accent6 2 2 3 2 4 2 2" xfId="16351" xr:uid="{00000000-0005-0000-0000-0000D8340000}"/>
    <cellStyle name="20% - Accent6 2 2 3 2 4 2 2 2" xfId="16352" xr:uid="{00000000-0005-0000-0000-0000D9340000}"/>
    <cellStyle name="20% - Accent6 2 2 3 2 4 2 2 3" xfId="16353" xr:uid="{00000000-0005-0000-0000-0000DA340000}"/>
    <cellStyle name="20% - Accent6 2 2 3 2 4 2 3" xfId="16354" xr:uid="{00000000-0005-0000-0000-0000DB340000}"/>
    <cellStyle name="20% - Accent6 2 2 3 2 4 2 4" xfId="16355" xr:uid="{00000000-0005-0000-0000-0000DC340000}"/>
    <cellStyle name="20% - Accent6 2 2 3 2 4 3" xfId="16356" xr:uid="{00000000-0005-0000-0000-0000DD340000}"/>
    <cellStyle name="20% - Accent6 2 2 3 2 4 3 2" xfId="16357" xr:uid="{00000000-0005-0000-0000-0000DE340000}"/>
    <cellStyle name="20% - Accent6 2 2 3 2 4 3 3" xfId="16358" xr:uid="{00000000-0005-0000-0000-0000DF340000}"/>
    <cellStyle name="20% - Accent6 2 2 3 2 4 4" xfId="16359" xr:uid="{00000000-0005-0000-0000-0000E0340000}"/>
    <cellStyle name="20% - Accent6 2 2 3 2 4 5" xfId="16360" xr:uid="{00000000-0005-0000-0000-0000E1340000}"/>
    <cellStyle name="20% - Accent6 2 2 3 2 5" xfId="16361" xr:uid="{00000000-0005-0000-0000-0000E2340000}"/>
    <cellStyle name="20% - Accent6 2 2 3 2 5 2" xfId="16362" xr:uid="{00000000-0005-0000-0000-0000E3340000}"/>
    <cellStyle name="20% - Accent6 2 2 3 2 5 2 2" xfId="16363" xr:uid="{00000000-0005-0000-0000-0000E4340000}"/>
    <cellStyle name="20% - Accent6 2 2 3 2 5 2 3" xfId="16364" xr:uid="{00000000-0005-0000-0000-0000E5340000}"/>
    <cellStyle name="20% - Accent6 2 2 3 2 5 3" xfId="16365" xr:uid="{00000000-0005-0000-0000-0000E6340000}"/>
    <cellStyle name="20% - Accent6 2 2 3 2 5 4" xfId="16366" xr:uid="{00000000-0005-0000-0000-0000E7340000}"/>
    <cellStyle name="20% - Accent6 2 2 3 2 6" xfId="16367" xr:uid="{00000000-0005-0000-0000-0000E8340000}"/>
    <cellStyle name="20% - Accent6 2 2 3 2 6 2" xfId="16368" xr:uid="{00000000-0005-0000-0000-0000E9340000}"/>
    <cellStyle name="20% - Accent6 2 2 3 2 6 2 2" xfId="16369" xr:uid="{00000000-0005-0000-0000-0000EA340000}"/>
    <cellStyle name="20% - Accent6 2 2 3 2 6 2 3" xfId="16370" xr:uid="{00000000-0005-0000-0000-0000EB340000}"/>
    <cellStyle name="20% - Accent6 2 2 3 2 6 3" xfId="16371" xr:uid="{00000000-0005-0000-0000-0000EC340000}"/>
    <cellStyle name="20% - Accent6 2 2 3 2 6 4" xfId="16372" xr:uid="{00000000-0005-0000-0000-0000ED340000}"/>
    <cellStyle name="20% - Accent6 2 2 3 2 7" xfId="16373" xr:uid="{00000000-0005-0000-0000-0000EE340000}"/>
    <cellStyle name="20% - Accent6 2 2 3 2 7 2" xfId="16374" xr:uid="{00000000-0005-0000-0000-0000EF340000}"/>
    <cellStyle name="20% - Accent6 2 2 3 2 7 2 2" xfId="16375" xr:uid="{00000000-0005-0000-0000-0000F0340000}"/>
    <cellStyle name="20% - Accent6 2 2 3 2 7 2 3" xfId="16376" xr:uid="{00000000-0005-0000-0000-0000F1340000}"/>
    <cellStyle name="20% - Accent6 2 2 3 2 7 3" xfId="16377" xr:uid="{00000000-0005-0000-0000-0000F2340000}"/>
    <cellStyle name="20% - Accent6 2 2 3 2 7 4" xfId="16378" xr:uid="{00000000-0005-0000-0000-0000F3340000}"/>
    <cellStyle name="20% - Accent6 2 2 3 2 8" xfId="16379" xr:uid="{00000000-0005-0000-0000-0000F4340000}"/>
    <cellStyle name="20% - Accent6 2 2 3 2 8 2" xfId="16380" xr:uid="{00000000-0005-0000-0000-0000F5340000}"/>
    <cellStyle name="20% - Accent6 2 2 3 2 8 3" xfId="16381" xr:uid="{00000000-0005-0000-0000-0000F6340000}"/>
    <cellStyle name="20% - Accent6 2 2 3 2 9" xfId="16382" xr:uid="{00000000-0005-0000-0000-0000F7340000}"/>
    <cellStyle name="20% - Accent6 2 2 3 2 9 2" xfId="16383" xr:uid="{00000000-0005-0000-0000-0000F8340000}"/>
    <cellStyle name="20% - Accent6 2 2 3 2 9 3" xfId="16384" xr:uid="{00000000-0005-0000-0000-0000F9340000}"/>
    <cellStyle name="20% - Accent6 2 2 3 3" xfId="16385" xr:uid="{00000000-0005-0000-0000-0000FA340000}"/>
    <cellStyle name="20% - Accent6 2 2 3 3 2" xfId="16386" xr:uid="{00000000-0005-0000-0000-0000FB340000}"/>
    <cellStyle name="20% - Accent6 2 2 3 3 2 2" xfId="16387" xr:uid="{00000000-0005-0000-0000-0000FC340000}"/>
    <cellStyle name="20% - Accent6 2 2 3 3 2 2 2" xfId="16388" xr:uid="{00000000-0005-0000-0000-0000FD340000}"/>
    <cellStyle name="20% - Accent6 2 2 3 3 2 2 2 2" xfId="16389" xr:uid="{00000000-0005-0000-0000-0000FE340000}"/>
    <cellStyle name="20% - Accent6 2 2 3 3 2 2 2 3" xfId="16390" xr:uid="{00000000-0005-0000-0000-0000FF340000}"/>
    <cellStyle name="20% - Accent6 2 2 3 3 2 2 3" xfId="16391" xr:uid="{00000000-0005-0000-0000-000000350000}"/>
    <cellStyle name="20% - Accent6 2 2 3 3 2 2 4" xfId="16392" xr:uid="{00000000-0005-0000-0000-000001350000}"/>
    <cellStyle name="20% - Accent6 2 2 3 3 2 3" xfId="16393" xr:uid="{00000000-0005-0000-0000-000002350000}"/>
    <cellStyle name="20% - Accent6 2 2 3 3 2 3 2" xfId="16394" xr:uid="{00000000-0005-0000-0000-000003350000}"/>
    <cellStyle name="20% - Accent6 2 2 3 3 2 3 3" xfId="16395" xr:uid="{00000000-0005-0000-0000-000004350000}"/>
    <cellStyle name="20% - Accent6 2 2 3 3 2 4" xfId="16396" xr:uid="{00000000-0005-0000-0000-000005350000}"/>
    <cellStyle name="20% - Accent6 2 2 3 3 2 5" xfId="16397" xr:uid="{00000000-0005-0000-0000-000006350000}"/>
    <cellStyle name="20% - Accent6 2 2 3 3 3" xfId="16398" xr:uid="{00000000-0005-0000-0000-000007350000}"/>
    <cellStyle name="20% - Accent6 2 2 3 3 3 2" xfId="16399" xr:uid="{00000000-0005-0000-0000-000008350000}"/>
    <cellStyle name="20% - Accent6 2 2 3 3 3 2 2" xfId="16400" xr:uid="{00000000-0005-0000-0000-000009350000}"/>
    <cellStyle name="20% - Accent6 2 2 3 3 3 2 3" xfId="16401" xr:uid="{00000000-0005-0000-0000-00000A350000}"/>
    <cellStyle name="20% - Accent6 2 2 3 3 3 3" xfId="16402" xr:uid="{00000000-0005-0000-0000-00000B350000}"/>
    <cellStyle name="20% - Accent6 2 2 3 3 3 4" xfId="16403" xr:uid="{00000000-0005-0000-0000-00000C350000}"/>
    <cellStyle name="20% - Accent6 2 2 3 3 4" xfId="16404" xr:uid="{00000000-0005-0000-0000-00000D350000}"/>
    <cellStyle name="20% - Accent6 2 2 3 3 4 2" xfId="16405" xr:uid="{00000000-0005-0000-0000-00000E350000}"/>
    <cellStyle name="20% - Accent6 2 2 3 3 4 3" xfId="16406" xr:uid="{00000000-0005-0000-0000-00000F350000}"/>
    <cellStyle name="20% - Accent6 2 2 3 3 5" xfId="16407" xr:uid="{00000000-0005-0000-0000-000010350000}"/>
    <cellStyle name="20% - Accent6 2 2 3 3 5 2" xfId="16408" xr:uid="{00000000-0005-0000-0000-000011350000}"/>
    <cellStyle name="20% - Accent6 2 2 3 3 5 3" xfId="16409" xr:uid="{00000000-0005-0000-0000-000012350000}"/>
    <cellStyle name="20% - Accent6 2 2 3 3 6" xfId="16410" xr:uid="{00000000-0005-0000-0000-000013350000}"/>
    <cellStyle name="20% - Accent6 2 2 3 3 7" xfId="16411" xr:uid="{00000000-0005-0000-0000-000014350000}"/>
    <cellStyle name="20% - Accent6 2 2 3 4" xfId="16412" xr:uid="{00000000-0005-0000-0000-000015350000}"/>
    <cellStyle name="20% - Accent6 2 2 3 4 2" xfId="16413" xr:uid="{00000000-0005-0000-0000-000016350000}"/>
    <cellStyle name="20% - Accent6 2 2 3 4 2 2" xfId="16414" xr:uid="{00000000-0005-0000-0000-000017350000}"/>
    <cellStyle name="20% - Accent6 2 2 3 4 2 2 2" xfId="16415" xr:uid="{00000000-0005-0000-0000-000018350000}"/>
    <cellStyle name="20% - Accent6 2 2 3 4 2 2 2 2" xfId="16416" xr:uid="{00000000-0005-0000-0000-000019350000}"/>
    <cellStyle name="20% - Accent6 2 2 3 4 2 2 2 3" xfId="16417" xr:uid="{00000000-0005-0000-0000-00001A350000}"/>
    <cellStyle name="20% - Accent6 2 2 3 4 2 2 3" xfId="16418" xr:uid="{00000000-0005-0000-0000-00001B350000}"/>
    <cellStyle name="20% - Accent6 2 2 3 4 2 2 4" xfId="16419" xr:uid="{00000000-0005-0000-0000-00001C350000}"/>
    <cellStyle name="20% - Accent6 2 2 3 4 2 3" xfId="16420" xr:uid="{00000000-0005-0000-0000-00001D350000}"/>
    <cellStyle name="20% - Accent6 2 2 3 4 2 3 2" xfId="16421" xr:uid="{00000000-0005-0000-0000-00001E350000}"/>
    <cellStyle name="20% - Accent6 2 2 3 4 2 3 3" xfId="16422" xr:uid="{00000000-0005-0000-0000-00001F350000}"/>
    <cellStyle name="20% - Accent6 2 2 3 4 2 4" xfId="16423" xr:uid="{00000000-0005-0000-0000-000020350000}"/>
    <cellStyle name="20% - Accent6 2 2 3 4 2 5" xfId="16424" xr:uid="{00000000-0005-0000-0000-000021350000}"/>
    <cellStyle name="20% - Accent6 2 2 3 4 3" xfId="16425" xr:uid="{00000000-0005-0000-0000-000022350000}"/>
    <cellStyle name="20% - Accent6 2 2 3 4 3 2" xfId="16426" xr:uid="{00000000-0005-0000-0000-000023350000}"/>
    <cellStyle name="20% - Accent6 2 2 3 4 3 2 2" xfId="16427" xr:uid="{00000000-0005-0000-0000-000024350000}"/>
    <cellStyle name="20% - Accent6 2 2 3 4 3 2 3" xfId="16428" xr:uid="{00000000-0005-0000-0000-000025350000}"/>
    <cellStyle name="20% - Accent6 2 2 3 4 3 3" xfId="16429" xr:uid="{00000000-0005-0000-0000-000026350000}"/>
    <cellStyle name="20% - Accent6 2 2 3 4 3 4" xfId="16430" xr:uid="{00000000-0005-0000-0000-000027350000}"/>
    <cellStyle name="20% - Accent6 2 2 3 4 4" xfId="16431" xr:uid="{00000000-0005-0000-0000-000028350000}"/>
    <cellStyle name="20% - Accent6 2 2 3 4 4 2" xfId="16432" xr:uid="{00000000-0005-0000-0000-000029350000}"/>
    <cellStyle name="20% - Accent6 2 2 3 4 4 3" xfId="16433" xr:uid="{00000000-0005-0000-0000-00002A350000}"/>
    <cellStyle name="20% - Accent6 2 2 3 4 5" xfId="16434" xr:uid="{00000000-0005-0000-0000-00002B350000}"/>
    <cellStyle name="20% - Accent6 2 2 3 4 5 2" xfId="16435" xr:uid="{00000000-0005-0000-0000-00002C350000}"/>
    <cellStyle name="20% - Accent6 2 2 3 4 5 3" xfId="16436" xr:uid="{00000000-0005-0000-0000-00002D350000}"/>
    <cellStyle name="20% - Accent6 2 2 3 4 6" xfId="16437" xr:uid="{00000000-0005-0000-0000-00002E350000}"/>
    <cellStyle name="20% - Accent6 2 2 3 4 7" xfId="16438" xr:uid="{00000000-0005-0000-0000-00002F350000}"/>
    <cellStyle name="20% - Accent6 2 2 3 5" xfId="16439" xr:uid="{00000000-0005-0000-0000-000030350000}"/>
    <cellStyle name="20% - Accent6 2 2 3 5 2" xfId="16440" xr:uid="{00000000-0005-0000-0000-000031350000}"/>
    <cellStyle name="20% - Accent6 2 2 3 5 2 2" xfId="16441" xr:uid="{00000000-0005-0000-0000-000032350000}"/>
    <cellStyle name="20% - Accent6 2 2 3 5 2 2 2" xfId="16442" xr:uid="{00000000-0005-0000-0000-000033350000}"/>
    <cellStyle name="20% - Accent6 2 2 3 5 2 2 3" xfId="16443" xr:uid="{00000000-0005-0000-0000-000034350000}"/>
    <cellStyle name="20% - Accent6 2 2 3 5 2 3" xfId="16444" xr:uid="{00000000-0005-0000-0000-000035350000}"/>
    <cellStyle name="20% - Accent6 2 2 3 5 2 4" xfId="16445" xr:uid="{00000000-0005-0000-0000-000036350000}"/>
    <cellStyle name="20% - Accent6 2 2 3 5 3" xfId="16446" xr:uid="{00000000-0005-0000-0000-000037350000}"/>
    <cellStyle name="20% - Accent6 2 2 3 5 3 2" xfId="16447" xr:uid="{00000000-0005-0000-0000-000038350000}"/>
    <cellStyle name="20% - Accent6 2 2 3 5 3 3" xfId="16448" xr:uid="{00000000-0005-0000-0000-000039350000}"/>
    <cellStyle name="20% - Accent6 2 2 3 5 4" xfId="16449" xr:uid="{00000000-0005-0000-0000-00003A350000}"/>
    <cellStyle name="20% - Accent6 2 2 3 5 5" xfId="16450" xr:uid="{00000000-0005-0000-0000-00003B350000}"/>
    <cellStyle name="20% - Accent6 2 2 3 6" xfId="16451" xr:uid="{00000000-0005-0000-0000-00003C350000}"/>
    <cellStyle name="20% - Accent6 2 2 3 6 2" xfId="16452" xr:uid="{00000000-0005-0000-0000-00003D350000}"/>
    <cellStyle name="20% - Accent6 2 2 3 6 2 2" xfId="16453" xr:uid="{00000000-0005-0000-0000-00003E350000}"/>
    <cellStyle name="20% - Accent6 2 2 3 6 2 3" xfId="16454" xr:uid="{00000000-0005-0000-0000-00003F350000}"/>
    <cellStyle name="20% - Accent6 2 2 3 6 3" xfId="16455" xr:uid="{00000000-0005-0000-0000-000040350000}"/>
    <cellStyle name="20% - Accent6 2 2 3 6 4" xfId="16456" xr:uid="{00000000-0005-0000-0000-000041350000}"/>
    <cellStyle name="20% - Accent6 2 2 3 7" xfId="16457" xr:uid="{00000000-0005-0000-0000-000042350000}"/>
    <cellStyle name="20% - Accent6 2 2 3 7 2" xfId="16458" xr:uid="{00000000-0005-0000-0000-000043350000}"/>
    <cellStyle name="20% - Accent6 2 2 3 7 2 2" xfId="16459" xr:uid="{00000000-0005-0000-0000-000044350000}"/>
    <cellStyle name="20% - Accent6 2 2 3 7 2 3" xfId="16460" xr:uid="{00000000-0005-0000-0000-000045350000}"/>
    <cellStyle name="20% - Accent6 2 2 3 7 3" xfId="16461" xr:uid="{00000000-0005-0000-0000-000046350000}"/>
    <cellStyle name="20% - Accent6 2 2 3 7 4" xfId="16462" xr:uid="{00000000-0005-0000-0000-000047350000}"/>
    <cellStyle name="20% - Accent6 2 2 3 8" xfId="16463" xr:uid="{00000000-0005-0000-0000-000048350000}"/>
    <cellStyle name="20% - Accent6 2 2 3 8 2" xfId="16464" xr:uid="{00000000-0005-0000-0000-000049350000}"/>
    <cellStyle name="20% - Accent6 2 2 3 8 2 2" xfId="16465" xr:uid="{00000000-0005-0000-0000-00004A350000}"/>
    <cellStyle name="20% - Accent6 2 2 3 8 2 3" xfId="16466" xr:uid="{00000000-0005-0000-0000-00004B350000}"/>
    <cellStyle name="20% - Accent6 2 2 3 8 3" xfId="16467" xr:uid="{00000000-0005-0000-0000-00004C350000}"/>
    <cellStyle name="20% - Accent6 2 2 3 8 4" xfId="16468" xr:uid="{00000000-0005-0000-0000-00004D350000}"/>
    <cellStyle name="20% - Accent6 2 2 3 9" xfId="16469" xr:uid="{00000000-0005-0000-0000-00004E350000}"/>
    <cellStyle name="20% - Accent6 2 2 3 9 2" xfId="16470" xr:uid="{00000000-0005-0000-0000-00004F350000}"/>
    <cellStyle name="20% - Accent6 2 2 3 9 3" xfId="16471" xr:uid="{00000000-0005-0000-0000-000050350000}"/>
    <cellStyle name="20% - Accent6 2 2 4" xfId="16472" xr:uid="{00000000-0005-0000-0000-000051350000}"/>
    <cellStyle name="20% - Accent6 2 2 4 10" xfId="16473" xr:uid="{00000000-0005-0000-0000-000052350000}"/>
    <cellStyle name="20% - Accent6 2 2 4 11" xfId="16474" xr:uid="{00000000-0005-0000-0000-000053350000}"/>
    <cellStyle name="20% - Accent6 2 2 4 2" xfId="16475" xr:uid="{00000000-0005-0000-0000-000054350000}"/>
    <cellStyle name="20% - Accent6 2 2 4 2 2" xfId="16476" xr:uid="{00000000-0005-0000-0000-000055350000}"/>
    <cellStyle name="20% - Accent6 2 2 4 2 2 2" xfId="16477" xr:uid="{00000000-0005-0000-0000-000056350000}"/>
    <cellStyle name="20% - Accent6 2 2 4 2 2 2 2" xfId="16478" xr:uid="{00000000-0005-0000-0000-000057350000}"/>
    <cellStyle name="20% - Accent6 2 2 4 2 2 2 2 2" xfId="16479" xr:uid="{00000000-0005-0000-0000-000058350000}"/>
    <cellStyle name="20% - Accent6 2 2 4 2 2 2 2 3" xfId="16480" xr:uid="{00000000-0005-0000-0000-000059350000}"/>
    <cellStyle name="20% - Accent6 2 2 4 2 2 2 3" xfId="16481" xr:uid="{00000000-0005-0000-0000-00005A350000}"/>
    <cellStyle name="20% - Accent6 2 2 4 2 2 2 4" xfId="16482" xr:uid="{00000000-0005-0000-0000-00005B350000}"/>
    <cellStyle name="20% - Accent6 2 2 4 2 2 3" xfId="16483" xr:uid="{00000000-0005-0000-0000-00005C350000}"/>
    <cellStyle name="20% - Accent6 2 2 4 2 2 3 2" xfId="16484" xr:uid="{00000000-0005-0000-0000-00005D350000}"/>
    <cellStyle name="20% - Accent6 2 2 4 2 2 3 3" xfId="16485" xr:uid="{00000000-0005-0000-0000-00005E350000}"/>
    <cellStyle name="20% - Accent6 2 2 4 2 2 4" xfId="16486" xr:uid="{00000000-0005-0000-0000-00005F350000}"/>
    <cellStyle name="20% - Accent6 2 2 4 2 2 5" xfId="16487" xr:uid="{00000000-0005-0000-0000-000060350000}"/>
    <cellStyle name="20% - Accent6 2 2 4 2 3" xfId="16488" xr:uid="{00000000-0005-0000-0000-000061350000}"/>
    <cellStyle name="20% - Accent6 2 2 4 2 3 2" xfId="16489" xr:uid="{00000000-0005-0000-0000-000062350000}"/>
    <cellStyle name="20% - Accent6 2 2 4 2 3 2 2" xfId="16490" xr:uid="{00000000-0005-0000-0000-000063350000}"/>
    <cellStyle name="20% - Accent6 2 2 4 2 3 2 3" xfId="16491" xr:uid="{00000000-0005-0000-0000-000064350000}"/>
    <cellStyle name="20% - Accent6 2 2 4 2 3 3" xfId="16492" xr:uid="{00000000-0005-0000-0000-000065350000}"/>
    <cellStyle name="20% - Accent6 2 2 4 2 3 4" xfId="16493" xr:uid="{00000000-0005-0000-0000-000066350000}"/>
    <cellStyle name="20% - Accent6 2 2 4 2 4" xfId="16494" xr:uid="{00000000-0005-0000-0000-000067350000}"/>
    <cellStyle name="20% - Accent6 2 2 4 2 4 2" xfId="16495" xr:uid="{00000000-0005-0000-0000-000068350000}"/>
    <cellStyle name="20% - Accent6 2 2 4 2 4 3" xfId="16496" xr:uid="{00000000-0005-0000-0000-000069350000}"/>
    <cellStyle name="20% - Accent6 2 2 4 2 5" xfId="16497" xr:uid="{00000000-0005-0000-0000-00006A350000}"/>
    <cellStyle name="20% - Accent6 2 2 4 2 5 2" xfId="16498" xr:uid="{00000000-0005-0000-0000-00006B350000}"/>
    <cellStyle name="20% - Accent6 2 2 4 2 5 3" xfId="16499" xr:uid="{00000000-0005-0000-0000-00006C350000}"/>
    <cellStyle name="20% - Accent6 2 2 4 2 6" xfId="16500" xr:uid="{00000000-0005-0000-0000-00006D350000}"/>
    <cellStyle name="20% - Accent6 2 2 4 2 7" xfId="16501" xr:uid="{00000000-0005-0000-0000-00006E350000}"/>
    <cellStyle name="20% - Accent6 2 2 4 3" xfId="16502" xr:uid="{00000000-0005-0000-0000-00006F350000}"/>
    <cellStyle name="20% - Accent6 2 2 4 3 2" xfId="16503" xr:uid="{00000000-0005-0000-0000-000070350000}"/>
    <cellStyle name="20% - Accent6 2 2 4 3 2 2" xfId="16504" xr:uid="{00000000-0005-0000-0000-000071350000}"/>
    <cellStyle name="20% - Accent6 2 2 4 3 2 2 2" xfId="16505" xr:uid="{00000000-0005-0000-0000-000072350000}"/>
    <cellStyle name="20% - Accent6 2 2 4 3 2 2 2 2" xfId="16506" xr:uid="{00000000-0005-0000-0000-000073350000}"/>
    <cellStyle name="20% - Accent6 2 2 4 3 2 2 2 3" xfId="16507" xr:uid="{00000000-0005-0000-0000-000074350000}"/>
    <cellStyle name="20% - Accent6 2 2 4 3 2 2 3" xfId="16508" xr:uid="{00000000-0005-0000-0000-000075350000}"/>
    <cellStyle name="20% - Accent6 2 2 4 3 2 2 4" xfId="16509" xr:uid="{00000000-0005-0000-0000-000076350000}"/>
    <cellStyle name="20% - Accent6 2 2 4 3 2 3" xfId="16510" xr:uid="{00000000-0005-0000-0000-000077350000}"/>
    <cellStyle name="20% - Accent6 2 2 4 3 2 3 2" xfId="16511" xr:uid="{00000000-0005-0000-0000-000078350000}"/>
    <cellStyle name="20% - Accent6 2 2 4 3 2 3 3" xfId="16512" xr:uid="{00000000-0005-0000-0000-000079350000}"/>
    <cellStyle name="20% - Accent6 2 2 4 3 2 4" xfId="16513" xr:uid="{00000000-0005-0000-0000-00007A350000}"/>
    <cellStyle name="20% - Accent6 2 2 4 3 2 5" xfId="16514" xr:uid="{00000000-0005-0000-0000-00007B350000}"/>
    <cellStyle name="20% - Accent6 2 2 4 3 3" xfId="16515" xr:uid="{00000000-0005-0000-0000-00007C350000}"/>
    <cellStyle name="20% - Accent6 2 2 4 3 3 2" xfId="16516" xr:uid="{00000000-0005-0000-0000-00007D350000}"/>
    <cellStyle name="20% - Accent6 2 2 4 3 3 2 2" xfId="16517" xr:uid="{00000000-0005-0000-0000-00007E350000}"/>
    <cellStyle name="20% - Accent6 2 2 4 3 3 2 3" xfId="16518" xr:uid="{00000000-0005-0000-0000-00007F350000}"/>
    <cellStyle name="20% - Accent6 2 2 4 3 3 3" xfId="16519" xr:uid="{00000000-0005-0000-0000-000080350000}"/>
    <cellStyle name="20% - Accent6 2 2 4 3 3 4" xfId="16520" xr:uid="{00000000-0005-0000-0000-000081350000}"/>
    <cellStyle name="20% - Accent6 2 2 4 3 4" xfId="16521" xr:uid="{00000000-0005-0000-0000-000082350000}"/>
    <cellStyle name="20% - Accent6 2 2 4 3 4 2" xfId="16522" xr:uid="{00000000-0005-0000-0000-000083350000}"/>
    <cellStyle name="20% - Accent6 2 2 4 3 4 3" xfId="16523" xr:uid="{00000000-0005-0000-0000-000084350000}"/>
    <cellStyle name="20% - Accent6 2 2 4 3 5" xfId="16524" xr:uid="{00000000-0005-0000-0000-000085350000}"/>
    <cellStyle name="20% - Accent6 2 2 4 3 5 2" xfId="16525" xr:uid="{00000000-0005-0000-0000-000086350000}"/>
    <cellStyle name="20% - Accent6 2 2 4 3 5 3" xfId="16526" xr:uid="{00000000-0005-0000-0000-000087350000}"/>
    <cellStyle name="20% - Accent6 2 2 4 3 6" xfId="16527" xr:uid="{00000000-0005-0000-0000-000088350000}"/>
    <cellStyle name="20% - Accent6 2 2 4 3 7" xfId="16528" xr:uid="{00000000-0005-0000-0000-000089350000}"/>
    <cellStyle name="20% - Accent6 2 2 4 4" xfId="16529" xr:uid="{00000000-0005-0000-0000-00008A350000}"/>
    <cellStyle name="20% - Accent6 2 2 4 4 2" xfId="16530" xr:uid="{00000000-0005-0000-0000-00008B350000}"/>
    <cellStyle name="20% - Accent6 2 2 4 4 2 2" xfId="16531" xr:uid="{00000000-0005-0000-0000-00008C350000}"/>
    <cellStyle name="20% - Accent6 2 2 4 4 2 2 2" xfId="16532" xr:uid="{00000000-0005-0000-0000-00008D350000}"/>
    <cellStyle name="20% - Accent6 2 2 4 4 2 2 3" xfId="16533" xr:uid="{00000000-0005-0000-0000-00008E350000}"/>
    <cellStyle name="20% - Accent6 2 2 4 4 2 3" xfId="16534" xr:uid="{00000000-0005-0000-0000-00008F350000}"/>
    <cellStyle name="20% - Accent6 2 2 4 4 2 4" xfId="16535" xr:uid="{00000000-0005-0000-0000-000090350000}"/>
    <cellStyle name="20% - Accent6 2 2 4 4 3" xfId="16536" xr:uid="{00000000-0005-0000-0000-000091350000}"/>
    <cellStyle name="20% - Accent6 2 2 4 4 3 2" xfId="16537" xr:uid="{00000000-0005-0000-0000-000092350000}"/>
    <cellStyle name="20% - Accent6 2 2 4 4 3 3" xfId="16538" xr:uid="{00000000-0005-0000-0000-000093350000}"/>
    <cellStyle name="20% - Accent6 2 2 4 4 4" xfId="16539" xr:uid="{00000000-0005-0000-0000-000094350000}"/>
    <cellStyle name="20% - Accent6 2 2 4 4 5" xfId="16540" xr:uid="{00000000-0005-0000-0000-000095350000}"/>
    <cellStyle name="20% - Accent6 2 2 4 5" xfId="16541" xr:uid="{00000000-0005-0000-0000-000096350000}"/>
    <cellStyle name="20% - Accent6 2 2 4 5 2" xfId="16542" xr:uid="{00000000-0005-0000-0000-000097350000}"/>
    <cellStyle name="20% - Accent6 2 2 4 5 2 2" xfId="16543" xr:uid="{00000000-0005-0000-0000-000098350000}"/>
    <cellStyle name="20% - Accent6 2 2 4 5 2 3" xfId="16544" xr:uid="{00000000-0005-0000-0000-000099350000}"/>
    <cellStyle name="20% - Accent6 2 2 4 5 3" xfId="16545" xr:uid="{00000000-0005-0000-0000-00009A350000}"/>
    <cellStyle name="20% - Accent6 2 2 4 5 4" xfId="16546" xr:uid="{00000000-0005-0000-0000-00009B350000}"/>
    <cellStyle name="20% - Accent6 2 2 4 6" xfId="16547" xr:uid="{00000000-0005-0000-0000-00009C350000}"/>
    <cellStyle name="20% - Accent6 2 2 4 6 2" xfId="16548" xr:uid="{00000000-0005-0000-0000-00009D350000}"/>
    <cellStyle name="20% - Accent6 2 2 4 6 2 2" xfId="16549" xr:uid="{00000000-0005-0000-0000-00009E350000}"/>
    <cellStyle name="20% - Accent6 2 2 4 6 2 3" xfId="16550" xr:uid="{00000000-0005-0000-0000-00009F350000}"/>
    <cellStyle name="20% - Accent6 2 2 4 6 3" xfId="16551" xr:uid="{00000000-0005-0000-0000-0000A0350000}"/>
    <cellStyle name="20% - Accent6 2 2 4 6 4" xfId="16552" xr:uid="{00000000-0005-0000-0000-0000A1350000}"/>
    <cellStyle name="20% - Accent6 2 2 4 7" xfId="16553" xr:uid="{00000000-0005-0000-0000-0000A2350000}"/>
    <cellStyle name="20% - Accent6 2 2 4 7 2" xfId="16554" xr:uid="{00000000-0005-0000-0000-0000A3350000}"/>
    <cellStyle name="20% - Accent6 2 2 4 7 2 2" xfId="16555" xr:uid="{00000000-0005-0000-0000-0000A4350000}"/>
    <cellStyle name="20% - Accent6 2 2 4 7 2 3" xfId="16556" xr:uid="{00000000-0005-0000-0000-0000A5350000}"/>
    <cellStyle name="20% - Accent6 2 2 4 7 3" xfId="16557" xr:uid="{00000000-0005-0000-0000-0000A6350000}"/>
    <cellStyle name="20% - Accent6 2 2 4 7 4" xfId="16558" xr:uid="{00000000-0005-0000-0000-0000A7350000}"/>
    <cellStyle name="20% - Accent6 2 2 4 8" xfId="16559" xr:uid="{00000000-0005-0000-0000-0000A8350000}"/>
    <cellStyle name="20% - Accent6 2 2 4 8 2" xfId="16560" xr:uid="{00000000-0005-0000-0000-0000A9350000}"/>
    <cellStyle name="20% - Accent6 2 2 4 8 3" xfId="16561" xr:uid="{00000000-0005-0000-0000-0000AA350000}"/>
    <cellStyle name="20% - Accent6 2 2 4 9" xfId="16562" xr:uid="{00000000-0005-0000-0000-0000AB350000}"/>
    <cellStyle name="20% - Accent6 2 2 4 9 2" xfId="16563" xr:uid="{00000000-0005-0000-0000-0000AC350000}"/>
    <cellStyle name="20% - Accent6 2 2 4 9 3" xfId="16564" xr:uid="{00000000-0005-0000-0000-0000AD350000}"/>
    <cellStyle name="20% - Accent6 2 2 5" xfId="16565" xr:uid="{00000000-0005-0000-0000-0000AE350000}"/>
    <cellStyle name="20% - Accent6 2 2 5 2" xfId="16566" xr:uid="{00000000-0005-0000-0000-0000AF350000}"/>
    <cellStyle name="20% - Accent6 2 2 5 2 2" xfId="16567" xr:uid="{00000000-0005-0000-0000-0000B0350000}"/>
    <cellStyle name="20% - Accent6 2 2 5 2 2 2" xfId="16568" xr:uid="{00000000-0005-0000-0000-0000B1350000}"/>
    <cellStyle name="20% - Accent6 2 2 5 2 2 2 2" xfId="16569" xr:uid="{00000000-0005-0000-0000-0000B2350000}"/>
    <cellStyle name="20% - Accent6 2 2 5 2 2 2 3" xfId="16570" xr:uid="{00000000-0005-0000-0000-0000B3350000}"/>
    <cellStyle name="20% - Accent6 2 2 5 2 2 3" xfId="16571" xr:uid="{00000000-0005-0000-0000-0000B4350000}"/>
    <cellStyle name="20% - Accent6 2 2 5 2 2 4" xfId="16572" xr:uid="{00000000-0005-0000-0000-0000B5350000}"/>
    <cellStyle name="20% - Accent6 2 2 5 2 3" xfId="16573" xr:uid="{00000000-0005-0000-0000-0000B6350000}"/>
    <cellStyle name="20% - Accent6 2 2 5 2 3 2" xfId="16574" xr:uid="{00000000-0005-0000-0000-0000B7350000}"/>
    <cellStyle name="20% - Accent6 2 2 5 2 3 3" xfId="16575" xr:uid="{00000000-0005-0000-0000-0000B8350000}"/>
    <cellStyle name="20% - Accent6 2 2 5 2 4" xfId="16576" xr:uid="{00000000-0005-0000-0000-0000B9350000}"/>
    <cellStyle name="20% - Accent6 2 2 5 2 5" xfId="16577" xr:uid="{00000000-0005-0000-0000-0000BA350000}"/>
    <cellStyle name="20% - Accent6 2 2 5 3" xfId="16578" xr:uid="{00000000-0005-0000-0000-0000BB350000}"/>
    <cellStyle name="20% - Accent6 2 2 5 3 2" xfId="16579" xr:uid="{00000000-0005-0000-0000-0000BC350000}"/>
    <cellStyle name="20% - Accent6 2 2 5 3 2 2" xfId="16580" xr:uid="{00000000-0005-0000-0000-0000BD350000}"/>
    <cellStyle name="20% - Accent6 2 2 5 3 2 3" xfId="16581" xr:uid="{00000000-0005-0000-0000-0000BE350000}"/>
    <cellStyle name="20% - Accent6 2 2 5 3 3" xfId="16582" xr:uid="{00000000-0005-0000-0000-0000BF350000}"/>
    <cellStyle name="20% - Accent6 2 2 5 3 4" xfId="16583" xr:uid="{00000000-0005-0000-0000-0000C0350000}"/>
    <cellStyle name="20% - Accent6 2 2 5 4" xfId="16584" xr:uid="{00000000-0005-0000-0000-0000C1350000}"/>
    <cellStyle name="20% - Accent6 2 2 5 4 2" xfId="16585" xr:uid="{00000000-0005-0000-0000-0000C2350000}"/>
    <cellStyle name="20% - Accent6 2 2 5 4 3" xfId="16586" xr:uid="{00000000-0005-0000-0000-0000C3350000}"/>
    <cellStyle name="20% - Accent6 2 2 5 5" xfId="16587" xr:uid="{00000000-0005-0000-0000-0000C4350000}"/>
    <cellStyle name="20% - Accent6 2 2 5 5 2" xfId="16588" xr:uid="{00000000-0005-0000-0000-0000C5350000}"/>
    <cellStyle name="20% - Accent6 2 2 5 5 3" xfId="16589" xr:uid="{00000000-0005-0000-0000-0000C6350000}"/>
    <cellStyle name="20% - Accent6 2 2 5 6" xfId="16590" xr:uid="{00000000-0005-0000-0000-0000C7350000}"/>
    <cellStyle name="20% - Accent6 2 2 5 7" xfId="16591" xr:uid="{00000000-0005-0000-0000-0000C8350000}"/>
    <cellStyle name="20% - Accent6 2 2 6" xfId="16592" xr:uid="{00000000-0005-0000-0000-0000C9350000}"/>
    <cellStyle name="20% - Accent6 2 2 6 2" xfId="16593" xr:uid="{00000000-0005-0000-0000-0000CA350000}"/>
    <cellStyle name="20% - Accent6 2 2 6 2 2" xfId="16594" xr:uid="{00000000-0005-0000-0000-0000CB350000}"/>
    <cellStyle name="20% - Accent6 2 2 6 2 2 2" xfId="16595" xr:uid="{00000000-0005-0000-0000-0000CC350000}"/>
    <cellStyle name="20% - Accent6 2 2 6 2 2 2 2" xfId="16596" xr:uid="{00000000-0005-0000-0000-0000CD350000}"/>
    <cellStyle name="20% - Accent6 2 2 6 2 2 2 3" xfId="16597" xr:uid="{00000000-0005-0000-0000-0000CE350000}"/>
    <cellStyle name="20% - Accent6 2 2 6 2 2 3" xfId="16598" xr:uid="{00000000-0005-0000-0000-0000CF350000}"/>
    <cellStyle name="20% - Accent6 2 2 6 2 2 4" xfId="16599" xr:uid="{00000000-0005-0000-0000-0000D0350000}"/>
    <cellStyle name="20% - Accent6 2 2 6 2 3" xfId="16600" xr:uid="{00000000-0005-0000-0000-0000D1350000}"/>
    <cellStyle name="20% - Accent6 2 2 6 2 3 2" xfId="16601" xr:uid="{00000000-0005-0000-0000-0000D2350000}"/>
    <cellStyle name="20% - Accent6 2 2 6 2 3 3" xfId="16602" xr:uid="{00000000-0005-0000-0000-0000D3350000}"/>
    <cellStyle name="20% - Accent6 2 2 6 2 4" xfId="16603" xr:uid="{00000000-0005-0000-0000-0000D4350000}"/>
    <cellStyle name="20% - Accent6 2 2 6 2 5" xfId="16604" xr:uid="{00000000-0005-0000-0000-0000D5350000}"/>
    <cellStyle name="20% - Accent6 2 2 6 3" xfId="16605" xr:uid="{00000000-0005-0000-0000-0000D6350000}"/>
    <cellStyle name="20% - Accent6 2 2 6 3 2" xfId="16606" xr:uid="{00000000-0005-0000-0000-0000D7350000}"/>
    <cellStyle name="20% - Accent6 2 2 6 3 2 2" xfId="16607" xr:uid="{00000000-0005-0000-0000-0000D8350000}"/>
    <cellStyle name="20% - Accent6 2 2 6 3 2 3" xfId="16608" xr:uid="{00000000-0005-0000-0000-0000D9350000}"/>
    <cellStyle name="20% - Accent6 2 2 6 3 3" xfId="16609" xr:uid="{00000000-0005-0000-0000-0000DA350000}"/>
    <cellStyle name="20% - Accent6 2 2 6 3 4" xfId="16610" xr:uid="{00000000-0005-0000-0000-0000DB350000}"/>
    <cellStyle name="20% - Accent6 2 2 6 4" xfId="16611" xr:uid="{00000000-0005-0000-0000-0000DC350000}"/>
    <cellStyle name="20% - Accent6 2 2 6 4 2" xfId="16612" xr:uid="{00000000-0005-0000-0000-0000DD350000}"/>
    <cellStyle name="20% - Accent6 2 2 6 4 3" xfId="16613" xr:uid="{00000000-0005-0000-0000-0000DE350000}"/>
    <cellStyle name="20% - Accent6 2 2 6 5" xfId="16614" xr:uid="{00000000-0005-0000-0000-0000DF350000}"/>
    <cellStyle name="20% - Accent6 2 2 6 5 2" xfId="16615" xr:uid="{00000000-0005-0000-0000-0000E0350000}"/>
    <cellStyle name="20% - Accent6 2 2 6 5 3" xfId="16616" xr:uid="{00000000-0005-0000-0000-0000E1350000}"/>
    <cellStyle name="20% - Accent6 2 2 6 6" xfId="16617" xr:uid="{00000000-0005-0000-0000-0000E2350000}"/>
    <cellStyle name="20% - Accent6 2 2 6 7" xfId="16618" xr:uid="{00000000-0005-0000-0000-0000E3350000}"/>
    <cellStyle name="20% - Accent6 2 2 7" xfId="16619" xr:uid="{00000000-0005-0000-0000-0000E4350000}"/>
    <cellStyle name="20% - Accent6 2 2 7 2" xfId="16620" xr:uid="{00000000-0005-0000-0000-0000E5350000}"/>
    <cellStyle name="20% - Accent6 2 2 7 2 2" xfId="16621" xr:uid="{00000000-0005-0000-0000-0000E6350000}"/>
    <cellStyle name="20% - Accent6 2 2 7 2 2 2" xfId="16622" xr:uid="{00000000-0005-0000-0000-0000E7350000}"/>
    <cellStyle name="20% - Accent6 2 2 7 2 2 3" xfId="16623" xr:uid="{00000000-0005-0000-0000-0000E8350000}"/>
    <cellStyle name="20% - Accent6 2 2 7 2 3" xfId="16624" xr:uid="{00000000-0005-0000-0000-0000E9350000}"/>
    <cellStyle name="20% - Accent6 2 2 7 2 4" xfId="16625" xr:uid="{00000000-0005-0000-0000-0000EA350000}"/>
    <cellStyle name="20% - Accent6 2 2 7 3" xfId="16626" xr:uid="{00000000-0005-0000-0000-0000EB350000}"/>
    <cellStyle name="20% - Accent6 2 2 7 3 2" xfId="16627" xr:uid="{00000000-0005-0000-0000-0000EC350000}"/>
    <cellStyle name="20% - Accent6 2 2 7 3 3" xfId="16628" xr:uid="{00000000-0005-0000-0000-0000ED350000}"/>
    <cellStyle name="20% - Accent6 2 2 7 4" xfId="16629" xr:uid="{00000000-0005-0000-0000-0000EE350000}"/>
    <cellStyle name="20% - Accent6 2 2 7 5" xfId="16630" xr:uid="{00000000-0005-0000-0000-0000EF350000}"/>
    <cellStyle name="20% - Accent6 2 2 8" xfId="16631" xr:uid="{00000000-0005-0000-0000-0000F0350000}"/>
    <cellStyle name="20% - Accent6 2 2 8 2" xfId="16632" xr:uid="{00000000-0005-0000-0000-0000F1350000}"/>
    <cellStyle name="20% - Accent6 2 2 8 2 2" xfId="16633" xr:uid="{00000000-0005-0000-0000-0000F2350000}"/>
    <cellStyle name="20% - Accent6 2 2 8 2 3" xfId="16634" xr:uid="{00000000-0005-0000-0000-0000F3350000}"/>
    <cellStyle name="20% - Accent6 2 2 8 3" xfId="16635" xr:uid="{00000000-0005-0000-0000-0000F4350000}"/>
    <cellStyle name="20% - Accent6 2 2 8 4" xfId="16636" xr:uid="{00000000-0005-0000-0000-0000F5350000}"/>
    <cellStyle name="20% - Accent6 2 2 9" xfId="16637" xr:uid="{00000000-0005-0000-0000-0000F6350000}"/>
    <cellStyle name="20% - Accent6 2 2 9 2" xfId="16638" xr:uid="{00000000-0005-0000-0000-0000F7350000}"/>
    <cellStyle name="20% - Accent6 2 2 9 2 2" xfId="16639" xr:uid="{00000000-0005-0000-0000-0000F8350000}"/>
    <cellStyle name="20% - Accent6 2 2 9 2 3" xfId="16640" xr:uid="{00000000-0005-0000-0000-0000F9350000}"/>
    <cellStyle name="20% - Accent6 2 2 9 3" xfId="16641" xr:uid="{00000000-0005-0000-0000-0000FA350000}"/>
    <cellStyle name="20% - Accent6 2 2 9 4" xfId="16642" xr:uid="{00000000-0005-0000-0000-0000FB350000}"/>
    <cellStyle name="20% - Accent6 2 3" xfId="47" xr:uid="{00000000-0005-0000-0000-0000FC350000}"/>
    <cellStyle name="20% - Accent6 2 3 10" xfId="16643" xr:uid="{00000000-0005-0000-0000-0000FD350000}"/>
    <cellStyle name="20% - Accent6 2 3 10 2" xfId="16644" xr:uid="{00000000-0005-0000-0000-0000FE350000}"/>
    <cellStyle name="20% - Accent6 2 3 10 3" xfId="16645" xr:uid="{00000000-0005-0000-0000-0000FF350000}"/>
    <cellStyle name="20% - Accent6 2 3 11" xfId="16646" xr:uid="{00000000-0005-0000-0000-000000360000}"/>
    <cellStyle name="20% - Accent6 2 3 11 2" xfId="16647" xr:uid="{00000000-0005-0000-0000-000001360000}"/>
    <cellStyle name="20% - Accent6 2 3 11 3" xfId="16648" xr:uid="{00000000-0005-0000-0000-000002360000}"/>
    <cellStyle name="20% - Accent6 2 3 12" xfId="16649" xr:uid="{00000000-0005-0000-0000-000003360000}"/>
    <cellStyle name="20% - Accent6 2 3 13" xfId="16650" xr:uid="{00000000-0005-0000-0000-000004360000}"/>
    <cellStyle name="20% - Accent6 2 3 2" xfId="16651" xr:uid="{00000000-0005-0000-0000-000005360000}"/>
    <cellStyle name="20% - Accent6 2 3 2 10" xfId="16652" xr:uid="{00000000-0005-0000-0000-000006360000}"/>
    <cellStyle name="20% - Accent6 2 3 2 10 2" xfId="16653" xr:uid="{00000000-0005-0000-0000-000007360000}"/>
    <cellStyle name="20% - Accent6 2 3 2 10 3" xfId="16654" xr:uid="{00000000-0005-0000-0000-000008360000}"/>
    <cellStyle name="20% - Accent6 2 3 2 11" xfId="16655" xr:uid="{00000000-0005-0000-0000-000009360000}"/>
    <cellStyle name="20% - Accent6 2 3 2 12" xfId="16656" xr:uid="{00000000-0005-0000-0000-00000A360000}"/>
    <cellStyle name="20% - Accent6 2 3 2 2" xfId="16657" xr:uid="{00000000-0005-0000-0000-00000B360000}"/>
    <cellStyle name="20% - Accent6 2 3 2 2 10" xfId="16658" xr:uid="{00000000-0005-0000-0000-00000C360000}"/>
    <cellStyle name="20% - Accent6 2 3 2 2 11" xfId="16659" xr:uid="{00000000-0005-0000-0000-00000D360000}"/>
    <cellStyle name="20% - Accent6 2 3 2 2 2" xfId="16660" xr:uid="{00000000-0005-0000-0000-00000E360000}"/>
    <cellStyle name="20% - Accent6 2 3 2 2 2 2" xfId="16661" xr:uid="{00000000-0005-0000-0000-00000F360000}"/>
    <cellStyle name="20% - Accent6 2 3 2 2 2 2 2" xfId="16662" xr:uid="{00000000-0005-0000-0000-000010360000}"/>
    <cellStyle name="20% - Accent6 2 3 2 2 2 2 2 2" xfId="16663" xr:uid="{00000000-0005-0000-0000-000011360000}"/>
    <cellStyle name="20% - Accent6 2 3 2 2 2 2 2 2 2" xfId="16664" xr:uid="{00000000-0005-0000-0000-000012360000}"/>
    <cellStyle name="20% - Accent6 2 3 2 2 2 2 2 2 3" xfId="16665" xr:uid="{00000000-0005-0000-0000-000013360000}"/>
    <cellStyle name="20% - Accent6 2 3 2 2 2 2 2 3" xfId="16666" xr:uid="{00000000-0005-0000-0000-000014360000}"/>
    <cellStyle name="20% - Accent6 2 3 2 2 2 2 2 4" xfId="16667" xr:uid="{00000000-0005-0000-0000-000015360000}"/>
    <cellStyle name="20% - Accent6 2 3 2 2 2 2 3" xfId="16668" xr:uid="{00000000-0005-0000-0000-000016360000}"/>
    <cellStyle name="20% - Accent6 2 3 2 2 2 2 3 2" xfId="16669" xr:uid="{00000000-0005-0000-0000-000017360000}"/>
    <cellStyle name="20% - Accent6 2 3 2 2 2 2 3 3" xfId="16670" xr:uid="{00000000-0005-0000-0000-000018360000}"/>
    <cellStyle name="20% - Accent6 2 3 2 2 2 2 4" xfId="16671" xr:uid="{00000000-0005-0000-0000-000019360000}"/>
    <cellStyle name="20% - Accent6 2 3 2 2 2 2 5" xfId="16672" xr:uid="{00000000-0005-0000-0000-00001A360000}"/>
    <cellStyle name="20% - Accent6 2 3 2 2 2 3" xfId="16673" xr:uid="{00000000-0005-0000-0000-00001B360000}"/>
    <cellStyle name="20% - Accent6 2 3 2 2 2 3 2" xfId="16674" xr:uid="{00000000-0005-0000-0000-00001C360000}"/>
    <cellStyle name="20% - Accent6 2 3 2 2 2 3 2 2" xfId="16675" xr:uid="{00000000-0005-0000-0000-00001D360000}"/>
    <cellStyle name="20% - Accent6 2 3 2 2 2 3 2 3" xfId="16676" xr:uid="{00000000-0005-0000-0000-00001E360000}"/>
    <cellStyle name="20% - Accent6 2 3 2 2 2 3 3" xfId="16677" xr:uid="{00000000-0005-0000-0000-00001F360000}"/>
    <cellStyle name="20% - Accent6 2 3 2 2 2 3 4" xfId="16678" xr:uid="{00000000-0005-0000-0000-000020360000}"/>
    <cellStyle name="20% - Accent6 2 3 2 2 2 4" xfId="16679" xr:uid="{00000000-0005-0000-0000-000021360000}"/>
    <cellStyle name="20% - Accent6 2 3 2 2 2 4 2" xfId="16680" xr:uid="{00000000-0005-0000-0000-000022360000}"/>
    <cellStyle name="20% - Accent6 2 3 2 2 2 4 3" xfId="16681" xr:uid="{00000000-0005-0000-0000-000023360000}"/>
    <cellStyle name="20% - Accent6 2 3 2 2 2 5" xfId="16682" xr:uid="{00000000-0005-0000-0000-000024360000}"/>
    <cellStyle name="20% - Accent6 2 3 2 2 2 5 2" xfId="16683" xr:uid="{00000000-0005-0000-0000-000025360000}"/>
    <cellStyle name="20% - Accent6 2 3 2 2 2 5 3" xfId="16684" xr:uid="{00000000-0005-0000-0000-000026360000}"/>
    <cellStyle name="20% - Accent6 2 3 2 2 2 6" xfId="16685" xr:uid="{00000000-0005-0000-0000-000027360000}"/>
    <cellStyle name="20% - Accent6 2 3 2 2 2 7" xfId="16686" xr:uid="{00000000-0005-0000-0000-000028360000}"/>
    <cellStyle name="20% - Accent6 2 3 2 2 3" xfId="16687" xr:uid="{00000000-0005-0000-0000-000029360000}"/>
    <cellStyle name="20% - Accent6 2 3 2 2 3 2" xfId="16688" xr:uid="{00000000-0005-0000-0000-00002A360000}"/>
    <cellStyle name="20% - Accent6 2 3 2 2 3 2 2" xfId="16689" xr:uid="{00000000-0005-0000-0000-00002B360000}"/>
    <cellStyle name="20% - Accent6 2 3 2 2 3 2 2 2" xfId="16690" xr:uid="{00000000-0005-0000-0000-00002C360000}"/>
    <cellStyle name="20% - Accent6 2 3 2 2 3 2 2 2 2" xfId="16691" xr:uid="{00000000-0005-0000-0000-00002D360000}"/>
    <cellStyle name="20% - Accent6 2 3 2 2 3 2 2 2 3" xfId="16692" xr:uid="{00000000-0005-0000-0000-00002E360000}"/>
    <cellStyle name="20% - Accent6 2 3 2 2 3 2 2 3" xfId="16693" xr:uid="{00000000-0005-0000-0000-00002F360000}"/>
    <cellStyle name="20% - Accent6 2 3 2 2 3 2 2 4" xfId="16694" xr:uid="{00000000-0005-0000-0000-000030360000}"/>
    <cellStyle name="20% - Accent6 2 3 2 2 3 2 3" xfId="16695" xr:uid="{00000000-0005-0000-0000-000031360000}"/>
    <cellStyle name="20% - Accent6 2 3 2 2 3 2 3 2" xfId="16696" xr:uid="{00000000-0005-0000-0000-000032360000}"/>
    <cellStyle name="20% - Accent6 2 3 2 2 3 2 3 3" xfId="16697" xr:uid="{00000000-0005-0000-0000-000033360000}"/>
    <cellStyle name="20% - Accent6 2 3 2 2 3 2 4" xfId="16698" xr:uid="{00000000-0005-0000-0000-000034360000}"/>
    <cellStyle name="20% - Accent6 2 3 2 2 3 2 5" xfId="16699" xr:uid="{00000000-0005-0000-0000-000035360000}"/>
    <cellStyle name="20% - Accent6 2 3 2 2 3 3" xfId="16700" xr:uid="{00000000-0005-0000-0000-000036360000}"/>
    <cellStyle name="20% - Accent6 2 3 2 2 3 3 2" xfId="16701" xr:uid="{00000000-0005-0000-0000-000037360000}"/>
    <cellStyle name="20% - Accent6 2 3 2 2 3 3 2 2" xfId="16702" xr:uid="{00000000-0005-0000-0000-000038360000}"/>
    <cellStyle name="20% - Accent6 2 3 2 2 3 3 2 3" xfId="16703" xr:uid="{00000000-0005-0000-0000-000039360000}"/>
    <cellStyle name="20% - Accent6 2 3 2 2 3 3 3" xfId="16704" xr:uid="{00000000-0005-0000-0000-00003A360000}"/>
    <cellStyle name="20% - Accent6 2 3 2 2 3 3 4" xfId="16705" xr:uid="{00000000-0005-0000-0000-00003B360000}"/>
    <cellStyle name="20% - Accent6 2 3 2 2 3 4" xfId="16706" xr:uid="{00000000-0005-0000-0000-00003C360000}"/>
    <cellStyle name="20% - Accent6 2 3 2 2 3 4 2" xfId="16707" xr:uid="{00000000-0005-0000-0000-00003D360000}"/>
    <cellStyle name="20% - Accent6 2 3 2 2 3 4 3" xfId="16708" xr:uid="{00000000-0005-0000-0000-00003E360000}"/>
    <cellStyle name="20% - Accent6 2 3 2 2 3 5" xfId="16709" xr:uid="{00000000-0005-0000-0000-00003F360000}"/>
    <cellStyle name="20% - Accent6 2 3 2 2 3 5 2" xfId="16710" xr:uid="{00000000-0005-0000-0000-000040360000}"/>
    <cellStyle name="20% - Accent6 2 3 2 2 3 5 3" xfId="16711" xr:uid="{00000000-0005-0000-0000-000041360000}"/>
    <cellStyle name="20% - Accent6 2 3 2 2 3 6" xfId="16712" xr:uid="{00000000-0005-0000-0000-000042360000}"/>
    <cellStyle name="20% - Accent6 2 3 2 2 3 7" xfId="16713" xr:uid="{00000000-0005-0000-0000-000043360000}"/>
    <cellStyle name="20% - Accent6 2 3 2 2 4" xfId="16714" xr:uid="{00000000-0005-0000-0000-000044360000}"/>
    <cellStyle name="20% - Accent6 2 3 2 2 4 2" xfId="16715" xr:uid="{00000000-0005-0000-0000-000045360000}"/>
    <cellStyle name="20% - Accent6 2 3 2 2 4 2 2" xfId="16716" xr:uid="{00000000-0005-0000-0000-000046360000}"/>
    <cellStyle name="20% - Accent6 2 3 2 2 4 2 2 2" xfId="16717" xr:uid="{00000000-0005-0000-0000-000047360000}"/>
    <cellStyle name="20% - Accent6 2 3 2 2 4 2 2 3" xfId="16718" xr:uid="{00000000-0005-0000-0000-000048360000}"/>
    <cellStyle name="20% - Accent6 2 3 2 2 4 2 3" xfId="16719" xr:uid="{00000000-0005-0000-0000-000049360000}"/>
    <cellStyle name="20% - Accent6 2 3 2 2 4 2 4" xfId="16720" xr:uid="{00000000-0005-0000-0000-00004A360000}"/>
    <cellStyle name="20% - Accent6 2 3 2 2 4 3" xfId="16721" xr:uid="{00000000-0005-0000-0000-00004B360000}"/>
    <cellStyle name="20% - Accent6 2 3 2 2 4 3 2" xfId="16722" xr:uid="{00000000-0005-0000-0000-00004C360000}"/>
    <cellStyle name="20% - Accent6 2 3 2 2 4 3 3" xfId="16723" xr:uid="{00000000-0005-0000-0000-00004D360000}"/>
    <cellStyle name="20% - Accent6 2 3 2 2 4 4" xfId="16724" xr:uid="{00000000-0005-0000-0000-00004E360000}"/>
    <cellStyle name="20% - Accent6 2 3 2 2 4 5" xfId="16725" xr:uid="{00000000-0005-0000-0000-00004F360000}"/>
    <cellStyle name="20% - Accent6 2 3 2 2 5" xfId="16726" xr:uid="{00000000-0005-0000-0000-000050360000}"/>
    <cellStyle name="20% - Accent6 2 3 2 2 5 2" xfId="16727" xr:uid="{00000000-0005-0000-0000-000051360000}"/>
    <cellStyle name="20% - Accent6 2 3 2 2 5 2 2" xfId="16728" xr:uid="{00000000-0005-0000-0000-000052360000}"/>
    <cellStyle name="20% - Accent6 2 3 2 2 5 2 3" xfId="16729" xr:uid="{00000000-0005-0000-0000-000053360000}"/>
    <cellStyle name="20% - Accent6 2 3 2 2 5 3" xfId="16730" xr:uid="{00000000-0005-0000-0000-000054360000}"/>
    <cellStyle name="20% - Accent6 2 3 2 2 5 4" xfId="16731" xr:uid="{00000000-0005-0000-0000-000055360000}"/>
    <cellStyle name="20% - Accent6 2 3 2 2 6" xfId="16732" xr:uid="{00000000-0005-0000-0000-000056360000}"/>
    <cellStyle name="20% - Accent6 2 3 2 2 6 2" xfId="16733" xr:uid="{00000000-0005-0000-0000-000057360000}"/>
    <cellStyle name="20% - Accent6 2 3 2 2 6 2 2" xfId="16734" xr:uid="{00000000-0005-0000-0000-000058360000}"/>
    <cellStyle name="20% - Accent6 2 3 2 2 6 2 3" xfId="16735" xr:uid="{00000000-0005-0000-0000-000059360000}"/>
    <cellStyle name="20% - Accent6 2 3 2 2 6 3" xfId="16736" xr:uid="{00000000-0005-0000-0000-00005A360000}"/>
    <cellStyle name="20% - Accent6 2 3 2 2 6 4" xfId="16737" xr:uid="{00000000-0005-0000-0000-00005B360000}"/>
    <cellStyle name="20% - Accent6 2 3 2 2 7" xfId="16738" xr:uid="{00000000-0005-0000-0000-00005C360000}"/>
    <cellStyle name="20% - Accent6 2 3 2 2 7 2" xfId="16739" xr:uid="{00000000-0005-0000-0000-00005D360000}"/>
    <cellStyle name="20% - Accent6 2 3 2 2 7 2 2" xfId="16740" xr:uid="{00000000-0005-0000-0000-00005E360000}"/>
    <cellStyle name="20% - Accent6 2 3 2 2 7 2 3" xfId="16741" xr:uid="{00000000-0005-0000-0000-00005F360000}"/>
    <cellStyle name="20% - Accent6 2 3 2 2 7 3" xfId="16742" xr:uid="{00000000-0005-0000-0000-000060360000}"/>
    <cellStyle name="20% - Accent6 2 3 2 2 7 4" xfId="16743" xr:uid="{00000000-0005-0000-0000-000061360000}"/>
    <cellStyle name="20% - Accent6 2 3 2 2 8" xfId="16744" xr:uid="{00000000-0005-0000-0000-000062360000}"/>
    <cellStyle name="20% - Accent6 2 3 2 2 8 2" xfId="16745" xr:uid="{00000000-0005-0000-0000-000063360000}"/>
    <cellStyle name="20% - Accent6 2 3 2 2 8 3" xfId="16746" xr:uid="{00000000-0005-0000-0000-000064360000}"/>
    <cellStyle name="20% - Accent6 2 3 2 2 9" xfId="16747" xr:uid="{00000000-0005-0000-0000-000065360000}"/>
    <cellStyle name="20% - Accent6 2 3 2 2 9 2" xfId="16748" xr:uid="{00000000-0005-0000-0000-000066360000}"/>
    <cellStyle name="20% - Accent6 2 3 2 2 9 3" xfId="16749" xr:uid="{00000000-0005-0000-0000-000067360000}"/>
    <cellStyle name="20% - Accent6 2 3 2 3" xfId="16750" xr:uid="{00000000-0005-0000-0000-000068360000}"/>
    <cellStyle name="20% - Accent6 2 3 2 3 2" xfId="16751" xr:uid="{00000000-0005-0000-0000-000069360000}"/>
    <cellStyle name="20% - Accent6 2 3 2 3 2 2" xfId="16752" xr:uid="{00000000-0005-0000-0000-00006A360000}"/>
    <cellStyle name="20% - Accent6 2 3 2 3 2 2 2" xfId="16753" xr:uid="{00000000-0005-0000-0000-00006B360000}"/>
    <cellStyle name="20% - Accent6 2 3 2 3 2 2 2 2" xfId="16754" xr:uid="{00000000-0005-0000-0000-00006C360000}"/>
    <cellStyle name="20% - Accent6 2 3 2 3 2 2 2 3" xfId="16755" xr:uid="{00000000-0005-0000-0000-00006D360000}"/>
    <cellStyle name="20% - Accent6 2 3 2 3 2 2 3" xfId="16756" xr:uid="{00000000-0005-0000-0000-00006E360000}"/>
    <cellStyle name="20% - Accent6 2 3 2 3 2 2 4" xfId="16757" xr:uid="{00000000-0005-0000-0000-00006F360000}"/>
    <cellStyle name="20% - Accent6 2 3 2 3 2 3" xfId="16758" xr:uid="{00000000-0005-0000-0000-000070360000}"/>
    <cellStyle name="20% - Accent6 2 3 2 3 2 3 2" xfId="16759" xr:uid="{00000000-0005-0000-0000-000071360000}"/>
    <cellStyle name="20% - Accent6 2 3 2 3 2 3 3" xfId="16760" xr:uid="{00000000-0005-0000-0000-000072360000}"/>
    <cellStyle name="20% - Accent6 2 3 2 3 2 4" xfId="16761" xr:uid="{00000000-0005-0000-0000-000073360000}"/>
    <cellStyle name="20% - Accent6 2 3 2 3 2 5" xfId="16762" xr:uid="{00000000-0005-0000-0000-000074360000}"/>
    <cellStyle name="20% - Accent6 2 3 2 3 3" xfId="16763" xr:uid="{00000000-0005-0000-0000-000075360000}"/>
    <cellStyle name="20% - Accent6 2 3 2 3 3 2" xfId="16764" xr:uid="{00000000-0005-0000-0000-000076360000}"/>
    <cellStyle name="20% - Accent6 2 3 2 3 3 2 2" xfId="16765" xr:uid="{00000000-0005-0000-0000-000077360000}"/>
    <cellStyle name="20% - Accent6 2 3 2 3 3 2 3" xfId="16766" xr:uid="{00000000-0005-0000-0000-000078360000}"/>
    <cellStyle name="20% - Accent6 2 3 2 3 3 3" xfId="16767" xr:uid="{00000000-0005-0000-0000-000079360000}"/>
    <cellStyle name="20% - Accent6 2 3 2 3 3 4" xfId="16768" xr:uid="{00000000-0005-0000-0000-00007A360000}"/>
    <cellStyle name="20% - Accent6 2 3 2 3 4" xfId="16769" xr:uid="{00000000-0005-0000-0000-00007B360000}"/>
    <cellStyle name="20% - Accent6 2 3 2 3 4 2" xfId="16770" xr:uid="{00000000-0005-0000-0000-00007C360000}"/>
    <cellStyle name="20% - Accent6 2 3 2 3 4 3" xfId="16771" xr:uid="{00000000-0005-0000-0000-00007D360000}"/>
    <cellStyle name="20% - Accent6 2 3 2 3 5" xfId="16772" xr:uid="{00000000-0005-0000-0000-00007E360000}"/>
    <cellStyle name="20% - Accent6 2 3 2 3 5 2" xfId="16773" xr:uid="{00000000-0005-0000-0000-00007F360000}"/>
    <cellStyle name="20% - Accent6 2 3 2 3 5 3" xfId="16774" xr:uid="{00000000-0005-0000-0000-000080360000}"/>
    <cellStyle name="20% - Accent6 2 3 2 3 6" xfId="16775" xr:uid="{00000000-0005-0000-0000-000081360000}"/>
    <cellStyle name="20% - Accent6 2 3 2 3 7" xfId="16776" xr:uid="{00000000-0005-0000-0000-000082360000}"/>
    <cellStyle name="20% - Accent6 2 3 2 4" xfId="16777" xr:uid="{00000000-0005-0000-0000-000083360000}"/>
    <cellStyle name="20% - Accent6 2 3 2 4 2" xfId="16778" xr:uid="{00000000-0005-0000-0000-000084360000}"/>
    <cellStyle name="20% - Accent6 2 3 2 4 2 2" xfId="16779" xr:uid="{00000000-0005-0000-0000-000085360000}"/>
    <cellStyle name="20% - Accent6 2 3 2 4 2 2 2" xfId="16780" xr:uid="{00000000-0005-0000-0000-000086360000}"/>
    <cellStyle name="20% - Accent6 2 3 2 4 2 2 2 2" xfId="16781" xr:uid="{00000000-0005-0000-0000-000087360000}"/>
    <cellStyle name="20% - Accent6 2 3 2 4 2 2 2 3" xfId="16782" xr:uid="{00000000-0005-0000-0000-000088360000}"/>
    <cellStyle name="20% - Accent6 2 3 2 4 2 2 3" xfId="16783" xr:uid="{00000000-0005-0000-0000-000089360000}"/>
    <cellStyle name="20% - Accent6 2 3 2 4 2 2 4" xfId="16784" xr:uid="{00000000-0005-0000-0000-00008A360000}"/>
    <cellStyle name="20% - Accent6 2 3 2 4 2 3" xfId="16785" xr:uid="{00000000-0005-0000-0000-00008B360000}"/>
    <cellStyle name="20% - Accent6 2 3 2 4 2 3 2" xfId="16786" xr:uid="{00000000-0005-0000-0000-00008C360000}"/>
    <cellStyle name="20% - Accent6 2 3 2 4 2 3 3" xfId="16787" xr:uid="{00000000-0005-0000-0000-00008D360000}"/>
    <cellStyle name="20% - Accent6 2 3 2 4 2 4" xfId="16788" xr:uid="{00000000-0005-0000-0000-00008E360000}"/>
    <cellStyle name="20% - Accent6 2 3 2 4 2 5" xfId="16789" xr:uid="{00000000-0005-0000-0000-00008F360000}"/>
    <cellStyle name="20% - Accent6 2 3 2 4 3" xfId="16790" xr:uid="{00000000-0005-0000-0000-000090360000}"/>
    <cellStyle name="20% - Accent6 2 3 2 4 3 2" xfId="16791" xr:uid="{00000000-0005-0000-0000-000091360000}"/>
    <cellStyle name="20% - Accent6 2 3 2 4 3 2 2" xfId="16792" xr:uid="{00000000-0005-0000-0000-000092360000}"/>
    <cellStyle name="20% - Accent6 2 3 2 4 3 2 3" xfId="16793" xr:uid="{00000000-0005-0000-0000-000093360000}"/>
    <cellStyle name="20% - Accent6 2 3 2 4 3 3" xfId="16794" xr:uid="{00000000-0005-0000-0000-000094360000}"/>
    <cellStyle name="20% - Accent6 2 3 2 4 3 4" xfId="16795" xr:uid="{00000000-0005-0000-0000-000095360000}"/>
    <cellStyle name="20% - Accent6 2 3 2 4 4" xfId="16796" xr:uid="{00000000-0005-0000-0000-000096360000}"/>
    <cellStyle name="20% - Accent6 2 3 2 4 4 2" xfId="16797" xr:uid="{00000000-0005-0000-0000-000097360000}"/>
    <cellStyle name="20% - Accent6 2 3 2 4 4 3" xfId="16798" xr:uid="{00000000-0005-0000-0000-000098360000}"/>
    <cellStyle name="20% - Accent6 2 3 2 4 5" xfId="16799" xr:uid="{00000000-0005-0000-0000-000099360000}"/>
    <cellStyle name="20% - Accent6 2 3 2 4 5 2" xfId="16800" xr:uid="{00000000-0005-0000-0000-00009A360000}"/>
    <cellStyle name="20% - Accent6 2 3 2 4 5 3" xfId="16801" xr:uid="{00000000-0005-0000-0000-00009B360000}"/>
    <cellStyle name="20% - Accent6 2 3 2 4 6" xfId="16802" xr:uid="{00000000-0005-0000-0000-00009C360000}"/>
    <cellStyle name="20% - Accent6 2 3 2 4 7" xfId="16803" xr:uid="{00000000-0005-0000-0000-00009D360000}"/>
    <cellStyle name="20% - Accent6 2 3 2 5" xfId="16804" xr:uid="{00000000-0005-0000-0000-00009E360000}"/>
    <cellStyle name="20% - Accent6 2 3 2 5 2" xfId="16805" xr:uid="{00000000-0005-0000-0000-00009F360000}"/>
    <cellStyle name="20% - Accent6 2 3 2 5 2 2" xfId="16806" xr:uid="{00000000-0005-0000-0000-0000A0360000}"/>
    <cellStyle name="20% - Accent6 2 3 2 5 2 2 2" xfId="16807" xr:uid="{00000000-0005-0000-0000-0000A1360000}"/>
    <cellStyle name="20% - Accent6 2 3 2 5 2 2 3" xfId="16808" xr:uid="{00000000-0005-0000-0000-0000A2360000}"/>
    <cellStyle name="20% - Accent6 2 3 2 5 2 3" xfId="16809" xr:uid="{00000000-0005-0000-0000-0000A3360000}"/>
    <cellStyle name="20% - Accent6 2 3 2 5 2 4" xfId="16810" xr:uid="{00000000-0005-0000-0000-0000A4360000}"/>
    <cellStyle name="20% - Accent6 2 3 2 5 3" xfId="16811" xr:uid="{00000000-0005-0000-0000-0000A5360000}"/>
    <cellStyle name="20% - Accent6 2 3 2 5 3 2" xfId="16812" xr:uid="{00000000-0005-0000-0000-0000A6360000}"/>
    <cellStyle name="20% - Accent6 2 3 2 5 3 3" xfId="16813" xr:uid="{00000000-0005-0000-0000-0000A7360000}"/>
    <cellStyle name="20% - Accent6 2 3 2 5 4" xfId="16814" xr:uid="{00000000-0005-0000-0000-0000A8360000}"/>
    <cellStyle name="20% - Accent6 2 3 2 5 5" xfId="16815" xr:uid="{00000000-0005-0000-0000-0000A9360000}"/>
    <cellStyle name="20% - Accent6 2 3 2 6" xfId="16816" xr:uid="{00000000-0005-0000-0000-0000AA360000}"/>
    <cellStyle name="20% - Accent6 2 3 2 6 2" xfId="16817" xr:uid="{00000000-0005-0000-0000-0000AB360000}"/>
    <cellStyle name="20% - Accent6 2 3 2 6 2 2" xfId="16818" xr:uid="{00000000-0005-0000-0000-0000AC360000}"/>
    <cellStyle name="20% - Accent6 2 3 2 6 2 3" xfId="16819" xr:uid="{00000000-0005-0000-0000-0000AD360000}"/>
    <cellStyle name="20% - Accent6 2 3 2 6 3" xfId="16820" xr:uid="{00000000-0005-0000-0000-0000AE360000}"/>
    <cellStyle name="20% - Accent6 2 3 2 6 4" xfId="16821" xr:uid="{00000000-0005-0000-0000-0000AF360000}"/>
    <cellStyle name="20% - Accent6 2 3 2 7" xfId="16822" xr:uid="{00000000-0005-0000-0000-0000B0360000}"/>
    <cellStyle name="20% - Accent6 2 3 2 7 2" xfId="16823" xr:uid="{00000000-0005-0000-0000-0000B1360000}"/>
    <cellStyle name="20% - Accent6 2 3 2 7 2 2" xfId="16824" xr:uid="{00000000-0005-0000-0000-0000B2360000}"/>
    <cellStyle name="20% - Accent6 2 3 2 7 2 3" xfId="16825" xr:uid="{00000000-0005-0000-0000-0000B3360000}"/>
    <cellStyle name="20% - Accent6 2 3 2 7 3" xfId="16826" xr:uid="{00000000-0005-0000-0000-0000B4360000}"/>
    <cellStyle name="20% - Accent6 2 3 2 7 4" xfId="16827" xr:uid="{00000000-0005-0000-0000-0000B5360000}"/>
    <cellStyle name="20% - Accent6 2 3 2 8" xfId="16828" xr:uid="{00000000-0005-0000-0000-0000B6360000}"/>
    <cellStyle name="20% - Accent6 2 3 2 8 2" xfId="16829" xr:uid="{00000000-0005-0000-0000-0000B7360000}"/>
    <cellStyle name="20% - Accent6 2 3 2 8 2 2" xfId="16830" xr:uid="{00000000-0005-0000-0000-0000B8360000}"/>
    <cellStyle name="20% - Accent6 2 3 2 8 2 3" xfId="16831" xr:uid="{00000000-0005-0000-0000-0000B9360000}"/>
    <cellStyle name="20% - Accent6 2 3 2 8 3" xfId="16832" xr:uid="{00000000-0005-0000-0000-0000BA360000}"/>
    <cellStyle name="20% - Accent6 2 3 2 8 4" xfId="16833" xr:uid="{00000000-0005-0000-0000-0000BB360000}"/>
    <cellStyle name="20% - Accent6 2 3 2 9" xfId="16834" xr:uid="{00000000-0005-0000-0000-0000BC360000}"/>
    <cellStyle name="20% - Accent6 2 3 2 9 2" xfId="16835" xr:uid="{00000000-0005-0000-0000-0000BD360000}"/>
    <cellStyle name="20% - Accent6 2 3 2 9 3" xfId="16836" xr:uid="{00000000-0005-0000-0000-0000BE360000}"/>
    <cellStyle name="20% - Accent6 2 3 3" xfId="16837" xr:uid="{00000000-0005-0000-0000-0000BF360000}"/>
    <cellStyle name="20% - Accent6 2 3 3 10" xfId="16838" xr:uid="{00000000-0005-0000-0000-0000C0360000}"/>
    <cellStyle name="20% - Accent6 2 3 3 11" xfId="16839" xr:uid="{00000000-0005-0000-0000-0000C1360000}"/>
    <cellStyle name="20% - Accent6 2 3 3 2" xfId="16840" xr:uid="{00000000-0005-0000-0000-0000C2360000}"/>
    <cellStyle name="20% - Accent6 2 3 3 2 2" xfId="16841" xr:uid="{00000000-0005-0000-0000-0000C3360000}"/>
    <cellStyle name="20% - Accent6 2 3 3 2 2 2" xfId="16842" xr:uid="{00000000-0005-0000-0000-0000C4360000}"/>
    <cellStyle name="20% - Accent6 2 3 3 2 2 2 2" xfId="16843" xr:uid="{00000000-0005-0000-0000-0000C5360000}"/>
    <cellStyle name="20% - Accent6 2 3 3 2 2 2 2 2" xfId="16844" xr:uid="{00000000-0005-0000-0000-0000C6360000}"/>
    <cellStyle name="20% - Accent6 2 3 3 2 2 2 2 3" xfId="16845" xr:uid="{00000000-0005-0000-0000-0000C7360000}"/>
    <cellStyle name="20% - Accent6 2 3 3 2 2 2 3" xfId="16846" xr:uid="{00000000-0005-0000-0000-0000C8360000}"/>
    <cellStyle name="20% - Accent6 2 3 3 2 2 2 4" xfId="16847" xr:uid="{00000000-0005-0000-0000-0000C9360000}"/>
    <cellStyle name="20% - Accent6 2 3 3 2 2 3" xfId="16848" xr:uid="{00000000-0005-0000-0000-0000CA360000}"/>
    <cellStyle name="20% - Accent6 2 3 3 2 2 3 2" xfId="16849" xr:uid="{00000000-0005-0000-0000-0000CB360000}"/>
    <cellStyle name="20% - Accent6 2 3 3 2 2 3 3" xfId="16850" xr:uid="{00000000-0005-0000-0000-0000CC360000}"/>
    <cellStyle name="20% - Accent6 2 3 3 2 2 4" xfId="16851" xr:uid="{00000000-0005-0000-0000-0000CD360000}"/>
    <cellStyle name="20% - Accent6 2 3 3 2 2 5" xfId="16852" xr:uid="{00000000-0005-0000-0000-0000CE360000}"/>
    <cellStyle name="20% - Accent6 2 3 3 2 3" xfId="16853" xr:uid="{00000000-0005-0000-0000-0000CF360000}"/>
    <cellStyle name="20% - Accent6 2 3 3 2 3 2" xfId="16854" xr:uid="{00000000-0005-0000-0000-0000D0360000}"/>
    <cellStyle name="20% - Accent6 2 3 3 2 3 2 2" xfId="16855" xr:uid="{00000000-0005-0000-0000-0000D1360000}"/>
    <cellStyle name="20% - Accent6 2 3 3 2 3 2 3" xfId="16856" xr:uid="{00000000-0005-0000-0000-0000D2360000}"/>
    <cellStyle name="20% - Accent6 2 3 3 2 3 3" xfId="16857" xr:uid="{00000000-0005-0000-0000-0000D3360000}"/>
    <cellStyle name="20% - Accent6 2 3 3 2 3 4" xfId="16858" xr:uid="{00000000-0005-0000-0000-0000D4360000}"/>
    <cellStyle name="20% - Accent6 2 3 3 2 4" xfId="16859" xr:uid="{00000000-0005-0000-0000-0000D5360000}"/>
    <cellStyle name="20% - Accent6 2 3 3 2 4 2" xfId="16860" xr:uid="{00000000-0005-0000-0000-0000D6360000}"/>
    <cellStyle name="20% - Accent6 2 3 3 2 4 3" xfId="16861" xr:uid="{00000000-0005-0000-0000-0000D7360000}"/>
    <cellStyle name="20% - Accent6 2 3 3 2 5" xfId="16862" xr:uid="{00000000-0005-0000-0000-0000D8360000}"/>
    <cellStyle name="20% - Accent6 2 3 3 2 5 2" xfId="16863" xr:uid="{00000000-0005-0000-0000-0000D9360000}"/>
    <cellStyle name="20% - Accent6 2 3 3 2 5 3" xfId="16864" xr:uid="{00000000-0005-0000-0000-0000DA360000}"/>
    <cellStyle name="20% - Accent6 2 3 3 2 6" xfId="16865" xr:uid="{00000000-0005-0000-0000-0000DB360000}"/>
    <cellStyle name="20% - Accent6 2 3 3 2 7" xfId="16866" xr:uid="{00000000-0005-0000-0000-0000DC360000}"/>
    <cellStyle name="20% - Accent6 2 3 3 3" xfId="16867" xr:uid="{00000000-0005-0000-0000-0000DD360000}"/>
    <cellStyle name="20% - Accent6 2 3 3 3 2" xfId="16868" xr:uid="{00000000-0005-0000-0000-0000DE360000}"/>
    <cellStyle name="20% - Accent6 2 3 3 3 2 2" xfId="16869" xr:uid="{00000000-0005-0000-0000-0000DF360000}"/>
    <cellStyle name="20% - Accent6 2 3 3 3 2 2 2" xfId="16870" xr:uid="{00000000-0005-0000-0000-0000E0360000}"/>
    <cellStyle name="20% - Accent6 2 3 3 3 2 2 2 2" xfId="16871" xr:uid="{00000000-0005-0000-0000-0000E1360000}"/>
    <cellStyle name="20% - Accent6 2 3 3 3 2 2 2 3" xfId="16872" xr:uid="{00000000-0005-0000-0000-0000E2360000}"/>
    <cellStyle name="20% - Accent6 2 3 3 3 2 2 3" xfId="16873" xr:uid="{00000000-0005-0000-0000-0000E3360000}"/>
    <cellStyle name="20% - Accent6 2 3 3 3 2 2 4" xfId="16874" xr:uid="{00000000-0005-0000-0000-0000E4360000}"/>
    <cellStyle name="20% - Accent6 2 3 3 3 2 3" xfId="16875" xr:uid="{00000000-0005-0000-0000-0000E5360000}"/>
    <cellStyle name="20% - Accent6 2 3 3 3 2 3 2" xfId="16876" xr:uid="{00000000-0005-0000-0000-0000E6360000}"/>
    <cellStyle name="20% - Accent6 2 3 3 3 2 3 3" xfId="16877" xr:uid="{00000000-0005-0000-0000-0000E7360000}"/>
    <cellStyle name="20% - Accent6 2 3 3 3 2 4" xfId="16878" xr:uid="{00000000-0005-0000-0000-0000E8360000}"/>
    <cellStyle name="20% - Accent6 2 3 3 3 2 5" xfId="16879" xr:uid="{00000000-0005-0000-0000-0000E9360000}"/>
    <cellStyle name="20% - Accent6 2 3 3 3 3" xfId="16880" xr:uid="{00000000-0005-0000-0000-0000EA360000}"/>
    <cellStyle name="20% - Accent6 2 3 3 3 3 2" xfId="16881" xr:uid="{00000000-0005-0000-0000-0000EB360000}"/>
    <cellStyle name="20% - Accent6 2 3 3 3 3 2 2" xfId="16882" xr:uid="{00000000-0005-0000-0000-0000EC360000}"/>
    <cellStyle name="20% - Accent6 2 3 3 3 3 2 3" xfId="16883" xr:uid="{00000000-0005-0000-0000-0000ED360000}"/>
    <cellStyle name="20% - Accent6 2 3 3 3 3 3" xfId="16884" xr:uid="{00000000-0005-0000-0000-0000EE360000}"/>
    <cellStyle name="20% - Accent6 2 3 3 3 3 4" xfId="16885" xr:uid="{00000000-0005-0000-0000-0000EF360000}"/>
    <cellStyle name="20% - Accent6 2 3 3 3 4" xfId="16886" xr:uid="{00000000-0005-0000-0000-0000F0360000}"/>
    <cellStyle name="20% - Accent6 2 3 3 3 4 2" xfId="16887" xr:uid="{00000000-0005-0000-0000-0000F1360000}"/>
    <cellStyle name="20% - Accent6 2 3 3 3 4 3" xfId="16888" xr:uid="{00000000-0005-0000-0000-0000F2360000}"/>
    <cellStyle name="20% - Accent6 2 3 3 3 5" xfId="16889" xr:uid="{00000000-0005-0000-0000-0000F3360000}"/>
    <cellStyle name="20% - Accent6 2 3 3 3 5 2" xfId="16890" xr:uid="{00000000-0005-0000-0000-0000F4360000}"/>
    <cellStyle name="20% - Accent6 2 3 3 3 5 3" xfId="16891" xr:uid="{00000000-0005-0000-0000-0000F5360000}"/>
    <cellStyle name="20% - Accent6 2 3 3 3 6" xfId="16892" xr:uid="{00000000-0005-0000-0000-0000F6360000}"/>
    <cellStyle name="20% - Accent6 2 3 3 3 7" xfId="16893" xr:uid="{00000000-0005-0000-0000-0000F7360000}"/>
    <cellStyle name="20% - Accent6 2 3 3 4" xfId="16894" xr:uid="{00000000-0005-0000-0000-0000F8360000}"/>
    <cellStyle name="20% - Accent6 2 3 3 4 2" xfId="16895" xr:uid="{00000000-0005-0000-0000-0000F9360000}"/>
    <cellStyle name="20% - Accent6 2 3 3 4 2 2" xfId="16896" xr:uid="{00000000-0005-0000-0000-0000FA360000}"/>
    <cellStyle name="20% - Accent6 2 3 3 4 2 2 2" xfId="16897" xr:uid="{00000000-0005-0000-0000-0000FB360000}"/>
    <cellStyle name="20% - Accent6 2 3 3 4 2 2 3" xfId="16898" xr:uid="{00000000-0005-0000-0000-0000FC360000}"/>
    <cellStyle name="20% - Accent6 2 3 3 4 2 3" xfId="16899" xr:uid="{00000000-0005-0000-0000-0000FD360000}"/>
    <cellStyle name="20% - Accent6 2 3 3 4 2 4" xfId="16900" xr:uid="{00000000-0005-0000-0000-0000FE360000}"/>
    <cellStyle name="20% - Accent6 2 3 3 4 3" xfId="16901" xr:uid="{00000000-0005-0000-0000-0000FF360000}"/>
    <cellStyle name="20% - Accent6 2 3 3 4 3 2" xfId="16902" xr:uid="{00000000-0005-0000-0000-000000370000}"/>
    <cellStyle name="20% - Accent6 2 3 3 4 3 3" xfId="16903" xr:uid="{00000000-0005-0000-0000-000001370000}"/>
    <cellStyle name="20% - Accent6 2 3 3 4 4" xfId="16904" xr:uid="{00000000-0005-0000-0000-000002370000}"/>
    <cellStyle name="20% - Accent6 2 3 3 4 5" xfId="16905" xr:uid="{00000000-0005-0000-0000-000003370000}"/>
    <cellStyle name="20% - Accent6 2 3 3 5" xfId="16906" xr:uid="{00000000-0005-0000-0000-000004370000}"/>
    <cellStyle name="20% - Accent6 2 3 3 5 2" xfId="16907" xr:uid="{00000000-0005-0000-0000-000005370000}"/>
    <cellStyle name="20% - Accent6 2 3 3 5 2 2" xfId="16908" xr:uid="{00000000-0005-0000-0000-000006370000}"/>
    <cellStyle name="20% - Accent6 2 3 3 5 2 3" xfId="16909" xr:uid="{00000000-0005-0000-0000-000007370000}"/>
    <cellStyle name="20% - Accent6 2 3 3 5 3" xfId="16910" xr:uid="{00000000-0005-0000-0000-000008370000}"/>
    <cellStyle name="20% - Accent6 2 3 3 5 4" xfId="16911" xr:uid="{00000000-0005-0000-0000-000009370000}"/>
    <cellStyle name="20% - Accent6 2 3 3 6" xfId="16912" xr:uid="{00000000-0005-0000-0000-00000A370000}"/>
    <cellStyle name="20% - Accent6 2 3 3 6 2" xfId="16913" xr:uid="{00000000-0005-0000-0000-00000B370000}"/>
    <cellStyle name="20% - Accent6 2 3 3 6 2 2" xfId="16914" xr:uid="{00000000-0005-0000-0000-00000C370000}"/>
    <cellStyle name="20% - Accent6 2 3 3 6 2 3" xfId="16915" xr:uid="{00000000-0005-0000-0000-00000D370000}"/>
    <cellStyle name="20% - Accent6 2 3 3 6 3" xfId="16916" xr:uid="{00000000-0005-0000-0000-00000E370000}"/>
    <cellStyle name="20% - Accent6 2 3 3 6 4" xfId="16917" xr:uid="{00000000-0005-0000-0000-00000F370000}"/>
    <cellStyle name="20% - Accent6 2 3 3 7" xfId="16918" xr:uid="{00000000-0005-0000-0000-000010370000}"/>
    <cellStyle name="20% - Accent6 2 3 3 7 2" xfId="16919" xr:uid="{00000000-0005-0000-0000-000011370000}"/>
    <cellStyle name="20% - Accent6 2 3 3 7 2 2" xfId="16920" xr:uid="{00000000-0005-0000-0000-000012370000}"/>
    <cellStyle name="20% - Accent6 2 3 3 7 2 3" xfId="16921" xr:uid="{00000000-0005-0000-0000-000013370000}"/>
    <cellStyle name="20% - Accent6 2 3 3 7 3" xfId="16922" xr:uid="{00000000-0005-0000-0000-000014370000}"/>
    <cellStyle name="20% - Accent6 2 3 3 7 4" xfId="16923" xr:uid="{00000000-0005-0000-0000-000015370000}"/>
    <cellStyle name="20% - Accent6 2 3 3 8" xfId="16924" xr:uid="{00000000-0005-0000-0000-000016370000}"/>
    <cellStyle name="20% - Accent6 2 3 3 8 2" xfId="16925" xr:uid="{00000000-0005-0000-0000-000017370000}"/>
    <cellStyle name="20% - Accent6 2 3 3 8 3" xfId="16926" xr:uid="{00000000-0005-0000-0000-000018370000}"/>
    <cellStyle name="20% - Accent6 2 3 3 9" xfId="16927" xr:uid="{00000000-0005-0000-0000-000019370000}"/>
    <cellStyle name="20% - Accent6 2 3 3 9 2" xfId="16928" xr:uid="{00000000-0005-0000-0000-00001A370000}"/>
    <cellStyle name="20% - Accent6 2 3 3 9 3" xfId="16929" xr:uid="{00000000-0005-0000-0000-00001B370000}"/>
    <cellStyle name="20% - Accent6 2 3 4" xfId="16930" xr:uid="{00000000-0005-0000-0000-00001C370000}"/>
    <cellStyle name="20% - Accent6 2 3 4 2" xfId="16931" xr:uid="{00000000-0005-0000-0000-00001D370000}"/>
    <cellStyle name="20% - Accent6 2 3 4 2 2" xfId="16932" xr:uid="{00000000-0005-0000-0000-00001E370000}"/>
    <cellStyle name="20% - Accent6 2 3 4 2 2 2" xfId="16933" xr:uid="{00000000-0005-0000-0000-00001F370000}"/>
    <cellStyle name="20% - Accent6 2 3 4 2 2 2 2" xfId="16934" xr:uid="{00000000-0005-0000-0000-000020370000}"/>
    <cellStyle name="20% - Accent6 2 3 4 2 2 2 3" xfId="16935" xr:uid="{00000000-0005-0000-0000-000021370000}"/>
    <cellStyle name="20% - Accent6 2 3 4 2 2 3" xfId="16936" xr:uid="{00000000-0005-0000-0000-000022370000}"/>
    <cellStyle name="20% - Accent6 2 3 4 2 2 4" xfId="16937" xr:uid="{00000000-0005-0000-0000-000023370000}"/>
    <cellStyle name="20% - Accent6 2 3 4 2 3" xfId="16938" xr:uid="{00000000-0005-0000-0000-000024370000}"/>
    <cellStyle name="20% - Accent6 2 3 4 2 3 2" xfId="16939" xr:uid="{00000000-0005-0000-0000-000025370000}"/>
    <cellStyle name="20% - Accent6 2 3 4 2 3 3" xfId="16940" xr:uid="{00000000-0005-0000-0000-000026370000}"/>
    <cellStyle name="20% - Accent6 2 3 4 2 4" xfId="16941" xr:uid="{00000000-0005-0000-0000-000027370000}"/>
    <cellStyle name="20% - Accent6 2 3 4 2 5" xfId="16942" xr:uid="{00000000-0005-0000-0000-000028370000}"/>
    <cellStyle name="20% - Accent6 2 3 4 3" xfId="16943" xr:uid="{00000000-0005-0000-0000-000029370000}"/>
    <cellStyle name="20% - Accent6 2 3 4 3 2" xfId="16944" xr:uid="{00000000-0005-0000-0000-00002A370000}"/>
    <cellStyle name="20% - Accent6 2 3 4 3 2 2" xfId="16945" xr:uid="{00000000-0005-0000-0000-00002B370000}"/>
    <cellStyle name="20% - Accent6 2 3 4 3 2 3" xfId="16946" xr:uid="{00000000-0005-0000-0000-00002C370000}"/>
    <cellStyle name="20% - Accent6 2 3 4 3 3" xfId="16947" xr:uid="{00000000-0005-0000-0000-00002D370000}"/>
    <cellStyle name="20% - Accent6 2 3 4 3 4" xfId="16948" xr:uid="{00000000-0005-0000-0000-00002E370000}"/>
    <cellStyle name="20% - Accent6 2 3 4 4" xfId="16949" xr:uid="{00000000-0005-0000-0000-00002F370000}"/>
    <cellStyle name="20% - Accent6 2 3 4 4 2" xfId="16950" xr:uid="{00000000-0005-0000-0000-000030370000}"/>
    <cellStyle name="20% - Accent6 2 3 4 4 3" xfId="16951" xr:uid="{00000000-0005-0000-0000-000031370000}"/>
    <cellStyle name="20% - Accent6 2 3 4 5" xfId="16952" xr:uid="{00000000-0005-0000-0000-000032370000}"/>
    <cellStyle name="20% - Accent6 2 3 4 5 2" xfId="16953" xr:uid="{00000000-0005-0000-0000-000033370000}"/>
    <cellStyle name="20% - Accent6 2 3 4 5 3" xfId="16954" xr:uid="{00000000-0005-0000-0000-000034370000}"/>
    <cellStyle name="20% - Accent6 2 3 4 6" xfId="16955" xr:uid="{00000000-0005-0000-0000-000035370000}"/>
    <cellStyle name="20% - Accent6 2 3 4 7" xfId="16956" xr:uid="{00000000-0005-0000-0000-000036370000}"/>
    <cellStyle name="20% - Accent6 2 3 5" xfId="16957" xr:uid="{00000000-0005-0000-0000-000037370000}"/>
    <cellStyle name="20% - Accent6 2 3 5 2" xfId="16958" xr:uid="{00000000-0005-0000-0000-000038370000}"/>
    <cellStyle name="20% - Accent6 2 3 5 2 2" xfId="16959" xr:uid="{00000000-0005-0000-0000-000039370000}"/>
    <cellStyle name="20% - Accent6 2 3 5 2 2 2" xfId="16960" xr:uid="{00000000-0005-0000-0000-00003A370000}"/>
    <cellStyle name="20% - Accent6 2 3 5 2 2 2 2" xfId="16961" xr:uid="{00000000-0005-0000-0000-00003B370000}"/>
    <cellStyle name="20% - Accent6 2 3 5 2 2 2 3" xfId="16962" xr:uid="{00000000-0005-0000-0000-00003C370000}"/>
    <cellStyle name="20% - Accent6 2 3 5 2 2 3" xfId="16963" xr:uid="{00000000-0005-0000-0000-00003D370000}"/>
    <cellStyle name="20% - Accent6 2 3 5 2 2 4" xfId="16964" xr:uid="{00000000-0005-0000-0000-00003E370000}"/>
    <cellStyle name="20% - Accent6 2 3 5 2 3" xfId="16965" xr:uid="{00000000-0005-0000-0000-00003F370000}"/>
    <cellStyle name="20% - Accent6 2 3 5 2 3 2" xfId="16966" xr:uid="{00000000-0005-0000-0000-000040370000}"/>
    <cellStyle name="20% - Accent6 2 3 5 2 3 3" xfId="16967" xr:uid="{00000000-0005-0000-0000-000041370000}"/>
    <cellStyle name="20% - Accent6 2 3 5 2 4" xfId="16968" xr:uid="{00000000-0005-0000-0000-000042370000}"/>
    <cellStyle name="20% - Accent6 2 3 5 2 5" xfId="16969" xr:uid="{00000000-0005-0000-0000-000043370000}"/>
    <cellStyle name="20% - Accent6 2 3 5 3" xfId="16970" xr:uid="{00000000-0005-0000-0000-000044370000}"/>
    <cellStyle name="20% - Accent6 2 3 5 3 2" xfId="16971" xr:uid="{00000000-0005-0000-0000-000045370000}"/>
    <cellStyle name="20% - Accent6 2 3 5 3 2 2" xfId="16972" xr:uid="{00000000-0005-0000-0000-000046370000}"/>
    <cellStyle name="20% - Accent6 2 3 5 3 2 3" xfId="16973" xr:uid="{00000000-0005-0000-0000-000047370000}"/>
    <cellStyle name="20% - Accent6 2 3 5 3 3" xfId="16974" xr:uid="{00000000-0005-0000-0000-000048370000}"/>
    <cellStyle name="20% - Accent6 2 3 5 3 4" xfId="16975" xr:uid="{00000000-0005-0000-0000-000049370000}"/>
    <cellStyle name="20% - Accent6 2 3 5 4" xfId="16976" xr:uid="{00000000-0005-0000-0000-00004A370000}"/>
    <cellStyle name="20% - Accent6 2 3 5 4 2" xfId="16977" xr:uid="{00000000-0005-0000-0000-00004B370000}"/>
    <cellStyle name="20% - Accent6 2 3 5 4 3" xfId="16978" xr:uid="{00000000-0005-0000-0000-00004C370000}"/>
    <cellStyle name="20% - Accent6 2 3 5 5" xfId="16979" xr:uid="{00000000-0005-0000-0000-00004D370000}"/>
    <cellStyle name="20% - Accent6 2 3 5 5 2" xfId="16980" xr:uid="{00000000-0005-0000-0000-00004E370000}"/>
    <cellStyle name="20% - Accent6 2 3 5 5 3" xfId="16981" xr:uid="{00000000-0005-0000-0000-00004F370000}"/>
    <cellStyle name="20% - Accent6 2 3 5 6" xfId="16982" xr:uid="{00000000-0005-0000-0000-000050370000}"/>
    <cellStyle name="20% - Accent6 2 3 5 7" xfId="16983" xr:uid="{00000000-0005-0000-0000-000051370000}"/>
    <cellStyle name="20% - Accent6 2 3 6" xfId="16984" xr:uid="{00000000-0005-0000-0000-000052370000}"/>
    <cellStyle name="20% - Accent6 2 3 6 2" xfId="16985" xr:uid="{00000000-0005-0000-0000-000053370000}"/>
    <cellStyle name="20% - Accent6 2 3 6 2 2" xfId="16986" xr:uid="{00000000-0005-0000-0000-000054370000}"/>
    <cellStyle name="20% - Accent6 2 3 6 2 2 2" xfId="16987" xr:uid="{00000000-0005-0000-0000-000055370000}"/>
    <cellStyle name="20% - Accent6 2 3 6 2 2 3" xfId="16988" xr:uid="{00000000-0005-0000-0000-000056370000}"/>
    <cellStyle name="20% - Accent6 2 3 6 2 3" xfId="16989" xr:uid="{00000000-0005-0000-0000-000057370000}"/>
    <cellStyle name="20% - Accent6 2 3 6 2 4" xfId="16990" xr:uid="{00000000-0005-0000-0000-000058370000}"/>
    <cellStyle name="20% - Accent6 2 3 6 3" xfId="16991" xr:uid="{00000000-0005-0000-0000-000059370000}"/>
    <cellStyle name="20% - Accent6 2 3 6 3 2" xfId="16992" xr:uid="{00000000-0005-0000-0000-00005A370000}"/>
    <cellStyle name="20% - Accent6 2 3 6 3 3" xfId="16993" xr:uid="{00000000-0005-0000-0000-00005B370000}"/>
    <cellStyle name="20% - Accent6 2 3 6 4" xfId="16994" xr:uid="{00000000-0005-0000-0000-00005C370000}"/>
    <cellStyle name="20% - Accent6 2 3 6 5" xfId="16995" xr:uid="{00000000-0005-0000-0000-00005D370000}"/>
    <cellStyle name="20% - Accent6 2 3 7" xfId="16996" xr:uid="{00000000-0005-0000-0000-00005E370000}"/>
    <cellStyle name="20% - Accent6 2 3 7 2" xfId="16997" xr:uid="{00000000-0005-0000-0000-00005F370000}"/>
    <cellStyle name="20% - Accent6 2 3 7 2 2" xfId="16998" xr:uid="{00000000-0005-0000-0000-000060370000}"/>
    <cellStyle name="20% - Accent6 2 3 7 2 3" xfId="16999" xr:uid="{00000000-0005-0000-0000-000061370000}"/>
    <cellStyle name="20% - Accent6 2 3 7 3" xfId="17000" xr:uid="{00000000-0005-0000-0000-000062370000}"/>
    <cellStyle name="20% - Accent6 2 3 7 4" xfId="17001" xr:uid="{00000000-0005-0000-0000-000063370000}"/>
    <cellStyle name="20% - Accent6 2 3 8" xfId="17002" xr:uid="{00000000-0005-0000-0000-000064370000}"/>
    <cellStyle name="20% - Accent6 2 3 8 2" xfId="17003" xr:uid="{00000000-0005-0000-0000-000065370000}"/>
    <cellStyle name="20% - Accent6 2 3 8 2 2" xfId="17004" xr:uid="{00000000-0005-0000-0000-000066370000}"/>
    <cellStyle name="20% - Accent6 2 3 8 2 3" xfId="17005" xr:uid="{00000000-0005-0000-0000-000067370000}"/>
    <cellStyle name="20% - Accent6 2 3 8 3" xfId="17006" xr:uid="{00000000-0005-0000-0000-000068370000}"/>
    <cellStyle name="20% - Accent6 2 3 8 4" xfId="17007" xr:uid="{00000000-0005-0000-0000-000069370000}"/>
    <cellStyle name="20% - Accent6 2 3 9" xfId="17008" xr:uid="{00000000-0005-0000-0000-00006A370000}"/>
    <cellStyle name="20% - Accent6 2 3 9 2" xfId="17009" xr:uid="{00000000-0005-0000-0000-00006B370000}"/>
    <cellStyle name="20% - Accent6 2 3 9 2 2" xfId="17010" xr:uid="{00000000-0005-0000-0000-00006C370000}"/>
    <cellStyle name="20% - Accent6 2 3 9 2 3" xfId="17011" xr:uid="{00000000-0005-0000-0000-00006D370000}"/>
    <cellStyle name="20% - Accent6 2 3 9 3" xfId="17012" xr:uid="{00000000-0005-0000-0000-00006E370000}"/>
    <cellStyle name="20% - Accent6 2 3 9 4" xfId="17013" xr:uid="{00000000-0005-0000-0000-00006F370000}"/>
    <cellStyle name="20% - Accent6 2 4" xfId="17014" xr:uid="{00000000-0005-0000-0000-000070370000}"/>
    <cellStyle name="20% - Accent6 2 4 10" xfId="17015" xr:uid="{00000000-0005-0000-0000-000071370000}"/>
    <cellStyle name="20% - Accent6 2 4 10 2" xfId="17016" xr:uid="{00000000-0005-0000-0000-000072370000}"/>
    <cellStyle name="20% - Accent6 2 4 10 3" xfId="17017" xr:uid="{00000000-0005-0000-0000-000073370000}"/>
    <cellStyle name="20% - Accent6 2 4 11" xfId="17018" xr:uid="{00000000-0005-0000-0000-000074370000}"/>
    <cellStyle name="20% - Accent6 2 4 11 2" xfId="17019" xr:uid="{00000000-0005-0000-0000-000075370000}"/>
    <cellStyle name="20% - Accent6 2 4 11 3" xfId="17020" xr:uid="{00000000-0005-0000-0000-000076370000}"/>
    <cellStyle name="20% - Accent6 2 4 12" xfId="17021" xr:uid="{00000000-0005-0000-0000-000077370000}"/>
    <cellStyle name="20% - Accent6 2 4 13" xfId="17022" xr:uid="{00000000-0005-0000-0000-000078370000}"/>
    <cellStyle name="20% - Accent6 2 4 2" xfId="17023" xr:uid="{00000000-0005-0000-0000-000079370000}"/>
    <cellStyle name="20% - Accent6 2 4 2 10" xfId="17024" xr:uid="{00000000-0005-0000-0000-00007A370000}"/>
    <cellStyle name="20% - Accent6 2 4 2 11" xfId="17025" xr:uid="{00000000-0005-0000-0000-00007B370000}"/>
    <cellStyle name="20% - Accent6 2 4 2 2" xfId="17026" xr:uid="{00000000-0005-0000-0000-00007C370000}"/>
    <cellStyle name="20% - Accent6 2 4 2 2 2" xfId="17027" xr:uid="{00000000-0005-0000-0000-00007D370000}"/>
    <cellStyle name="20% - Accent6 2 4 2 2 2 2" xfId="17028" xr:uid="{00000000-0005-0000-0000-00007E370000}"/>
    <cellStyle name="20% - Accent6 2 4 2 2 2 2 2" xfId="17029" xr:uid="{00000000-0005-0000-0000-00007F370000}"/>
    <cellStyle name="20% - Accent6 2 4 2 2 2 2 2 2" xfId="17030" xr:uid="{00000000-0005-0000-0000-000080370000}"/>
    <cellStyle name="20% - Accent6 2 4 2 2 2 2 2 3" xfId="17031" xr:uid="{00000000-0005-0000-0000-000081370000}"/>
    <cellStyle name="20% - Accent6 2 4 2 2 2 2 3" xfId="17032" xr:uid="{00000000-0005-0000-0000-000082370000}"/>
    <cellStyle name="20% - Accent6 2 4 2 2 2 2 4" xfId="17033" xr:uid="{00000000-0005-0000-0000-000083370000}"/>
    <cellStyle name="20% - Accent6 2 4 2 2 2 3" xfId="17034" xr:uid="{00000000-0005-0000-0000-000084370000}"/>
    <cellStyle name="20% - Accent6 2 4 2 2 2 3 2" xfId="17035" xr:uid="{00000000-0005-0000-0000-000085370000}"/>
    <cellStyle name="20% - Accent6 2 4 2 2 2 3 3" xfId="17036" xr:uid="{00000000-0005-0000-0000-000086370000}"/>
    <cellStyle name="20% - Accent6 2 4 2 2 2 4" xfId="17037" xr:uid="{00000000-0005-0000-0000-000087370000}"/>
    <cellStyle name="20% - Accent6 2 4 2 2 2 5" xfId="17038" xr:uid="{00000000-0005-0000-0000-000088370000}"/>
    <cellStyle name="20% - Accent6 2 4 2 2 3" xfId="17039" xr:uid="{00000000-0005-0000-0000-000089370000}"/>
    <cellStyle name="20% - Accent6 2 4 2 2 3 2" xfId="17040" xr:uid="{00000000-0005-0000-0000-00008A370000}"/>
    <cellStyle name="20% - Accent6 2 4 2 2 3 2 2" xfId="17041" xr:uid="{00000000-0005-0000-0000-00008B370000}"/>
    <cellStyle name="20% - Accent6 2 4 2 2 3 2 3" xfId="17042" xr:uid="{00000000-0005-0000-0000-00008C370000}"/>
    <cellStyle name="20% - Accent6 2 4 2 2 3 3" xfId="17043" xr:uid="{00000000-0005-0000-0000-00008D370000}"/>
    <cellStyle name="20% - Accent6 2 4 2 2 3 4" xfId="17044" xr:uid="{00000000-0005-0000-0000-00008E370000}"/>
    <cellStyle name="20% - Accent6 2 4 2 2 4" xfId="17045" xr:uid="{00000000-0005-0000-0000-00008F370000}"/>
    <cellStyle name="20% - Accent6 2 4 2 2 4 2" xfId="17046" xr:uid="{00000000-0005-0000-0000-000090370000}"/>
    <cellStyle name="20% - Accent6 2 4 2 2 4 3" xfId="17047" xr:uid="{00000000-0005-0000-0000-000091370000}"/>
    <cellStyle name="20% - Accent6 2 4 2 2 5" xfId="17048" xr:uid="{00000000-0005-0000-0000-000092370000}"/>
    <cellStyle name="20% - Accent6 2 4 2 2 5 2" xfId="17049" xr:uid="{00000000-0005-0000-0000-000093370000}"/>
    <cellStyle name="20% - Accent6 2 4 2 2 5 3" xfId="17050" xr:uid="{00000000-0005-0000-0000-000094370000}"/>
    <cellStyle name="20% - Accent6 2 4 2 2 6" xfId="17051" xr:uid="{00000000-0005-0000-0000-000095370000}"/>
    <cellStyle name="20% - Accent6 2 4 2 2 7" xfId="17052" xr:uid="{00000000-0005-0000-0000-000096370000}"/>
    <cellStyle name="20% - Accent6 2 4 2 3" xfId="17053" xr:uid="{00000000-0005-0000-0000-000097370000}"/>
    <cellStyle name="20% - Accent6 2 4 2 3 2" xfId="17054" xr:uid="{00000000-0005-0000-0000-000098370000}"/>
    <cellStyle name="20% - Accent6 2 4 2 3 2 2" xfId="17055" xr:uid="{00000000-0005-0000-0000-000099370000}"/>
    <cellStyle name="20% - Accent6 2 4 2 3 2 2 2" xfId="17056" xr:uid="{00000000-0005-0000-0000-00009A370000}"/>
    <cellStyle name="20% - Accent6 2 4 2 3 2 2 2 2" xfId="17057" xr:uid="{00000000-0005-0000-0000-00009B370000}"/>
    <cellStyle name="20% - Accent6 2 4 2 3 2 2 2 3" xfId="17058" xr:uid="{00000000-0005-0000-0000-00009C370000}"/>
    <cellStyle name="20% - Accent6 2 4 2 3 2 2 3" xfId="17059" xr:uid="{00000000-0005-0000-0000-00009D370000}"/>
    <cellStyle name="20% - Accent6 2 4 2 3 2 2 4" xfId="17060" xr:uid="{00000000-0005-0000-0000-00009E370000}"/>
    <cellStyle name="20% - Accent6 2 4 2 3 2 3" xfId="17061" xr:uid="{00000000-0005-0000-0000-00009F370000}"/>
    <cellStyle name="20% - Accent6 2 4 2 3 2 3 2" xfId="17062" xr:uid="{00000000-0005-0000-0000-0000A0370000}"/>
    <cellStyle name="20% - Accent6 2 4 2 3 2 3 3" xfId="17063" xr:uid="{00000000-0005-0000-0000-0000A1370000}"/>
    <cellStyle name="20% - Accent6 2 4 2 3 2 4" xfId="17064" xr:uid="{00000000-0005-0000-0000-0000A2370000}"/>
    <cellStyle name="20% - Accent6 2 4 2 3 2 5" xfId="17065" xr:uid="{00000000-0005-0000-0000-0000A3370000}"/>
    <cellStyle name="20% - Accent6 2 4 2 3 3" xfId="17066" xr:uid="{00000000-0005-0000-0000-0000A4370000}"/>
    <cellStyle name="20% - Accent6 2 4 2 3 3 2" xfId="17067" xr:uid="{00000000-0005-0000-0000-0000A5370000}"/>
    <cellStyle name="20% - Accent6 2 4 2 3 3 2 2" xfId="17068" xr:uid="{00000000-0005-0000-0000-0000A6370000}"/>
    <cellStyle name="20% - Accent6 2 4 2 3 3 2 3" xfId="17069" xr:uid="{00000000-0005-0000-0000-0000A7370000}"/>
    <cellStyle name="20% - Accent6 2 4 2 3 3 3" xfId="17070" xr:uid="{00000000-0005-0000-0000-0000A8370000}"/>
    <cellStyle name="20% - Accent6 2 4 2 3 3 4" xfId="17071" xr:uid="{00000000-0005-0000-0000-0000A9370000}"/>
    <cellStyle name="20% - Accent6 2 4 2 3 4" xfId="17072" xr:uid="{00000000-0005-0000-0000-0000AA370000}"/>
    <cellStyle name="20% - Accent6 2 4 2 3 4 2" xfId="17073" xr:uid="{00000000-0005-0000-0000-0000AB370000}"/>
    <cellStyle name="20% - Accent6 2 4 2 3 4 3" xfId="17074" xr:uid="{00000000-0005-0000-0000-0000AC370000}"/>
    <cellStyle name="20% - Accent6 2 4 2 3 5" xfId="17075" xr:uid="{00000000-0005-0000-0000-0000AD370000}"/>
    <cellStyle name="20% - Accent6 2 4 2 3 5 2" xfId="17076" xr:uid="{00000000-0005-0000-0000-0000AE370000}"/>
    <cellStyle name="20% - Accent6 2 4 2 3 5 3" xfId="17077" xr:uid="{00000000-0005-0000-0000-0000AF370000}"/>
    <cellStyle name="20% - Accent6 2 4 2 3 6" xfId="17078" xr:uid="{00000000-0005-0000-0000-0000B0370000}"/>
    <cellStyle name="20% - Accent6 2 4 2 3 7" xfId="17079" xr:uid="{00000000-0005-0000-0000-0000B1370000}"/>
    <cellStyle name="20% - Accent6 2 4 2 4" xfId="17080" xr:uid="{00000000-0005-0000-0000-0000B2370000}"/>
    <cellStyle name="20% - Accent6 2 4 2 4 2" xfId="17081" xr:uid="{00000000-0005-0000-0000-0000B3370000}"/>
    <cellStyle name="20% - Accent6 2 4 2 4 2 2" xfId="17082" xr:uid="{00000000-0005-0000-0000-0000B4370000}"/>
    <cellStyle name="20% - Accent6 2 4 2 4 2 2 2" xfId="17083" xr:uid="{00000000-0005-0000-0000-0000B5370000}"/>
    <cellStyle name="20% - Accent6 2 4 2 4 2 2 3" xfId="17084" xr:uid="{00000000-0005-0000-0000-0000B6370000}"/>
    <cellStyle name="20% - Accent6 2 4 2 4 2 3" xfId="17085" xr:uid="{00000000-0005-0000-0000-0000B7370000}"/>
    <cellStyle name="20% - Accent6 2 4 2 4 2 4" xfId="17086" xr:uid="{00000000-0005-0000-0000-0000B8370000}"/>
    <cellStyle name="20% - Accent6 2 4 2 4 3" xfId="17087" xr:uid="{00000000-0005-0000-0000-0000B9370000}"/>
    <cellStyle name="20% - Accent6 2 4 2 4 3 2" xfId="17088" xr:uid="{00000000-0005-0000-0000-0000BA370000}"/>
    <cellStyle name="20% - Accent6 2 4 2 4 3 3" xfId="17089" xr:uid="{00000000-0005-0000-0000-0000BB370000}"/>
    <cellStyle name="20% - Accent6 2 4 2 4 4" xfId="17090" xr:uid="{00000000-0005-0000-0000-0000BC370000}"/>
    <cellStyle name="20% - Accent6 2 4 2 4 5" xfId="17091" xr:uid="{00000000-0005-0000-0000-0000BD370000}"/>
    <cellStyle name="20% - Accent6 2 4 2 5" xfId="17092" xr:uid="{00000000-0005-0000-0000-0000BE370000}"/>
    <cellStyle name="20% - Accent6 2 4 2 5 2" xfId="17093" xr:uid="{00000000-0005-0000-0000-0000BF370000}"/>
    <cellStyle name="20% - Accent6 2 4 2 5 2 2" xfId="17094" xr:uid="{00000000-0005-0000-0000-0000C0370000}"/>
    <cellStyle name="20% - Accent6 2 4 2 5 2 3" xfId="17095" xr:uid="{00000000-0005-0000-0000-0000C1370000}"/>
    <cellStyle name="20% - Accent6 2 4 2 5 3" xfId="17096" xr:uid="{00000000-0005-0000-0000-0000C2370000}"/>
    <cellStyle name="20% - Accent6 2 4 2 5 4" xfId="17097" xr:uid="{00000000-0005-0000-0000-0000C3370000}"/>
    <cellStyle name="20% - Accent6 2 4 2 6" xfId="17098" xr:uid="{00000000-0005-0000-0000-0000C4370000}"/>
    <cellStyle name="20% - Accent6 2 4 2 6 2" xfId="17099" xr:uid="{00000000-0005-0000-0000-0000C5370000}"/>
    <cellStyle name="20% - Accent6 2 4 2 6 2 2" xfId="17100" xr:uid="{00000000-0005-0000-0000-0000C6370000}"/>
    <cellStyle name="20% - Accent6 2 4 2 6 2 3" xfId="17101" xr:uid="{00000000-0005-0000-0000-0000C7370000}"/>
    <cellStyle name="20% - Accent6 2 4 2 6 3" xfId="17102" xr:uid="{00000000-0005-0000-0000-0000C8370000}"/>
    <cellStyle name="20% - Accent6 2 4 2 6 4" xfId="17103" xr:uid="{00000000-0005-0000-0000-0000C9370000}"/>
    <cellStyle name="20% - Accent6 2 4 2 7" xfId="17104" xr:uid="{00000000-0005-0000-0000-0000CA370000}"/>
    <cellStyle name="20% - Accent6 2 4 2 7 2" xfId="17105" xr:uid="{00000000-0005-0000-0000-0000CB370000}"/>
    <cellStyle name="20% - Accent6 2 4 2 7 2 2" xfId="17106" xr:uid="{00000000-0005-0000-0000-0000CC370000}"/>
    <cellStyle name="20% - Accent6 2 4 2 7 2 3" xfId="17107" xr:uid="{00000000-0005-0000-0000-0000CD370000}"/>
    <cellStyle name="20% - Accent6 2 4 2 7 3" xfId="17108" xr:uid="{00000000-0005-0000-0000-0000CE370000}"/>
    <cellStyle name="20% - Accent6 2 4 2 7 4" xfId="17109" xr:uid="{00000000-0005-0000-0000-0000CF370000}"/>
    <cellStyle name="20% - Accent6 2 4 2 8" xfId="17110" xr:uid="{00000000-0005-0000-0000-0000D0370000}"/>
    <cellStyle name="20% - Accent6 2 4 2 8 2" xfId="17111" xr:uid="{00000000-0005-0000-0000-0000D1370000}"/>
    <cellStyle name="20% - Accent6 2 4 2 8 3" xfId="17112" xr:uid="{00000000-0005-0000-0000-0000D2370000}"/>
    <cellStyle name="20% - Accent6 2 4 2 9" xfId="17113" xr:uid="{00000000-0005-0000-0000-0000D3370000}"/>
    <cellStyle name="20% - Accent6 2 4 2 9 2" xfId="17114" xr:uid="{00000000-0005-0000-0000-0000D4370000}"/>
    <cellStyle name="20% - Accent6 2 4 2 9 3" xfId="17115" xr:uid="{00000000-0005-0000-0000-0000D5370000}"/>
    <cellStyle name="20% - Accent6 2 4 3" xfId="17116" xr:uid="{00000000-0005-0000-0000-0000D6370000}"/>
    <cellStyle name="20% - Accent6 2 4 4" xfId="17117" xr:uid="{00000000-0005-0000-0000-0000D7370000}"/>
    <cellStyle name="20% - Accent6 2 4 4 2" xfId="17118" xr:uid="{00000000-0005-0000-0000-0000D8370000}"/>
    <cellStyle name="20% - Accent6 2 4 4 2 2" xfId="17119" xr:uid="{00000000-0005-0000-0000-0000D9370000}"/>
    <cellStyle name="20% - Accent6 2 4 4 2 2 2" xfId="17120" xr:uid="{00000000-0005-0000-0000-0000DA370000}"/>
    <cellStyle name="20% - Accent6 2 4 4 2 2 2 2" xfId="17121" xr:uid="{00000000-0005-0000-0000-0000DB370000}"/>
    <cellStyle name="20% - Accent6 2 4 4 2 2 2 3" xfId="17122" xr:uid="{00000000-0005-0000-0000-0000DC370000}"/>
    <cellStyle name="20% - Accent6 2 4 4 2 2 3" xfId="17123" xr:uid="{00000000-0005-0000-0000-0000DD370000}"/>
    <cellStyle name="20% - Accent6 2 4 4 2 2 4" xfId="17124" xr:uid="{00000000-0005-0000-0000-0000DE370000}"/>
    <cellStyle name="20% - Accent6 2 4 4 2 3" xfId="17125" xr:uid="{00000000-0005-0000-0000-0000DF370000}"/>
    <cellStyle name="20% - Accent6 2 4 4 2 3 2" xfId="17126" xr:uid="{00000000-0005-0000-0000-0000E0370000}"/>
    <cellStyle name="20% - Accent6 2 4 4 2 3 3" xfId="17127" xr:uid="{00000000-0005-0000-0000-0000E1370000}"/>
    <cellStyle name="20% - Accent6 2 4 4 2 4" xfId="17128" xr:uid="{00000000-0005-0000-0000-0000E2370000}"/>
    <cellStyle name="20% - Accent6 2 4 4 2 5" xfId="17129" xr:uid="{00000000-0005-0000-0000-0000E3370000}"/>
    <cellStyle name="20% - Accent6 2 4 4 3" xfId="17130" xr:uid="{00000000-0005-0000-0000-0000E4370000}"/>
    <cellStyle name="20% - Accent6 2 4 4 3 2" xfId="17131" xr:uid="{00000000-0005-0000-0000-0000E5370000}"/>
    <cellStyle name="20% - Accent6 2 4 4 3 2 2" xfId="17132" xr:uid="{00000000-0005-0000-0000-0000E6370000}"/>
    <cellStyle name="20% - Accent6 2 4 4 3 2 3" xfId="17133" xr:uid="{00000000-0005-0000-0000-0000E7370000}"/>
    <cellStyle name="20% - Accent6 2 4 4 3 3" xfId="17134" xr:uid="{00000000-0005-0000-0000-0000E8370000}"/>
    <cellStyle name="20% - Accent6 2 4 4 3 4" xfId="17135" xr:uid="{00000000-0005-0000-0000-0000E9370000}"/>
    <cellStyle name="20% - Accent6 2 4 4 4" xfId="17136" xr:uid="{00000000-0005-0000-0000-0000EA370000}"/>
    <cellStyle name="20% - Accent6 2 4 4 4 2" xfId="17137" xr:uid="{00000000-0005-0000-0000-0000EB370000}"/>
    <cellStyle name="20% - Accent6 2 4 4 4 3" xfId="17138" xr:uid="{00000000-0005-0000-0000-0000EC370000}"/>
    <cellStyle name="20% - Accent6 2 4 4 5" xfId="17139" xr:uid="{00000000-0005-0000-0000-0000ED370000}"/>
    <cellStyle name="20% - Accent6 2 4 4 5 2" xfId="17140" xr:uid="{00000000-0005-0000-0000-0000EE370000}"/>
    <cellStyle name="20% - Accent6 2 4 4 5 3" xfId="17141" xr:uid="{00000000-0005-0000-0000-0000EF370000}"/>
    <cellStyle name="20% - Accent6 2 4 4 6" xfId="17142" xr:uid="{00000000-0005-0000-0000-0000F0370000}"/>
    <cellStyle name="20% - Accent6 2 4 4 7" xfId="17143" xr:uid="{00000000-0005-0000-0000-0000F1370000}"/>
    <cellStyle name="20% - Accent6 2 4 5" xfId="17144" xr:uid="{00000000-0005-0000-0000-0000F2370000}"/>
    <cellStyle name="20% - Accent6 2 4 5 2" xfId="17145" xr:uid="{00000000-0005-0000-0000-0000F3370000}"/>
    <cellStyle name="20% - Accent6 2 4 5 2 2" xfId="17146" xr:uid="{00000000-0005-0000-0000-0000F4370000}"/>
    <cellStyle name="20% - Accent6 2 4 5 2 2 2" xfId="17147" xr:uid="{00000000-0005-0000-0000-0000F5370000}"/>
    <cellStyle name="20% - Accent6 2 4 5 2 2 2 2" xfId="17148" xr:uid="{00000000-0005-0000-0000-0000F6370000}"/>
    <cellStyle name="20% - Accent6 2 4 5 2 2 2 3" xfId="17149" xr:uid="{00000000-0005-0000-0000-0000F7370000}"/>
    <cellStyle name="20% - Accent6 2 4 5 2 2 3" xfId="17150" xr:uid="{00000000-0005-0000-0000-0000F8370000}"/>
    <cellStyle name="20% - Accent6 2 4 5 2 2 4" xfId="17151" xr:uid="{00000000-0005-0000-0000-0000F9370000}"/>
    <cellStyle name="20% - Accent6 2 4 5 2 3" xfId="17152" xr:uid="{00000000-0005-0000-0000-0000FA370000}"/>
    <cellStyle name="20% - Accent6 2 4 5 2 3 2" xfId="17153" xr:uid="{00000000-0005-0000-0000-0000FB370000}"/>
    <cellStyle name="20% - Accent6 2 4 5 2 3 3" xfId="17154" xr:uid="{00000000-0005-0000-0000-0000FC370000}"/>
    <cellStyle name="20% - Accent6 2 4 5 2 4" xfId="17155" xr:uid="{00000000-0005-0000-0000-0000FD370000}"/>
    <cellStyle name="20% - Accent6 2 4 5 2 5" xfId="17156" xr:uid="{00000000-0005-0000-0000-0000FE370000}"/>
    <cellStyle name="20% - Accent6 2 4 5 3" xfId="17157" xr:uid="{00000000-0005-0000-0000-0000FF370000}"/>
    <cellStyle name="20% - Accent6 2 4 5 3 2" xfId="17158" xr:uid="{00000000-0005-0000-0000-000000380000}"/>
    <cellStyle name="20% - Accent6 2 4 5 3 2 2" xfId="17159" xr:uid="{00000000-0005-0000-0000-000001380000}"/>
    <cellStyle name="20% - Accent6 2 4 5 3 2 3" xfId="17160" xr:uid="{00000000-0005-0000-0000-000002380000}"/>
    <cellStyle name="20% - Accent6 2 4 5 3 3" xfId="17161" xr:uid="{00000000-0005-0000-0000-000003380000}"/>
    <cellStyle name="20% - Accent6 2 4 5 3 4" xfId="17162" xr:uid="{00000000-0005-0000-0000-000004380000}"/>
    <cellStyle name="20% - Accent6 2 4 5 4" xfId="17163" xr:uid="{00000000-0005-0000-0000-000005380000}"/>
    <cellStyle name="20% - Accent6 2 4 5 4 2" xfId="17164" xr:uid="{00000000-0005-0000-0000-000006380000}"/>
    <cellStyle name="20% - Accent6 2 4 5 4 3" xfId="17165" xr:uid="{00000000-0005-0000-0000-000007380000}"/>
    <cellStyle name="20% - Accent6 2 4 5 5" xfId="17166" xr:uid="{00000000-0005-0000-0000-000008380000}"/>
    <cellStyle name="20% - Accent6 2 4 5 5 2" xfId="17167" xr:uid="{00000000-0005-0000-0000-000009380000}"/>
    <cellStyle name="20% - Accent6 2 4 5 5 3" xfId="17168" xr:uid="{00000000-0005-0000-0000-00000A380000}"/>
    <cellStyle name="20% - Accent6 2 4 5 6" xfId="17169" xr:uid="{00000000-0005-0000-0000-00000B380000}"/>
    <cellStyle name="20% - Accent6 2 4 5 7" xfId="17170" xr:uid="{00000000-0005-0000-0000-00000C380000}"/>
    <cellStyle name="20% - Accent6 2 4 6" xfId="17171" xr:uid="{00000000-0005-0000-0000-00000D380000}"/>
    <cellStyle name="20% - Accent6 2 4 6 2" xfId="17172" xr:uid="{00000000-0005-0000-0000-00000E380000}"/>
    <cellStyle name="20% - Accent6 2 4 6 2 2" xfId="17173" xr:uid="{00000000-0005-0000-0000-00000F380000}"/>
    <cellStyle name="20% - Accent6 2 4 6 2 2 2" xfId="17174" xr:uid="{00000000-0005-0000-0000-000010380000}"/>
    <cellStyle name="20% - Accent6 2 4 6 2 2 3" xfId="17175" xr:uid="{00000000-0005-0000-0000-000011380000}"/>
    <cellStyle name="20% - Accent6 2 4 6 2 3" xfId="17176" xr:uid="{00000000-0005-0000-0000-000012380000}"/>
    <cellStyle name="20% - Accent6 2 4 6 2 4" xfId="17177" xr:uid="{00000000-0005-0000-0000-000013380000}"/>
    <cellStyle name="20% - Accent6 2 4 6 3" xfId="17178" xr:uid="{00000000-0005-0000-0000-000014380000}"/>
    <cellStyle name="20% - Accent6 2 4 6 3 2" xfId="17179" xr:uid="{00000000-0005-0000-0000-000015380000}"/>
    <cellStyle name="20% - Accent6 2 4 6 3 3" xfId="17180" xr:uid="{00000000-0005-0000-0000-000016380000}"/>
    <cellStyle name="20% - Accent6 2 4 6 4" xfId="17181" xr:uid="{00000000-0005-0000-0000-000017380000}"/>
    <cellStyle name="20% - Accent6 2 4 6 5" xfId="17182" xr:uid="{00000000-0005-0000-0000-000018380000}"/>
    <cellStyle name="20% - Accent6 2 4 7" xfId="17183" xr:uid="{00000000-0005-0000-0000-000019380000}"/>
    <cellStyle name="20% - Accent6 2 4 7 2" xfId="17184" xr:uid="{00000000-0005-0000-0000-00001A380000}"/>
    <cellStyle name="20% - Accent6 2 4 7 2 2" xfId="17185" xr:uid="{00000000-0005-0000-0000-00001B380000}"/>
    <cellStyle name="20% - Accent6 2 4 7 2 3" xfId="17186" xr:uid="{00000000-0005-0000-0000-00001C380000}"/>
    <cellStyle name="20% - Accent6 2 4 7 3" xfId="17187" xr:uid="{00000000-0005-0000-0000-00001D380000}"/>
    <cellStyle name="20% - Accent6 2 4 7 4" xfId="17188" xr:uid="{00000000-0005-0000-0000-00001E380000}"/>
    <cellStyle name="20% - Accent6 2 4 8" xfId="17189" xr:uid="{00000000-0005-0000-0000-00001F380000}"/>
    <cellStyle name="20% - Accent6 2 4 8 2" xfId="17190" xr:uid="{00000000-0005-0000-0000-000020380000}"/>
    <cellStyle name="20% - Accent6 2 4 8 2 2" xfId="17191" xr:uid="{00000000-0005-0000-0000-000021380000}"/>
    <cellStyle name="20% - Accent6 2 4 8 2 3" xfId="17192" xr:uid="{00000000-0005-0000-0000-000022380000}"/>
    <cellStyle name="20% - Accent6 2 4 8 3" xfId="17193" xr:uid="{00000000-0005-0000-0000-000023380000}"/>
    <cellStyle name="20% - Accent6 2 4 8 4" xfId="17194" xr:uid="{00000000-0005-0000-0000-000024380000}"/>
    <cellStyle name="20% - Accent6 2 4 9" xfId="17195" xr:uid="{00000000-0005-0000-0000-000025380000}"/>
    <cellStyle name="20% - Accent6 2 4 9 2" xfId="17196" xr:uid="{00000000-0005-0000-0000-000026380000}"/>
    <cellStyle name="20% - Accent6 2 4 9 2 2" xfId="17197" xr:uid="{00000000-0005-0000-0000-000027380000}"/>
    <cellStyle name="20% - Accent6 2 4 9 2 3" xfId="17198" xr:uid="{00000000-0005-0000-0000-000028380000}"/>
    <cellStyle name="20% - Accent6 2 4 9 3" xfId="17199" xr:uid="{00000000-0005-0000-0000-000029380000}"/>
    <cellStyle name="20% - Accent6 2 4 9 4" xfId="17200" xr:uid="{00000000-0005-0000-0000-00002A380000}"/>
    <cellStyle name="20% - Accent6 2 5" xfId="17201" xr:uid="{00000000-0005-0000-0000-00002B380000}"/>
    <cellStyle name="20% - Accent6 2 5 10" xfId="17202" xr:uid="{00000000-0005-0000-0000-00002C380000}"/>
    <cellStyle name="20% - Accent6 2 5 11" xfId="17203" xr:uid="{00000000-0005-0000-0000-00002D380000}"/>
    <cellStyle name="20% - Accent6 2 5 2" xfId="17204" xr:uid="{00000000-0005-0000-0000-00002E380000}"/>
    <cellStyle name="20% - Accent6 2 5 2 2" xfId="17205" xr:uid="{00000000-0005-0000-0000-00002F380000}"/>
    <cellStyle name="20% - Accent6 2 5 2 2 2" xfId="17206" xr:uid="{00000000-0005-0000-0000-000030380000}"/>
    <cellStyle name="20% - Accent6 2 5 2 2 2 2" xfId="17207" xr:uid="{00000000-0005-0000-0000-000031380000}"/>
    <cellStyle name="20% - Accent6 2 5 2 2 2 2 2" xfId="17208" xr:uid="{00000000-0005-0000-0000-000032380000}"/>
    <cellStyle name="20% - Accent6 2 5 2 2 2 2 3" xfId="17209" xr:uid="{00000000-0005-0000-0000-000033380000}"/>
    <cellStyle name="20% - Accent6 2 5 2 2 2 3" xfId="17210" xr:uid="{00000000-0005-0000-0000-000034380000}"/>
    <cellStyle name="20% - Accent6 2 5 2 2 2 4" xfId="17211" xr:uid="{00000000-0005-0000-0000-000035380000}"/>
    <cellStyle name="20% - Accent6 2 5 2 2 3" xfId="17212" xr:uid="{00000000-0005-0000-0000-000036380000}"/>
    <cellStyle name="20% - Accent6 2 5 2 2 3 2" xfId="17213" xr:uid="{00000000-0005-0000-0000-000037380000}"/>
    <cellStyle name="20% - Accent6 2 5 2 2 3 3" xfId="17214" xr:uid="{00000000-0005-0000-0000-000038380000}"/>
    <cellStyle name="20% - Accent6 2 5 2 2 4" xfId="17215" xr:uid="{00000000-0005-0000-0000-000039380000}"/>
    <cellStyle name="20% - Accent6 2 5 2 2 5" xfId="17216" xr:uid="{00000000-0005-0000-0000-00003A380000}"/>
    <cellStyle name="20% - Accent6 2 5 2 3" xfId="17217" xr:uid="{00000000-0005-0000-0000-00003B380000}"/>
    <cellStyle name="20% - Accent6 2 5 2 3 2" xfId="17218" xr:uid="{00000000-0005-0000-0000-00003C380000}"/>
    <cellStyle name="20% - Accent6 2 5 2 3 2 2" xfId="17219" xr:uid="{00000000-0005-0000-0000-00003D380000}"/>
    <cellStyle name="20% - Accent6 2 5 2 3 2 3" xfId="17220" xr:uid="{00000000-0005-0000-0000-00003E380000}"/>
    <cellStyle name="20% - Accent6 2 5 2 3 3" xfId="17221" xr:uid="{00000000-0005-0000-0000-00003F380000}"/>
    <cellStyle name="20% - Accent6 2 5 2 3 4" xfId="17222" xr:uid="{00000000-0005-0000-0000-000040380000}"/>
    <cellStyle name="20% - Accent6 2 5 2 4" xfId="17223" xr:uid="{00000000-0005-0000-0000-000041380000}"/>
    <cellStyle name="20% - Accent6 2 5 2 4 2" xfId="17224" xr:uid="{00000000-0005-0000-0000-000042380000}"/>
    <cellStyle name="20% - Accent6 2 5 2 4 3" xfId="17225" xr:uid="{00000000-0005-0000-0000-000043380000}"/>
    <cellStyle name="20% - Accent6 2 5 2 5" xfId="17226" xr:uid="{00000000-0005-0000-0000-000044380000}"/>
    <cellStyle name="20% - Accent6 2 5 2 5 2" xfId="17227" xr:uid="{00000000-0005-0000-0000-000045380000}"/>
    <cellStyle name="20% - Accent6 2 5 2 5 3" xfId="17228" xr:uid="{00000000-0005-0000-0000-000046380000}"/>
    <cellStyle name="20% - Accent6 2 5 2 6" xfId="17229" xr:uid="{00000000-0005-0000-0000-000047380000}"/>
    <cellStyle name="20% - Accent6 2 5 2 7" xfId="17230" xr:uid="{00000000-0005-0000-0000-000048380000}"/>
    <cellStyle name="20% - Accent6 2 5 3" xfId="17231" xr:uid="{00000000-0005-0000-0000-000049380000}"/>
    <cellStyle name="20% - Accent6 2 5 3 2" xfId="17232" xr:uid="{00000000-0005-0000-0000-00004A380000}"/>
    <cellStyle name="20% - Accent6 2 5 3 2 2" xfId="17233" xr:uid="{00000000-0005-0000-0000-00004B380000}"/>
    <cellStyle name="20% - Accent6 2 5 3 2 2 2" xfId="17234" xr:uid="{00000000-0005-0000-0000-00004C380000}"/>
    <cellStyle name="20% - Accent6 2 5 3 2 2 2 2" xfId="17235" xr:uid="{00000000-0005-0000-0000-00004D380000}"/>
    <cellStyle name="20% - Accent6 2 5 3 2 2 2 3" xfId="17236" xr:uid="{00000000-0005-0000-0000-00004E380000}"/>
    <cellStyle name="20% - Accent6 2 5 3 2 2 3" xfId="17237" xr:uid="{00000000-0005-0000-0000-00004F380000}"/>
    <cellStyle name="20% - Accent6 2 5 3 2 2 4" xfId="17238" xr:uid="{00000000-0005-0000-0000-000050380000}"/>
    <cellStyle name="20% - Accent6 2 5 3 2 3" xfId="17239" xr:uid="{00000000-0005-0000-0000-000051380000}"/>
    <cellStyle name="20% - Accent6 2 5 3 2 3 2" xfId="17240" xr:uid="{00000000-0005-0000-0000-000052380000}"/>
    <cellStyle name="20% - Accent6 2 5 3 2 3 3" xfId="17241" xr:uid="{00000000-0005-0000-0000-000053380000}"/>
    <cellStyle name="20% - Accent6 2 5 3 2 4" xfId="17242" xr:uid="{00000000-0005-0000-0000-000054380000}"/>
    <cellStyle name="20% - Accent6 2 5 3 2 5" xfId="17243" xr:uid="{00000000-0005-0000-0000-000055380000}"/>
    <cellStyle name="20% - Accent6 2 5 3 3" xfId="17244" xr:uid="{00000000-0005-0000-0000-000056380000}"/>
    <cellStyle name="20% - Accent6 2 5 3 3 2" xfId="17245" xr:uid="{00000000-0005-0000-0000-000057380000}"/>
    <cellStyle name="20% - Accent6 2 5 3 3 2 2" xfId="17246" xr:uid="{00000000-0005-0000-0000-000058380000}"/>
    <cellStyle name="20% - Accent6 2 5 3 3 2 3" xfId="17247" xr:uid="{00000000-0005-0000-0000-000059380000}"/>
    <cellStyle name="20% - Accent6 2 5 3 3 3" xfId="17248" xr:uid="{00000000-0005-0000-0000-00005A380000}"/>
    <cellStyle name="20% - Accent6 2 5 3 3 4" xfId="17249" xr:uid="{00000000-0005-0000-0000-00005B380000}"/>
    <cellStyle name="20% - Accent6 2 5 3 4" xfId="17250" xr:uid="{00000000-0005-0000-0000-00005C380000}"/>
    <cellStyle name="20% - Accent6 2 5 3 4 2" xfId="17251" xr:uid="{00000000-0005-0000-0000-00005D380000}"/>
    <cellStyle name="20% - Accent6 2 5 3 4 3" xfId="17252" xr:uid="{00000000-0005-0000-0000-00005E380000}"/>
    <cellStyle name="20% - Accent6 2 5 3 5" xfId="17253" xr:uid="{00000000-0005-0000-0000-00005F380000}"/>
    <cellStyle name="20% - Accent6 2 5 3 5 2" xfId="17254" xr:uid="{00000000-0005-0000-0000-000060380000}"/>
    <cellStyle name="20% - Accent6 2 5 3 5 3" xfId="17255" xr:uid="{00000000-0005-0000-0000-000061380000}"/>
    <cellStyle name="20% - Accent6 2 5 3 6" xfId="17256" xr:uid="{00000000-0005-0000-0000-000062380000}"/>
    <cellStyle name="20% - Accent6 2 5 3 7" xfId="17257" xr:uid="{00000000-0005-0000-0000-000063380000}"/>
    <cellStyle name="20% - Accent6 2 5 4" xfId="17258" xr:uid="{00000000-0005-0000-0000-000064380000}"/>
    <cellStyle name="20% - Accent6 2 5 4 2" xfId="17259" xr:uid="{00000000-0005-0000-0000-000065380000}"/>
    <cellStyle name="20% - Accent6 2 5 4 2 2" xfId="17260" xr:uid="{00000000-0005-0000-0000-000066380000}"/>
    <cellStyle name="20% - Accent6 2 5 4 2 2 2" xfId="17261" xr:uid="{00000000-0005-0000-0000-000067380000}"/>
    <cellStyle name="20% - Accent6 2 5 4 2 2 3" xfId="17262" xr:uid="{00000000-0005-0000-0000-000068380000}"/>
    <cellStyle name="20% - Accent6 2 5 4 2 3" xfId="17263" xr:uid="{00000000-0005-0000-0000-000069380000}"/>
    <cellStyle name="20% - Accent6 2 5 4 2 4" xfId="17264" xr:uid="{00000000-0005-0000-0000-00006A380000}"/>
    <cellStyle name="20% - Accent6 2 5 4 3" xfId="17265" xr:uid="{00000000-0005-0000-0000-00006B380000}"/>
    <cellStyle name="20% - Accent6 2 5 4 3 2" xfId="17266" xr:uid="{00000000-0005-0000-0000-00006C380000}"/>
    <cellStyle name="20% - Accent6 2 5 4 3 3" xfId="17267" xr:uid="{00000000-0005-0000-0000-00006D380000}"/>
    <cellStyle name="20% - Accent6 2 5 4 4" xfId="17268" xr:uid="{00000000-0005-0000-0000-00006E380000}"/>
    <cellStyle name="20% - Accent6 2 5 4 5" xfId="17269" xr:uid="{00000000-0005-0000-0000-00006F380000}"/>
    <cellStyle name="20% - Accent6 2 5 5" xfId="17270" xr:uid="{00000000-0005-0000-0000-000070380000}"/>
    <cellStyle name="20% - Accent6 2 5 5 2" xfId="17271" xr:uid="{00000000-0005-0000-0000-000071380000}"/>
    <cellStyle name="20% - Accent6 2 5 5 2 2" xfId="17272" xr:uid="{00000000-0005-0000-0000-000072380000}"/>
    <cellStyle name="20% - Accent6 2 5 5 2 3" xfId="17273" xr:uid="{00000000-0005-0000-0000-000073380000}"/>
    <cellStyle name="20% - Accent6 2 5 5 3" xfId="17274" xr:uid="{00000000-0005-0000-0000-000074380000}"/>
    <cellStyle name="20% - Accent6 2 5 5 4" xfId="17275" xr:uid="{00000000-0005-0000-0000-000075380000}"/>
    <cellStyle name="20% - Accent6 2 5 6" xfId="17276" xr:uid="{00000000-0005-0000-0000-000076380000}"/>
    <cellStyle name="20% - Accent6 2 5 6 2" xfId="17277" xr:uid="{00000000-0005-0000-0000-000077380000}"/>
    <cellStyle name="20% - Accent6 2 5 6 2 2" xfId="17278" xr:uid="{00000000-0005-0000-0000-000078380000}"/>
    <cellStyle name="20% - Accent6 2 5 6 2 3" xfId="17279" xr:uid="{00000000-0005-0000-0000-000079380000}"/>
    <cellStyle name="20% - Accent6 2 5 6 3" xfId="17280" xr:uid="{00000000-0005-0000-0000-00007A380000}"/>
    <cellStyle name="20% - Accent6 2 5 6 4" xfId="17281" xr:uid="{00000000-0005-0000-0000-00007B380000}"/>
    <cellStyle name="20% - Accent6 2 5 7" xfId="17282" xr:uid="{00000000-0005-0000-0000-00007C380000}"/>
    <cellStyle name="20% - Accent6 2 5 7 2" xfId="17283" xr:uid="{00000000-0005-0000-0000-00007D380000}"/>
    <cellStyle name="20% - Accent6 2 5 7 2 2" xfId="17284" xr:uid="{00000000-0005-0000-0000-00007E380000}"/>
    <cellStyle name="20% - Accent6 2 5 7 2 3" xfId="17285" xr:uid="{00000000-0005-0000-0000-00007F380000}"/>
    <cellStyle name="20% - Accent6 2 5 7 3" xfId="17286" xr:uid="{00000000-0005-0000-0000-000080380000}"/>
    <cellStyle name="20% - Accent6 2 5 7 4" xfId="17287" xr:uid="{00000000-0005-0000-0000-000081380000}"/>
    <cellStyle name="20% - Accent6 2 5 8" xfId="17288" xr:uid="{00000000-0005-0000-0000-000082380000}"/>
    <cellStyle name="20% - Accent6 2 5 8 2" xfId="17289" xr:uid="{00000000-0005-0000-0000-000083380000}"/>
    <cellStyle name="20% - Accent6 2 5 8 3" xfId="17290" xr:uid="{00000000-0005-0000-0000-000084380000}"/>
    <cellStyle name="20% - Accent6 2 5 9" xfId="17291" xr:uid="{00000000-0005-0000-0000-000085380000}"/>
    <cellStyle name="20% - Accent6 2 5 9 2" xfId="17292" xr:uid="{00000000-0005-0000-0000-000086380000}"/>
    <cellStyle name="20% - Accent6 2 5 9 3" xfId="17293" xr:uid="{00000000-0005-0000-0000-000087380000}"/>
    <cellStyle name="20% - Accent6 2 6" xfId="17294" xr:uid="{00000000-0005-0000-0000-000088380000}"/>
    <cellStyle name="20% - Accent6 2 6 2" xfId="17295" xr:uid="{00000000-0005-0000-0000-000089380000}"/>
    <cellStyle name="20% - Accent6 2 6 2 2" xfId="17296" xr:uid="{00000000-0005-0000-0000-00008A380000}"/>
    <cellStyle name="20% - Accent6 2 6 2 2 2" xfId="17297" xr:uid="{00000000-0005-0000-0000-00008B380000}"/>
    <cellStyle name="20% - Accent6 2 6 2 2 2 2" xfId="17298" xr:uid="{00000000-0005-0000-0000-00008C380000}"/>
    <cellStyle name="20% - Accent6 2 6 2 2 2 3" xfId="17299" xr:uid="{00000000-0005-0000-0000-00008D380000}"/>
    <cellStyle name="20% - Accent6 2 6 2 2 3" xfId="17300" xr:uid="{00000000-0005-0000-0000-00008E380000}"/>
    <cellStyle name="20% - Accent6 2 6 2 2 4" xfId="17301" xr:uid="{00000000-0005-0000-0000-00008F380000}"/>
    <cellStyle name="20% - Accent6 2 6 2 3" xfId="17302" xr:uid="{00000000-0005-0000-0000-000090380000}"/>
    <cellStyle name="20% - Accent6 2 6 2 3 2" xfId="17303" xr:uid="{00000000-0005-0000-0000-000091380000}"/>
    <cellStyle name="20% - Accent6 2 6 2 3 3" xfId="17304" xr:uid="{00000000-0005-0000-0000-000092380000}"/>
    <cellStyle name="20% - Accent6 2 6 2 4" xfId="17305" xr:uid="{00000000-0005-0000-0000-000093380000}"/>
    <cellStyle name="20% - Accent6 2 6 2 5" xfId="17306" xr:uid="{00000000-0005-0000-0000-000094380000}"/>
    <cellStyle name="20% - Accent6 2 6 3" xfId="17307" xr:uid="{00000000-0005-0000-0000-000095380000}"/>
    <cellStyle name="20% - Accent6 2 6 3 2" xfId="17308" xr:uid="{00000000-0005-0000-0000-000096380000}"/>
    <cellStyle name="20% - Accent6 2 6 3 2 2" xfId="17309" xr:uid="{00000000-0005-0000-0000-000097380000}"/>
    <cellStyle name="20% - Accent6 2 6 3 2 3" xfId="17310" xr:uid="{00000000-0005-0000-0000-000098380000}"/>
    <cellStyle name="20% - Accent6 2 6 3 3" xfId="17311" xr:uid="{00000000-0005-0000-0000-000099380000}"/>
    <cellStyle name="20% - Accent6 2 6 3 4" xfId="17312" xr:uid="{00000000-0005-0000-0000-00009A380000}"/>
    <cellStyle name="20% - Accent6 2 6 4" xfId="17313" xr:uid="{00000000-0005-0000-0000-00009B380000}"/>
    <cellStyle name="20% - Accent6 2 6 4 2" xfId="17314" xr:uid="{00000000-0005-0000-0000-00009C380000}"/>
    <cellStyle name="20% - Accent6 2 6 4 3" xfId="17315" xr:uid="{00000000-0005-0000-0000-00009D380000}"/>
    <cellStyle name="20% - Accent6 2 6 5" xfId="17316" xr:uid="{00000000-0005-0000-0000-00009E380000}"/>
    <cellStyle name="20% - Accent6 2 6 5 2" xfId="17317" xr:uid="{00000000-0005-0000-0000-00009F380000}"/>
    <cellStyle name="20% - Accent6 2 6 5 3" xfId="17318" xr:uid="{00000000-0005-0000-0000-0000A0380000}"/>
    <cellStyle name="20% - Accent6 2 6 6" xfId="17319" xr:uid="{00000000-0005-0000-0000-0000A1380000}"/>
    <cellStyle name="20% - Accent6 2 6 7" xfId="17320" xr:uid="{00000000-0005-0000-0000-0000A2380000}"/>
    <cellStyle name="20% - Accent6 2 7" xfId="17321" xr:uid="{00000000-0005-0000-0000-0000A3380000}"/>
    <cellStyle name="20% - Accent6 2 7 2" xfId="17322" xr:uid="{00000000-0005-0000-0000-0000A4380000}"/>
    <cellStyle name="20% - Accent6 2 7 2 2" xfId="17323" xr:uid="{00000000-0005-0000-0000-0000A5380000}"/>
    <cellStyle name="20% - Accent6 2 7 2 2 2" xfId="17324" xr:uid="{00000000-0005-0000-0000-0000A6380000}"/>
    <cellStyle name="20% - Accent6 2 7 2 2 2 2" xfId="17325" xr:uid="{00000000-0005-0000-0000-0000A7380000}"/>
    <cellStyle name="20% - Accent6 2 7 2 2 2 3" xfId="17326" xr:uid="{00000000-0005-0000-0000-0000A8380000}"/>
    <cellStyle name="20% - Accent6 2 7 2 2 3" xfId="17327" xr:uid="{00000000-0005-0000-0000-0000A9380000}"/>
    <cellStyle name="20% - Accent6 2 7 2 2 4" xfId="17328" xr:uid="{00000000-0005-0000-0000-0000AA380000}"/>
    <cellStyle name="20% - Accent6 2 7 2 3" xfId="17329" xr:uid="{00000000-0005-0000-0000-0000AB380000}"/>
    <cellStyle name="20% - Accent6 2 7 2 3 2" xfId="17330" xr:uid="{00000000-0005-0000-0000-0000AC380000}"/>
    <cellStyle name="20% - Accent6 2 7 2 3 3" xfId="17331" xr:uid="{00000000-0005-0000-0000-0000AD380000}"/>
    <cellStyle name="20% - Accent6 2 7 2 4" xfId="17332" xr:uid="{00000000-0005-0000-0000-0000AE380000}"/>
    <cellStyle name="20% - Accent6 2 7 2 5" xfId="17333" xr:uid="{00000000-0005-0000-0000-0000AF380000}"/>
    <cellStyle name="20% - Accent6 2 7 3" xfId="17334" xr:uid="{00000000-0005-0000-0000-0000B0380000}"/>
    <cellStyle name="20% - Accent6 2 7 3 2" xfId="17335" xr:uid="{00000000-0005-0000-0000-0000B1380000}"/>
    <cellStyle name="20% - Accent6 2 7 3 2 2" xfId="17336" xr:uid="{00000000-0005-0000-0000-0000B2380000}"/>
    <cellStyle name="20% - Accent6 2 7 3 2 3" xfId="17337" xr:uid="{00000000-0005-0000-0000-0000B3380000}"/>
    <cellStyle name="20% - Accent6 2 7 3 3" xfId="17338" xr:uid="{00000000-0005-0000-0000-0000B4380000}"/>
    <cellStyle name="20% - Accent6 2 7 3 4" xfId="17339" xr:uid="{00000000-0005-0000-0000-0000B5380000}"/>
    <cellStyle name="20% - Accent6 2 7 4" xfId="17340" xr:uid="{00000000-0005-0000-0000-0000B6380000}"/>
    <cellStyle name="20% - Accent6 2 7 4 2" xfId="17341" xr:uid="{00000000-0005-0000-0000-0000B7380000}"/>
    <cellStyle name="20% - Accent6 2 7 4 3" xfId="17342" xr:uid="{00000000-0005-0000-0000-0000B8380000}"/>
    <cellStyle name="20% - Accent6 2 7 5" xfId="17343" xr:uid="{00000000-0005-0000-0000-0000B9380000}"/>
    <cellStyle name="20% - Accent6 2 7 5 2" xfId="17344" xr:uid="{00000000-0005-0000-0000-0000BA380000}"/>
    <cellStyle name="20% - Accent6 2 7 5 3" xfId="17345" xr:uid="{00000000-0005-0000-0000-0000BB380000}"/>
    <cellStyle name="20% - Accent6 2 7 6" xfId="17346" xr:uid="{00000000-0005-0000-0000-0000BC380000}"/>
    <cellStyle name="20% - Accent6 2 7 7" xfId="17347" xr:uid="{00000000-0005-0000-0000-0000BD380000}"/>
    <cellStyle name="20% - Accent6 2 8" xfId="17348" xr:uid="{00000000-0005-0000-0000-0000BE380000}"/>
    <cellStyle name="20% - Accent6 2 8 2" xfId="17349" xr:uid="{00000000-0005-0000-0000-0000BF380000}"/>
    <cellStyle name="20% - Accent6 2 8 2 2" xfId="17350" xr:uid="{00000000-0005-0000-0000-0000C0380000}"/>
    <cellStyle name="20% - Accent6 2 8 2 2 2" xfId="17351" xr:uid="{00000000-0005-0000-0000-0000C1380000}"/>
    <cellStyle name="20% - Accent6 2 8 2 2 3" xfId="17352" xr:uid="{00000000-0005-0000-0000-0000C2380000}"/>
    <cellStyle name="20% - Accent6 2 8 2 3" xfId="17353" xr:uid="{00000000-0005-0000-0000-0000C3380000}"/>
    <cellStyle name="20% - Accent6 2 8 2 4" xfId="17354" xr:uid="{00000000-0005-0000-0000-0000C4380000}"/>
    <cellStyle name="20% - Accent6 2 8 3" xfId="17355" xr:uid="{00000000-0005-0000-0000-0000C5380000}"/>
    <cellStyle name="20% - Accent6 2 8 3 2" xfId="17356" xr:uid="{00000000-0005-0000-0000-0000C6380000}"/>
    <cellStyle name="20% - Accent6 2 8 3 3" xfId="17357" xr:uid="{00000000-0005-0000-0000-0000C7380000}"/>
    <cellStyle name="20% - Accent6 2 8 4" xfId="17358" xr:uid="{00000000-0005-0000-0000-0000C8380000}"/>
    <cellStyle name="20% - Accent6 2 8 5" xfId="17359" xr:uid="{00000000-0005-0000-0000-0000C9380000}"/>
    <cellStyle name="20% - Accent6 2 9" xfId="17360" xr:uid="{00000000-0005-0000-0000-0000CA380000}"/>
    <cellStyle name="20% - Accent6 2 9 2" xfId="17361" xr:uid="{00000000-0005-0000-0000-0000CB380000}"/>
    <cellStyle name="20% - Accent6 2 9 2 2" xfId="17362" xr:uid="{00000000-0005-0000-0000-0000CC380000}"/>
    <cellStyle name="20% - Accent6 2 9 2 3" xfId="17363" xr:uid="{00000000-0005-0000-0000-0000CD380000}"/>
    <cellStyle name="20% - Accent6 2 9 3" xfId="17364" xr:uid="{00000000-0005-0000-0000-0000CE380000}"/>
    <cellStyle name="20% - Accent6 2 9 4" xfId="17365" xr:uid="{00000000-0005-0000-0000-0000CF380000}"/>
    <cellStyle name="20% - Accent6 3" xfId="48" xr:uid="{00000000-0005-0000-0000-0000D0380000}"/>
    <cellStyle name="20% - Accent6 3 10" xfId="17366" xr:uid="{00000000-0005-0000-0000-0000D1380000}"/>
    <cellStyle name="20% - Accent6 3 10 2" xfId="17367" xr:uid="{00000000-0005-0000-0000-0000D2380000}"/>
    <cellStyle name="20% - Accent6 3 10 2 2" xfId="17368" xr:uid="{00000000-0005-0000-0000-0000D3380000}"/>
    <cellStyle name="20% - Accent6 3 10 2 3" xfId="17369" xr:uid="{00000000-0005-0000-0000-0000D4380000}"/>
    <cellStyle name="20% - Accent6 3 10 3" xfId="17370" xr:uid="{00000000-0005-0000-0000-0000D5380000}"/>
    <cellStyle name="20% - Accent6 3 10 4" xfId="17371" xr:uid="{00000000-0005-0000-0000-0000D6380000}"/>
    <cellStyle name="20% - Accent6 3 11" xfId="17372" xr:uid="{00000000-0005-0000-0000-0000D7380000}"/>
    <cellStyle name="20% - Accent6 3 11 2" xfId="17373" xr:uid="{00000000-0005-0000-0000-0000D8380000}"/>
    <cellStyle name="20% - Accent6 3 11 3" xfId="17374" xr:uid="{00000000-0005-0000-0000-0000D9380000}"/>
    <cellStyle name="20% - Accent6 3 12" xfId="17375" xr:uid="{00000000-0005-0000-0000-0000DA380000}"/>
    <cellStyle name="20% - Accent6 3 12 2" xfId="17376" xr:uid="{00000000-0005-0000-0000-0000DB380000}"/>
    <cellStyle name="20% - Accent6 3 12 3" xfId="17377" xr:uid="{00000000-0005-0000-0000-0000DC380000}"/>
    <cellStyle name="20% - Accent6 3 13" xfId="17378" xr:uid="{00000000-0005-0000-0000-0000DD380000}"/>
    <cellStyle name="20% - Accent6 3 14" xfId="17379" xr:uid="{00000000-0005-0000-0000-0000DE380000}"/>
    <cellStyle name="20% - Accent6 3 2" xfId="49" xr:uid="{00000000-0005-0000-0000-0000DF380000}"/>
    <cellStyle name="20% - Accent6 3 2 10" xfId="17380" xr:uid="{00000000-0005-0000-0000-0000E0380000}"/>
    <cellStyle name="20% - Accent6 3 2 10 2" xfId="17381" xr:uid="{00000000-0005-0000-0000-0000E1380000}"/>
    <cellStyle name="20% - Accent6 3 2 10 3" xfId="17382" xr:uid="{00000000-0005-0000-0000-0000E2380000}"/>
    <cellStyle name="20% - Accent6 3 2 11" xfId="17383" xr:uid="{00000000-0005-0000-0000-0000E3380000}"/>
    <cellStyle name="20% - Accent6 3 2 11 2" xfId="17384" xr:uid="{00000000-0005-0000-0000-0000E4380000}"/>
    <cellStyle name="20% - Accent6 3 2 11 3" xfId="17385" xr:uid="{00000000-0005-0000-0000-0000E5380000}"/>
    <cellStyle name="20% - Accent6 3 2 12" xfId="17386" xr:uid="{00000000-0005-0000-0000-0000E6380000}"/>
    <cellStyle name="20% - Accent6 3 2 13" xfId="17387" xr:uid="{00000000-0005-0000-0000-0000E7380000}"/>
    <cellStyle name="20% - Accent6 3 2 2" xfId="17388" xr:uid="{00000000-0005-0000-0000-0000E8380000}"/>
    <cellStyle name="20% - Accent6 3 2 2 10" xfId="17389" xr:uid="{00000000-0005-0000-0000-0000E9380000}"/>
    <cellStyle name="20% - Accent6 3 2 2 10 2" xfId="17390" xr:uid="{00000000-0005-0000-0000-0000EA380000}"/>
    <cellStyle name="20% - Accent6 3 2 2 10 3" xfId="17391" xr:uid="{00000000-0005-0000-0000-0000EB380000}"/>
    <cellStyle name="20% - Accent6 3 2 2 11" xfId="17392" xr:uid="{00000000-0005-0000-0000-0000EC380000}"/>
    <cellStyle name="20% - Accent6 3 2 2 12" xfId="17393" xr:uid="{00000000-0005-0000-0000-0000ED380000}"/>
    <cellStyle name="20% - Accent6 3 2 2 2" xfId="17394" xr:uid="{00000000-0005-0000-0000-0000EE380000}"/>
    <cellStyle name="20% - Accent6 3 2 2 2 10" xfId="17395" xr:uid="{00000000-0005-0000-0000-0000EF380000}"/>
    <cellStyle name="20% - Accent6 3 2 2 2 11" xfId="17396" xr:uid="{00000000-0005-0000-0000-0000F0380000}"/>
    <cellStyle name="20% - Accent6 3 2 2 2 2" xfId="17397" xr:uid="{00000000-0005-0000-0000-0000F1380000}"/>
    <cellStyle name="20% - Accent6 3 2 2 2 2 2" xfId="17398" xr:uid="{00000000-0005-0000-0000-0000F2380000}"/>
    <cellStyle name="20% - Accent6 3 2 2 2 2 2 2" xfId="17399" xr:uid="{00000000-0005-0000-0000-0000F3380000}"/>
    <cellStyle name="20% - Accent6 3 2 2 2 2 2 2 2" xfId="17400" xr:uid="{00000000-0005-0000-0000-0000F4380000}"/>
    <cellStyle name="20% - Accent6 3 2 2 2 2 2 2 2 2" xfId="17401" xr:uid="{00000000-0005-0000-0000-0000F5380000}"/>
    <cellStyle name="20% - Accent6 3 2 2 2 2 2 2 2 3" xfId="17402" xr:uid="{00000000-0005-0000-0000-0000F6380000}"/>
    <cellStyle name="20% - Accent6 3 2 2 2 2 2 2 3" xfId="17403" xr:uid="{00000000-0005-0000-0000-0000F7380000}"/>
    <cellStyle name="20% - Accent6 3 2 2 2 2 2 2 4" xfId="17404" xr:uid="{00000000-0005-0000-0000-0000F8380000}"/>
    <cellStyle name="20% - Accent6 3 2 2 2 2 2 3" xfId="17405" xr:uid="{00000000-0005-0000-0000-0000F9380000}"/>
    <cellStyle name="20% - Accent6 3 2 2 2 2 2 3 2" xfId="17406" xr:uid="{00000000-0005-0000-0000-0000FA380000}"/>
    <cellStyle name="20% - Accent6 3 2 2 2 2 2 3 3" xfId="17407" xr:uid="{00000000-0005-0000-0000-0000FB380000}"/>
    <cellStyle name="20% - Accent6 3 2 2 2 2 2 4" xfId="17408" xr:uid="{00000000-0005-0000-0000-0000FC380000}"/>
    <cellStyle name="20% - Accent6 3 2 2 2 2 2 5" xfId="17409" xr:uid="{00000000-0005-0000-0000-0000FD380000}"/>
    <cellStyle name="20% - Accent6 3 2 2 2 2 3" xfId="17410" xr:uid="{00000000-0005-0000-0000-0000FE380000}"/>
    <cellStyle name="20% - Accent6 3 2 2 2 2 3 2" xfId="17411" xr:uid="{00000000-0005-0000-0000-0000FF380000}"/>
    <cellStyle name="20% - Accent6 3 2 2 2 2 3 2 2" xfId="17412" xr:uid="{00000000-0005-0000-0000-000000390000}"/>
    <cellStyle name="20% - Accent6 3 2 2 2 2 3 2 3" xfId="17413" xr:uid="{00000000-0005-0000-0000-000001390000}"/>
    <cellStyle name="20% - Accent6 3 2 2 2 2 3 3" xfId="17414" xr:uid="{00000000-0005-0000-0000-000002390000}"/>
    <cellStyle name="20% - Accent6 3 2 2 2 2 3 4" xfId="17415" xr:uid="{00000000-0005-0000-0000-000003390000}"/>
    <cellStyle name="20% - Accent6 3 2 2 2 2 4" xfId="17416" xr:uid="{00000000-0005-0000-0000-000004390000}"/>
    <cellStyle name="20% - Accent6 3 2 2 2 2 4 2" xfId="17417" xr:uid="{00000000-0005-0000-0000-000005390000}"/>
    <cellStyle name="20% - Accent6 3 2 2 2 2 4 3" xfId="17418" xr:uid="{00000000-0005-0000-0000-000006390000}"/>
    <cellStyle name="20% - Accent6 3 2 2 2 2 5" xfId="17419" xr:uid="{00000000-0005-0000-0000-000007390000}"/>
    <cellStyle name="20% - Accent6 3 2 2 2 2 5 2" xfId="17420" xr:uid="{00000000-0005-0000-0000-000008390000}"/>
    <cellStyle name="20% - Accent6 3 2 2 2 2 5 3" xfId="17421" xr:uid="{00000000-0005-0000-0000-000009390000}"/>
    <cellStyle name="20% - Accent6 3 2 2 2 2 6" xfId="17422" xr:uid="{00000000-0005-0000-0000-00000A390000}"/>
    <cellStyle name="20% - Accent6 3 2 2 2 2 7" xfId="17423" xr:uid="{00000000-0005-0000-0000-00000B390000}"/>
    <cellStyle name="20% - Accent6 3 2 2 2 3" xfId="17424" xr:uid="{00000000-0005-0000-0000-00000C390000}"/>
    <cellStyle name="20% - Accent6 3 2 2 2 3 2" xfId="17425" xr:uid="{00000000-0005-0000-0000-00000D390000}"/>
    <cellStyle name="20% - Accent6 3 2 2 2 3 2 2" xfId="17426" xr:uid="{00000000-0005-0000-0000-00000E390000}"/>
    <cellStyle name="20% - Accent6 3 2 2 2 3 2 2 2" xfId="17427" xr:uid="{00000000-0005-0000-0000-00000F390000}"/>
    <cellStyle name="20% - Accent6 3 2 2 2 3 2 2 2 2" xfId="17428" xr:uid="{00000000-0005-0000-0000-000010390000}"/>
    <cellStyle name="20% - Accent6 3 2 2 2 3 2 2 2 3" xfId="17429" xr:uid="{00000000-0005-0000-0000-000011390000}"/>
    <cellStyle name="20% - Accent6 3 2 2 2 3 2 2 3" xfId="17430" xr:uid="{00000000-0005-0000-0000-000012390000}"/>
    <cellStyle name="20% - Accent6 3 2 2 2 3 2 2 4" xfId="17431" xr:uid="{00000000-0005-0000-0000-000013390000}"/>
    <cellStyle name="20% - Accent6 3 2 2 2 3 2 3" xfId="17432" xr:uid="{00000000-0005-0000-0000-000014390000}"/>
    <cellStyle name="20% - Accent6 3 2 2 2 3 2 3 2" xfId="17433" xr:uid="{00000000-0005-0000-0000-000015390000}"/>
    <cellStyle name="20% - Accent6 3 2 2 2 3 2 3 3" xfId="17434" xr:uid="{00000000-0005-0000-0000-000016390000}"/>
    <cellStyle name="20% - Accent6 3 2 2 2 3 2 4" xfId="17435" xr:uid="{00000000-0005-0000-0000-000017390000}"/>
    <cellStyle name="20% - Accent6 3 2 2 2 3 2 5" xfId="17436" xr:uid="{00000000-0005-0000-0000-000018390000}"/>
    <cellStyle name="20% - Accent6 3 2 2 2 3 3" xfId="17437" xr:uid="{00000000-0005-0000-0000-000019390000}"/>
    <cellStyle name="20% - Accent6 3 2 2 2 3 3 2" xfId="17438" xr:uid="{00000000-0005-0000-0000-00001A390000}"/>
    <cellStyle name="20% - Accent6 3 2 2 2 3 3 2 2" xfId="17439" xr:uid="{00000000-0005-0000-0000-00001B390000}"/>
    <cellStyle name="20% - Accent6 3 2 2 2 3 3 2 3" xfId="17440" xr:uid="{00000000-0005-0000-0000-00001C390000}"/>
    <cellStyle name="20% - Accent6 3 2 2 2 3 3 3" xfId="17441" xr:uid="{00000000-0005-0000-0000-00001D390000}"/>
    <cellStyle name="20% - Accent6 3 2 2 2 3 3 4" xfId="17442" xr:uid="{00000000-0005-0000-0000-00001E390000}"/>
    <cellStyle name="20% - Accent6 3 2 2 2 3 4" xfId="17443" xr:uid="{00000000-0005-0000-0000-00001F390000}"/>
    <cellStyle name="20% - Accent6 3 2 2 2 3 4 2" xfId="17444" xr:uid="{00000000-0005-0000-0000-000020390000}"/>
    <cellStyle name="20% - Accent6 3 2 2 2 3 4 3" xfId="17445" xr:uid="{00000000-0005-0000-0000-000021390000}"/>
    <cellStyle name="20% - Accent6 3 2 2 2 3 5" xfId="17446" xr:uid="{00000000-0005-0000-0000-000022390000}"/>
    <cellStyle name="20% - Accent6 3 2 2 2 3 5 2" xfId="17447" xr:uid="{00000000-0005-0000-0000-000023390000}"/>
    <cellStyle name="20% - Accent6 3 2 2 2 3 5 3" xfId="17448" xr:uid="{00000000-0005-0000-0000-000024390000}"/>
    <cellStyle name="20% - Accent6 3 2 2 2 3 6" xfId="17449" xr:uid="{00000000-0005-0000-0000-000025390000}"/>
    <cellStyle name="20% - Accent6 3 2 2 2 3 7" xfId="17450" xr:uid="{00000000-0005-0000-0000-000026390000}"/>
    <cellStyle name="20% - Accent6 3 2 2 2 4" xfId="17451" xr:uid="{00000000-0005-0000-0000-000027390000}"/>
    <cellStyle name="20% - Accent6 3 2 2 2 4 2" xfId="17452" xr:uid="{00000000-0005-0000-0000-000028390000}"/>
    <cellStyle name="20% - Accent6 3 2 2 2 4 2 2" xfId="17453" xr:uid="{00000000-0005-0000-0000-000029390000}"/>
    <cellStyle name="20% - Accent6 3 2 2 2 4 2 2 2" xfId="17454" xr:uid="{00000000-0005-0000-0000-00002A390000}"/>
    <cellStyle name="20% - Accent6 3 2 2 2 4 2 2 3" xfId="17455" xr:uid="{00000000-0005-0000-0000-00002B390000}"/>
    <cellStyle name="20% - Accent6 3 2 2 2 4 2 3" xfId="17456" xr:uid="{00000000-0005-0000-0000-00002C390000}"/>
    <cellStyle name="20% - Accent6 3 2 2 2 4 2 4" xfId="17457" xr:uid="{00000000-0005-0000-0000-00002D390000}"/>
    <cellStyle name="20% - Accent6 3 2 2 2 4 3" xfId="17458" xr:uid="{00000000-0005-0000-0000-00002E390000}"/>
    <cellStyle name="20% - Accent6 3 2 2 2 4 3 2" xfId="17459" xr:uid="{00000000-0005-0000-0000-00002F390000}"/>
    <cellStyle name="20% - Accent6 3 2 2 2 4 3 3" xfId="17460" xr:uid="{00000000-0005-0000-0000-000030390000}"/>
    <cellStyle name="20% - Accent6 3 2 2 2 4 4" xfId="17461" xr:uid="{00000000-0005-0000-0000-000031390000}"/>
    <cellStyle name="20% - Accent6 3 2 2 2 4 5" xfId="17462" xr:uid="{00000000-0005-0000-0000-000032390000}"/>
    <cellStyle name="20% - Accent6 3 2 2 2 5" xfId="17463" xr:uid="{00000000-0005-0000-0000-000033390000}"/>
    <cellStyle name="20% - Accent6 3 2 2 2 5 2" xfId="17464" xr:uid="{00000000-0005-0000-0000-000034390000}"/>
    <cellStyle name="20% - Accent6 3 2 2 2 5 2 2" xfId="17465" xr:uid="{00000000-0005-0000-0000-000035390000}"/>
    <cellStyle name="20% - Accent6 3 2 2 2 5 2 3" xfId="17466" xr:uid="{00000000-0005-0000-0000-000036390000}"/>
    <cellStyle name="20% - Accent6 3 2 2 2 5 3" xfId="17467" xr:uid="{00000000-0005-0000-0000-000037390000}"/>
    <cellStyle name="20% - Accent6 3 2 2 2 5 4" xfId="17468" xr:uid="{00000000-0005-0000-0000-000038390000}"/>
    <cellStyle name="20% - Accent6 3 2 2 2 6" xfId="17469" xr:uid="{00000000-0005-0000-0000-000039390000}"/>
    <cellStyle name="20% - Accent6 3 2 2 2 6 2" xfId="17470" xr:uid="{00000000-0005-0000-0000-00003A390000}"/>
    <cellStyle name="20% - Accent6 3 2 2 2 6 2 2" xfId="17471" xr:uid="{00000000-0005-0000-0000-00003B390000}"/>
    <cellStyle name="20% - Accent6 3 2 2 2 6 2 3" xfId="17472" xr:uid="{00000000-0005-0000-0000-00003C390000}"/>
    <cellStyle name="20% - Accent6 3 2 2 2 6 3" xfId="17473" xr:uid="{00000000-0005-0000-0000-00003D390000}"/>
    <cellStyle name="20% - Accent6 3 2 2 2 6 4" xfId="17474" xr:uid="{00000000-0005-0000-0000-00003E390000}"/>
    <cellStyle name="20% - Accent6 3 2 2 2 7" xfId="17475" xr:uid="{00000000-0005-0000-0000-00003F390000}"/>
    <cellStyle name="20% - Accent6 3 2 2 2 7 2" xfId="17476" xr:uid="{00000000-0005-0000-0000-000040390000}"/>
    <cellStyle name="20% - Accent6 3 2 2 2 7 2 2" xfId="17477" xr:uid="{00000000-0005-0000-0000-000041390000}"/>
    <cellStyle name="20% - Accent6 3 2 2 2 7 2 3" xfId="17478" xr:uid="{00000000-0005-0000-0000-000042390000}"/>
    <cellStyle name="20% - Accent6 3 2 2 2 7 3" xfId="17479" xr:uid="{00000000-0005-0000-0000-000043390000}"/>
    <cellStyle name="20% - Accent6 3 2 2 2 7 4" xfId="17480" xr:uid="{00000000-0005-0000-0000-000044390000}"/>
    <cellStyle name="20% - Accent6 3 2 2 2 8" xfId="17481" xr:uid="{00000000-0005-0000-0000-000045390000}"/>
    <cellStyle name="20% - Accent6 3 2 2 2 8 2" xfId="17482" xr:uid="{00000000-0005-0000-0000-000046390000}"/>
    <cellStyle name="20% - Accent6 3 2 2 2 8 3" xfId="17483" xr:uid="{00000000-0005-0000-0000-000047390000}"/>
    <cellStyle name="20% - Accent6 3 2 2 2 9" xfId="17484" xr:uid="{00000000-0005-0000-0000-000048390000}"/>
    <cellStyle name="20% - Accent6 3 2 2 2 9 2" xfId="17485" xr:uid="{00000000-0005-0000-0000-000049390000}"/>
    <cellStyle name="20% - Accent6 3 2 2 2 9 3" xfId="17486" xr:uid="{00000000-0005-0000-0000-00004A390000}"/>
    <cellStyle name="20% - Accent6 3 2 2 3" xfId="17487" xr:uid="{00000000-0005-0000-0000-00004B390000}"/>
    <cellStyle name="20% - Accent6 3 2 2 3 2" xfId="17488" xr:uid="{00000000-0005-0000-0000-00004C390000}"/>
    <cellStyle name="20% - Accent6 3 2 2 3 2 2" xfId="17489" xr:uid="{00000000-0005-0000-0000-00004D390000}"/>
    <cellStyle name="20% - Accent6 3 2 2 3 2 2 2" xfId="17490" xr:uid="{00000000-0005-0000-0000-00004E390000}"/>
    <cellStyle name="20% - Accent6 3 2 2 3 2 2 2 2" xfId="17491" xr:uid="{00000000-0005-0000-0000-00004F390000}"/>
    <cellStyle name="20% - Accent6 3 2 2 3 2 2 2 3" xfId="17492" xr:uid="{00000000-0005-0000-0000-000050390000}"/>
    <cellStyle name="20% - Accent6 3 2 2 3 2 2 3" xfId="17493" xr:uid="{00000000-0005-0000-0000-000051390000}"/>
    <cellStyle name="20% - Accent6 3 2 2 3 2 2 4" xfId="17494" xr:uid="{00000000-0005-0000-0000-000052390000}"/>
    <cellStyle name="20% - Accent6 3 2 2 3 2 3" xfId="17495" xr:uid="{00000000-0005-0000-0000-000053390000}"/>
    <cellStyle name="20% - Accent6 3 2 2 3 2 3 2" xfId="17496" xr:uid="{00000000-0005-0000-0000-000054390000}"/>
    <cellStyle name="20% - Accent6 3 2 2 3 2 3 3" xfId="17497" xr:uid="{00000000-0005-0000-0000-000055390000}"/>
    <cellStyle name="20% - Accent6 3 2 2 3 2 4" xfId="17498" xr:uid="{00000000-0005-0000-0000-000056390000}"/>
    <cellStyle name="20% - Accent6 3 2 2 3 2 5" xfId="17499" xr:uid="{00000000-0005-0000-0000-000057390000}"/>
    <cellStyle name="20% - Accent6 3 2 2 3 3" xfId="17500" xr:uid="{00000000-0005-0000-0000-000058390000}"/>
    <cellStyle name="20% - Accent6 3 2 2 3 3 2" xfId="17501" xr:uid="{00000000-0005-0000-0000-000059390000}"/>
    <cellStyle name="20% - Accent6 3 2 2 3 3 2 2" xfId="17502" xr:uid="{00000000-0005-0000-0000-00005A390000}"/>
    <cellStyle name="20% - Accent6 3 2 2 3 3 2 3" xfId="17503" xr:uid="{00000000-0005-0000-0000-00005B390000}"/>
    <cellStyle name="20% - Accent6 3 2 2 3 3 3" xfId="17504" xr:uid="{00000000-0005-0000-0000-00005C390000}"/>
    <cellStyle name="20% - Accent6 3 2 2 3 3 4" xfId="17505" xr:uid="{00000000-0005-0000-0000-00005D390000}"/>
    <cellStyle name="20% - Accent6 3 2 2 3 4" xfId="17506" xr:uid="{00000000-0005-0000-0000-00005E390000}"/>
    <cellStyle name="20% - Accent6 3 2 2 3 4 2" xfId="17507" xr:uid="{00000000-0005-0000-0000-00005F390000}"/>
    <cellStyle name="20% - Accent6 3 2 2 3 4 3" xfId="17508" xr:uid="{00000000-0005-0000-0000-000060390000}"/>
    <cellStyle name="20% - Accent6 3 2 2 3 5" xfId="17509" xr:uid="{00000000-0005-0000-0000-000061390000}"/>
    <cellStyle name="20% - Accent6 3 2 2 3 5 2" xfId="17510" xr:uid="{00000000-0005-0000-0000-000062390000}"/>
    <cellStyle name="20% - Accent6 3 2 2 3 5 3" xfId="17511" xr:uid="{00000000-0005-0000-0000-000063390000}"/>
    <cellStyle name="20% - Accent6 3 2 2 3 6" xfId="17512" xr:uid="{00000000-0005-0000-0000-000064390000}"/>
    <cellStyle name="20% - Accent6 3 2 2 3 7" xfId="17513" xr:uid="{00000000-0005-0000-0000-000065390000}"/>
    <cellStyle name="20% - Accent6 3 2 2 4" xfId="17514" xr:uid="{00000000-0005-0000-0000-000066390000}"/>
    <cellStyle name="20% - Accent6 3 2 2 4 2" xfId="17515" xr:uid="{00000000-0005-0000-0000-000067390000}"/>
    <cellStyle name="20% - Accent6 3 2 2 4 2 2" xfId="17516" xr:uid="{00000000-0005-0000-0000-000068390000}"/>
    <cellStyle name="20% - Accent6 3 2 2 4 2 2 2" xfId="17517" xr:uid="{00000000-0005-0000-0000-000069390000}"/>
    <cellStyle name="20% - Accent6 3 2 2 4 2 2 2 2" xfId="17518" xr:uid="{00000000-0005-0000-0000-00006A390000}"/>
    <cellStyle name="20% - Accent6 3 2 2 4 2 2 2 3" xfId="17519" xr:uid="{00000000-0005-0000-0000-00006B390000}"/>
    <cellStyle name="20% - Accent6 3 2 2 4 2 2 3" xfId="17520" xr:uid="{00000000-0005-0000-0000-00006C390000}"/>
    <cellStyle name="20% - Accent6 3 2 2 4 2 2 4" xfId="17521" xr:uid="{00000000-0005-0000-0000-00006D390000}"/>
    <cellStyle name="20% - Accent6 3 2 2 4 2 3" xfId="17522" xr:uid="{00000000-0005-0000-0000-00006E390000}"/>
    <cellStyle name="20% - Accent6 3 2 2 4 2 3 2" xfId="17523" xr:uid="{00000000-0005-0000-0000-00006F390000}"/>
    <cellStyle name="20% - Accent6 3 2 2 4 2 3 3" xfId="17524" xr:uid="{00000000-0005-0000-0000-000070390000}"/>
    <cellStyle name="20% - Accent6 3 2 2 4 2 4" xfId="17525" xr:uid="{00000000-0005-0000-0000-000071390000}"/>
    <cellStyle name="20% - Accent6 3 2 2 4 2 5" xfId="17526" xr:uid="{00000000-0005-0000-0000-000072390000}"/>
    <cellStyle name="20% - Accent6 3 2 2 4 3" xfId="17527" xr:uid="{00000000-0005-0000-0000-000073390000}"/>
    <cellStyle name="20% - Accent6 3 2 2 4 3 2" xfId="17528" xr:uid="{00000000-0005-0000-0000-000074390000}"/>
    <cellStyle name="20% - Accent6 3 2 2 4 3 2 2" xfId="17529" xr:uid="{00000000-0005-0000-0000-000075390000}"/>
    <cellStyle name="20% - Accent6 3 2 2 4 3 2 3" xfId="17530" xr:uid="{00000000-0005-0000-0000-000076390000}"/>
    <cellStyle name="20% - Accent6 3 2 2 4 3 3" xfId="17531" xr:uid="{00000000-0005-0000-0000-000077390000}"/>
    <cellStyle name="20% - Accent6 3 2 2 4 3 4" xfId="17532" xr:uid="{00000000-0005-0000-0000-000078390000}"/>
    <cellStyle name="20% - Accent6 3 2 2 4 4" xfId="17533" xr:uid="{00000000-0005-0000-0000-000079390000}"/>
    <cellStyle name="20% - Accent6 3 2 2 4 4 2" xfId="17534" xr:uid="{00000000-0005-0000-0000-00007A390000}"/>
    <cellStyle name="20% - Accent6 3 2 2 4 4 3" xfId="17535" xr:uid="{00000000-0005-0000-0000-00007B390000}"/>
    <cellStyle name="20% - Accent6 3 2 2 4 5" xfId="17536" xr:uid="{00000000-0005-0000-0000-00007C390000}"/>
    <cellStyle name="20% - Accent6 3 2 2 4 5 2" xfId="17537" xr:uid="{00000000-0005-0000-0000-00007D390000}"/>
    <cellStyle name="20% - Accent6 3 2 2 4 5 3" xfId="17538" xr:uid="{00000000-0005-0000-0000-00007E390000}"/>
    <cellStyle name="20% - Accent6 3 2 2 4 6" xfId="17539" xr:uid="{00000000-0005-0000-0000-00007F390000}"/>
    <cellStyle name="20% - Accent6 3 2 2 4 7" xfId="17540" xr:uid="{00000000-0005-0000-0000-000080390000}"/>
    <cellStyle name="20% - Accent6 3 2 2 5" xfId="17541" xr:uid="{00000000-0005-0000-0000-000081390000}"/>
    <cellStyle name="20% - Accent6 3 2 2 5 2" xfId="17542" xr:uid="{00000000-0005-0000-0000-000082390000}"/>
    <cellStyle name="20% - Accent6 3 2 2 5 2 2" xfId="17543" xr:uid="{00000000-0005-0000-0000-000083390000}"/>
    <cellStyle name="20% - Accent6 3 2 2 5 2 2 2" xfId="17544" xr:uid="{00000000-0005-0000-0000-000084390000}"/>
    <cellStyle name="20% - Accent6 3 2 2 5 2 2 3" xfId="17545" xr:uid="{00000000-0005-0000-0000-000085390000}"/>
    <cellStyle name="20% - Accent6 3 2 2 5 2 3" xfId="17546" xr:uid="{00000000-0005-0000-0000-000086390000}"/>
    <cellStyle name="20% - Accent6 3 2 2 5 2 4" xfId="17547" xr:uid="{00000000-0005-0000-0000-000087390000}"/>
    <cellStyle name="20% - Accent6 3 2 2 5 3" xfId="17548" xr:uid="{00000000-0005-0000-0000-000088390000}"/>
    <cellStyle name="20% - Accent6 3 2 2 5 3 2" xfId="17549" xr:uid="{00000000-0005-0000-0000-000089390000}"/>
    <cellStyle name="20% - Accent6 3 2 2 5 3 3" xfId="17550" xr:uid="{00000000-0005-0000-0000-00008A390000}"/>
    <cellStyle name="20% - Accent6 3 2 2 5 4" xfId="17551" xr:uid="{00000000-0005-0000-0000-00008B390000}"/>
    <cellStyle name="20% - Accent6 3 2 2 5 5" xfId="17552" xr:uid="{00000000-0005-0000-0000-00008C390000}"/>
    <cellStyle name="20% - Accent6 3 2 2 6" xfId="17553" xr:uid="{00000000-0005-0000-0000-00008D390000}"/>
    <cellStyle name="20% - Accent6 3 2 2 6 2" xfId="17554" xr:uid="{00000000-0005-0000-0000-00008E390000}"/>
    <cellStyle name="20% - Accent6 3 2 2 6 2 2" xfId="17555" xr:uid="{00000000-0005-0000-0000-00008F390000}"/>
    <cellStyle name="20% - Accent6 3 2 2 6 2 3" xfId="17556" xr:uid="{00000000-0005-0000-0000-000090390000}"/>
    <cellStyle name="20% - Accent6 3 2 2 6 3" xfId="17557" xr:uid="{00000000-0005-0000-0000-000091390000}"/>
    <cellStyle name="20% - Accent6 3 2 2 6 4" xfId="17558" xr:uid="{00000000-0005-0000-0000-000092390000}"/>
    <cellStyle name="20% - Accent6 3 2 2 7" xfId="17559" xr:uid="{00000000-0005-0000-0000-000093390000}"/>
    <cellStyle name="20% - Accent6 3 2 2 7 2" xfId="17560" xr:uid="{00000000-0005-0000-0000-000094390000}"/>
    <cellStyle name="20% - Accent6 3 2 2 7 2 2" xfId="17561" xr:uid="{00000000-0005-0000-0000-000095390000}"/>
    <cellStyle name="20% - Accent6 3 2 2 7 2 3" xfId="17562" xr:uid="{00000000-0005-0000-0000-000096390000}"/>
    <cellStyle name="20% - Accent6 3 2 2 7 3" xfId="17563" xr:uid="{00000000-0005-0000-0000-000097390000}"/>
    <cellStyle name="20% - Accent6 3 2 2 7 4" xfId="17564" xr:uid="{00000000-0005-0000-0000-000098390000}"/>
    <cellStyle name="20% - Accent6 3 2 2 8" xfId="17565" xr:uid="{00000000-0005-0000-0000-000099390000}"/>
    <cellStyle name="20% - Accent6 3 2 2 8 2" xfId="17566" xr:uid="{00000000-0005-0000-0000-00009A390000}"/>
    <cellStyle name="20% - Accent6 3 2 2 8 2 2" xfId="17567" xr:uid="{00000000-0005-0000-0000-00009B390000}"/>
    <cellStyle name="20% - Accent6 3 2 2 8 2 3" xfId="17568" xr:uid="{00000000-0005-0000-0000-00009C390000}"/>
    <cellStyle name="20% - Accent6 3 2 2 8 3" xfId="17569" xr:uid="{00000000-0005-0000-0000-00009D390000}"/>
    <cellStyle name="20% - Accent6 3 2 2 8 4" xfId="17570" xr:uid="{00000000-0005-0000-0000-00009E390000}"/>
    <cellStyle name="20% - Accent6 3 2 2 9" xfId="17571" xr:uid="{00000000-0005-0000-0000-00009F390000}"/>
    <cellStyle name="20% - Accent6 3 2 2 9 2" xfId="17572" xr:uid="{00000000-0005-0000-0000-0000A0390000}"/>
    <cellStyle name="20% - Accent6 3 2 2 9 3" xfId="17573" xr:uid="{00000000-0005-0000-0000-0000A1390000}"/>
    <cellStyle name="20% - Accent6 3 2 3" xfId="17574" xr:uid="{00000000-0005-0000-0000-0000A2390000}"/>
    <cellStyle name="20% - Accent6 3 2 3 10" xfId="17575" xr:uid="{00000000-0005-0000-0000-0000A3390000}"/>
    <cellStyle name="20% - Accent6 3 2 3 11" xfId="17576" xr:uid="{00000000-0005-0000-0000-0000A4390000}"/>
    <cellStyle name="20% - Accent6 3 2 3 2" xfId="17577" xr:uid="{00000000-0005-0000-0000-0000A5390000}"/>
    <cellStyle name="20% - Accent6 3 2 3 2 2" xfId="17578" xr:uid="{00000000-0005-0000-0000-0000A6390000}"/>
    <cellStyle name="20% - Accent6 3 2 3 2 2 2" xfId="17579" xr:uid="{00000000-0005-0000-0000-0000A7390000}"/>
    <cellStyle name="20% - Accent6 3 2 3 2 2 2 2" xfId="17580" xr:uid="{00000000-0005-0000-0000-0000A8390000}"/>
    <cellStyle name="20% - Accent6 3 2 3 2 2 2 2 2" xfId="17581" xr:uid="{00000000-0005-0000-0000-0000A9390000}"/>
    <cellStyle name="20% - Accent6 3 2 3 2 2 2 2 3" xfId="17582" xr:uid="{00000000-0005-0000-0000-0000AA390000}"/>
    <cellStyle name="20% - Accent6 3 2 3 2 2 2 3" xfId="17583" xr:uid="{00000000-0005-0000-0000-0000AB390000}"/>
    <cellStyle name="20% - Accent6 3 2 3 2 2 2 4" xfId="17584" xr:uid="{00000000-0005-0000-0000-0000AC390000}"/>
    <cellStyle name="20% - Accent6 3 2 3 2 2 3" xfId="17585" xr:uid="{00000000-0005-0000-0000-0000AD390000}"/>
    <cellStyle name="20% - Accent6 3 2 3 2 2 3 2" xfId="17586" xr:uid="{00000000-0005-0000-0000-0000AE390000}"/>
    <cellStyle name="20% - Accent6 3 2 3 2 2 3 3" xfId="17587" xr:uid="{00000000-0005-0000-0000-0000AF390000}"/>
    <cellStyle name="20% - Accent6 3 2 3 2 2 4" xfId="17588" xr:uid="{00000000-0005-0000-0000-0000B0390000}"/>
    <cellStyle name="20% - Accent6 3 2 3 2 2 5" xfId="17589" xr:uid="{00000000-0005-0000-0000-0000B1390000}"/>
    <cellStyle name="20% - Accent6 3 2 3 2 3" xfId="17590" xr:uid="{00000000-0005-0000-0000-0000B2390000}"/>
    <cellStyle name="20% - Accent6 3 2 3 2 3 2" xfId="17591" xr:uid="{00000000-0005-0000-0000-0000B3390000}"/>
    <cellStyle name="20% - Accent6 3 2 3 2 3 2 2" xfId="17592" xr:uid="{00000000-0005-0000-0000-0000B4390000}"/>
    <cellStyle name="20% - Accent6 3 2 3 2 3 2 3" xfId="17593" xr:uid="{00000000-0005-0000-0000-0000B5390000}"/>
    <cellStyle name="20% - Accent6 3 2 3 2 3 3" xfId="17594" xr:uid="{00000000-0005-0000-0000-0000B6390000}"/>
    <cellStyle name="20% - Accent6 3 2 3 2 3 4" xfId="17595" xr:uid="{00000000-0005-0000-0000-0000B7390000}"/>
    <cellStyle name="20% - Accent6 3 2 3 2 4" xfId="17596" xr:uid="{00000000-0005-0000-0000-0000B8390000}"/>
    <cellStyle name="20% - Accent6 3 2 3 2 4 2" xfId="17597" xr:uid="{00000000-0005-0000-0000-0000B9390000}"/>
    <cellStyle name="20% - Accent6 3 2 3 2 4 3" xfId="17598" xr:uid="{00000000-0005-0000-0000-0000BA390000}"/>
    <cellStyle name="20% - Accent6 3 2 3 2 5" xfId="17599" xr:uid="{00000000-0005-0000-0000-0000BB390000}"/>
    <cellStyle name="20% - Accent6 3 2 3 2 5 2" xfId="17600" xr:uid="{00000000-0005-0000-0000-0000BC390000}"/>
    <cellStyle name="20% - Accent6 3 2 3 2 5 3" xfId="17601" xr:uid="{00000000-0005-0000-0000-0000BD390000}"/>
    <cellStyle name="20% - Accent6 3 2 3 2 6" xfId="17602" xr:uid="{00000000-0005-0000-0000-0000BE390000}"/>
    <cellStyle name="20% - Accent6 3 2 3 2 7" xfId="17603" xr:uid="{00000000-0005-0000-0000-0000BF390000}"/>
    <cellStyle name="20% - Accent6 3 2 3 3" xfId="17604" xr:uid="{00000000-0005-0000-0000-0000C0390000}"/>
    <cellStyle name="20% - Accent6 3 2 3 3 2" xfId="17605" xr:uid="{00000000-0005-0000-0000-0000C1390000}"/>
    <cellStyle name="20% - Accent6 3 2 3 3 2 2" xfId="17606" xr:uid="{00000000-0005-0000-0000-0000C2390000}"/>
    <cellStyle name="20% - Accent6 3 2 3 3 2 2 2" xfId="17607" xr:uid="{00000000-0005-0000-0000-0000C3390000}"/>
    <cellStyle name="20% - Accent6 3 2 3 3 2 2 2 2" xfId="17608" xr:uid="{00000000-0005-0000-0000-0000C4390000}"/>
    <cellStyle name="20% - Accent6 3 2 3 3 2 2 2 3" xfId="17609" xr:uid="{00000000-0005-0000-0000-0000C5390000}"/>
    <cellStyle name="20% - Accent6 3 2 3 3 2 2 3" xfId="17610" xr:uid="{00000000-0005-0000-0000-0000C6390000}"/>
    <cellStyle name="20% - Accent6 3 2 3 3 2 2 4" xfId="17611" xr:uid="{00000000-0005-0000-0000-0000C7390000}"/>
    <cellStyle name="20% - Accent6 3 2 3 3 2 3" xfId="17612" xr:uid="{00000000-0005-0000-0000-0000C8390000}"/>
    <cellStyle name="20% - Accent6 3 2 3 3 2 3 2" xfId="17613" xr:uid="{00000000-0005-0000-0000-0000C9390000}"/>
    <cellStyle name="20% - Accent6 3 2 3 3 2 3 3" xfId="17614" xr:uid="{00000000-0005-0000-0000-0000CA390000}"/>
    <cellStyle name="20% - Accent6 3 2 3 3 2 4" xfId="17615" xr:uid="{00000000-0005-0000-0000-0000CB390000}"/>
    <cellStyle name="20% - Accent6 3 2 3 3 2 5" xfId="17616" xr:uid="{00000000-0005-0000-0000-0000CC390000}"/>
    <cellStyle name="20% - Accent6 3 2 3 3 3" xfId="17617" xr:uid="{00000000-0005-0000-0000-0000CD390000}"/>
    <cellStyle name="20% - Accent6 3 2 3 3 3 2" xfId="17618" xr:uid="{00000000-0005-0000-0000-0000CE390000}"/>
    <cellStyle name="20% - Accent6 3 2 3 3 3 2 2" xfId="17619" xr:uid="{00000000-0005-0000-0000-0000CF390000}"/>
    <cellStyle name="20% - Accent6 3 2 3 3 3 2 3" xfId="17620" xr:uid="{00000000-0005-0000-0000-0000D0390000}"/>
    <cellStyle name="20% - Accent6 3 2 3 3 3 3" xfId="17621" xr:uid="{00000000-0005-0000-0000-0000D1390000}"/>
    <cellStyle name="20% - Accent6 3 2 3 3 3 4" xfId="17622" xr:uid="{00000000-0005-0000-0000-0000D2390000}"/>
    <cellStyle name="20% - Accent6 3 2 3 3 4" xfId="17623" xr:uid="{00000000-0005-0000-0000-0000D3390000}"/>
    <cellStyle name="20% - Accent6 3 2 3 3 4 2" xfId="17624" xr:uid="{00000000-0005-0000-0000-0000D4390000}"/>
    <cellStyle name="20% - Accent6 3 2 3 3 4 3" xfId="17625" xr:uid="{00000000-0005-0000-0000-0000D5390000}"/>
    <cellStyle name="20% - Accent6 3 2 3 3 5" xfId="17626" xr:uid="{00000000-0005-0000-0000-0000D6390000}"/>
    <cellStyle name="20% - Accent6 3 2 3 3 5 2" xfId="17627" xr:uid="{00000000-0005-0000-0000-0000D7390000}"/>
    <cellStyle name="20% - Accent6 3 2 3 3 5 3" xfId="17628" xr:uid="{00000000-0005-0000-0000-0000D8390000}"/>
    <cellStyle name="20% - Accent6 3 2 3 3 6" xfId="17629" xr:uid="{00000000-0005-0000-0000-0000D9390000}"/>
    <cellStyle name="20% - Accent6 3 2 3 3 7" xfId="17630" xr:uid="{00000000-0005-0000-0000-0000DA390000}"/>
    <cellStyle name="20% - Accent6 3 2 3 4" xfId="17631" xr:uid="{00000000-0005-0000-0000-0000DB390000}"/>
    <cellStyle name="20% - Accent6 3 2 3 4 2" xfId="17632" xr:uid="{00000000-0005-0000-0000-0000DC390000}"/>
    <cellStyle name="20% - Accent6 3 2 3 4 2 2" xfId="17633" xr:uid="{00000000-0005-0000-0000-0000DD390000}"/>
    <cellStyle name="20% - Accent6 3 2 3 4 2 2 2" xfId="17634" xr:uid="{00000000-0005-0000-0000-0000DE390000}"/>
    <cellStyle name="20% - Accent6 3 2 3 4 2 2 3" xfId="17635" xr:uid="{00000000-0005-0000-0000-0000DF390000}"/>
    <cellStyle name="20% - Accent6 3 2 3 4 2 3" xfId="17636" xr:uid="{00000000-0005-0000-0000-0000E0390000}"/>
    <cellStyle name="20% - Accent6 3 2 3 4 2 4" xfId="17637" xr:uid="{00000000-0005-0000-0000-0000E1390000}"/>
    <cellStyle name="20% - Accent6 3 2 3 4 3" xfId="17638" xr:uid="{00000000-0005-0000-0000-0000E2390000}"/>
    <cellStyle name="20% - Accent6 3 2 3 4 3 2" xfId="17639" xr:uid="{00000000-0005-0000-0000-0000E3390000}"/>
    <cellStyle name="20% - Accent6 3 2 3 4 3 3" xfId="17640" xr:uid="{00000000-0005-0000-0000-0000E4390000}"/>
    <cellStyle name="20% - Accent6 3 2 3 4 4" xfId="17641" xr:uid="{00000000-0005-0000-0000-0000E5390000}"/>
    <cellStyle name="20% - Accent6 3 2 3 4 5" xfId="17642" xr:uid="{00000000-0005-0000-0000-0000E6390000}"/>
    <cellStyle name="20% - Accent6 3 2 3 5" xfId="17643" xr:uid="{00000000-0005-0000-0000-0000E7390000}"/>
    <cellStyle name="20% - Accent6 3 2 3 5 2" xfId="17644" xr:uid="{00000000-0005-0000-0000-0000E8390000}"/>
    <cellStyle name="20% - Accent6 3 2 3 5 2 2" xfId="17645" xr:uid="{00000000-0005-0000-0000-0000E9390000}"/>
    <cellStyle name="20% - Accent6 3 2 3 5 2 3" xfId="17646" xr:uid="{00000000-0005-0000-0000-0000EA390000}"/>
    <cellStyle name="20% - Accent6 3 2 3 5 3" xfId="17647" xr:uid="{00000000-0005-0000-0000-0000EB390000}"/>
    <cellStyle name="20% - Accent6 3 2 3 5 4" xfId="17648" xr:uid="{00000000-0005-0000-0000-0000EC390000}"/>
    <cellStyle name="20% - Accent6 3 2 3 6" xfId="17649" xr:uid="{00000000-0005-0000-0000-0000ED390000}"/>
    <cellStyle name="20% - Accent6 3 2 3 6 2" xfId="17650" xr:uid="{00000000-0005-0000-0000-0000EE390000}"/>
    <cellStyle name="20% - Accent6 3 2 3 6 2 2" xfId="17651" xr:uid="{00000000-0005-0000-0000-0000EF390000}"/>
    <cellStyle name="20% - Accent6 3 2 3 6 2 3" xfId="17652" xr:uid="{00000000-0005-0000-0000-0000F0390000}"/>
    <cellStyle name="20% - Accent6 3 2 3 6 3" xfId="17653" xr:uid="{00000000-0005-0000-0000-0000F1390000}"/>
    <cellStyle name="20% - Accent6 3 2 3 6 4" xfId="17654" xr:uid="{00000000-0005-0000-0000-0000F2390000}"/>
    <cellStyle name="20% - Accent6 3 2 3 7" xfId="17655" xr:uid="{00000000-0005-0000-0000-0000F3390000}"/>
    <cellStyle name="20% - Accent6 3 2 3 7 2" xfId="17656" xr:uid="{00000000-0005-0000-0000-0000F4390000}"/>
    <cellStyle name="20% - Accent6 3 2 3 7 2 2" xfId="17657" xr:uid="{00000000-0005-0000-0000-0000F5390000}"/>
    <cellStyle name="20% - Accent6 3 2 3 7 2 3" xfId="17658" xr:uid="{00000000-0005-0000-0000-0000F6390000}"/>
    <cellStyle name="20% - Accent6 3 2 3 7 3" xfId="17659" xr:uid="{00000000-0005-0000-0000-0000F7390000}"/>
    <cellStyle name="20% - Accent6 3 2 3 7 4" xfId="17660" xr:uid="{00000000-0005-0000-0000-0000F8390000}"/>
    <cellStyle name="20% - Accent6 3 2 3 8" xfId="17661" xr:uid="{00000000-0005-0000-0000-0000F9390000}"/>
    <cellStyle name="20% - Accent6 3 2 3 8 2" xfId="17662" xr:uid="{00000000-0005-0000-0000-0000FA390000}"/>
    <cellStyle name="20% - Accent6 3 2 3 8 3" xfId="17663" xr:uid="{00000000-0005-0000-0000-0000FB390000}"/>
    <cellStyle name="20% - Accent6 3 2 3 9" xfId="17664" xr:uid="{00000000-0005-0000-0000-0000FC390000}"/>
    <cellStyle name="20% - Accent6 3 2 3 9 2" xfId="17665" xr:uid="{00000000-0005-0000-0000-0000FD390000}"/>
    <cellStyle name="20% - Accent6 3 2 3 9 3" xfId="17666" xr:uid="{00000000-0005-0000-0000-0000FE390000}"/>
    <cellStyle name="20% - Accent6 3 2 4" xfId="17667" xr:uid="{00000000-0005-0000-0000-0000FF390000}"/>
    <cellStyle name="20% - Accent6 3 2 4 2" xfId="17668" xr:uid="{00000000-0005-0000-0000-0000003A0000}"/>
    <cellStyle name="20% - Accent6 3 2 4 2 2" xfId="17669" xr:uid="{00000000-0005-0000-0000-0000013A0000}"/>
    <cellStyle name="20% - Accent6 3 2 4 2 2 2" xfId="17670" xr:uid="{00000000-0005-0000-0000-0000023A0000}"/>
    <cellStyle name="20% - Accent6 3 2 4 2 2 2 2" xfId="17671" xr:uid="{00000000-0005-0000-0000-0000033A0000}"/>
    <cellStyle name="20% - Accent6 3 2 4 2 2 2 3" xfId="17672" xr:uid="{00000000-0005-0000-0000-0000043A0000}"/>
    <cellStyle name="20% - Accent6 3 2 4 2 2 3" xfId="17673" xr:uid="{00000000-0005-0000-0000-0000053A0000}"/>
    <cellStyle name="20% - Accent6 3 2 4 2 2 4" xfId="17674" xr:uid="{00000000-0005-0000-0000-0000063A0000}"/>
    <cellStyle name="20% - Accent6 3 2 4 2 3" xfId="17675" xr:uid="{00000000-0005-0000-0000-0000073A0000}"/>
    <cellStyle name="20% - Accent6 3 2 4 2 3 2" xfId="17676" xr:uid="{00000000-0005-0000-0000-0000083A0000}"/>
    <cellStyle name="20% - Accent6 3 2 4 2 3 3" xfId="17677" xr:uid="{00000000-0005-0000-0000-0000093A0000}"/>
    <cellStyle name="20% - Accent6 3 2 4 2 4" xfId="17678" xr:uid="{00000000-0005-0000-0000-00000A3A0000}"/>
    <cellStyle name="20% - Accent6 3 2 4 2 5" xfId="17679" xr:uid="{00000000-0005-0000-0000-00000B3A0000}"/>
    <cellStyle name="20% - Accent6 3 2 4 3" xfId="17680" xr:uid="{00000000-0005-0000-0000-00000C3A0000}"/>
    <cellStyle name="20% - Accent6 3 2 4 3 2" xfId="17681" xr:uid="{00000000-0005-0000-0000-00000D3A0000}"/>
    <cellStyle name="20% - Accent6 3 2 4 3 2 2" xfId="17682" xr:uid="{00000000-0005-0000-0000-00000E3A0000}"/>
    <cellStyle name="20% - Accent6 3 2 4 3 2 3" xfId="17683" xr:uid="{00000000-0005-0000-0000-00000F3A0000}"/>
    <cellStyle name="20% - Accent6 3 2 4 3 3" xfId="17684" xr:uid="{00000000-0005-0000-0000-0000103A0000}"/>
    <cellStyle name="20% - Accent6 3 2 4 3 4" xfId="17685" xr:uid="{00000000-0005-0000-0000-0000113A0000}"/>
    <cellStyle name="20% - Accent6 3 2 4 4" xfId="17686" xr:uid="{00000000-0005-0000-0000-0000123A0000}"/>
    <cellStyle name="20% - Accent6 3 2 4 4 2" xfId="17687" xr:uid="{00000000-0005-0000-0000-0000133A0000}"/>
    <cellStyle name="20% - Accent6 3 2 4 4 3" xfId="17688" xr:uid="{00000000-0005-0000-0000-0000143A0000}"/>
    <cellStyle name="20% - Accent6 3 2 4 5" xfId="17689" xr:uid="{00000000-0005-0000-0000-0000153A0000}"/>
    <cellStyle name="20% - Accent6 3 2 4 5 2" xfId="17690" xr:uid="{00000000-0005-0000-0000-0000163A0000}"/>
    <cellStyle name="20% - Accent6 3 2 4 5 3" xfId="17691" xr:uid="{00000000-0005-0000-0000-0000173A0000}"/>
    <cellStyle name="20% - Accent6 3 2 4 6" xfId="17692" xr:uid="{00000000-0005-0000-0000-0000183A0000}"/>
    <cellStyle name="20% - Accent6 3 2 4 7" xfId="17693" xr:uid="{00000000-0005-0000-0000-0000193A0000}"/>
    <cellStyle name="20% - Accent6 3 2 5" xfId="17694" xr:uid="{00000000-0005-0000-0000-00001A3A0000}"/>
    <cellStyle name="20% - Accent6 3 2 5 2" xfId="17695" xr:uid="{00000000-0005-0000-0000-00001B3A0000}"/>
    <cellStyle name="20% - Accent6 3 2 5 2 2" xfId="17696" xr:uid="{00000000-0005-0000-0000-00001C3A0000}"/>
    <cellStyle name="20% - Accent6 3 2 5 2 2 2" xfId="17697" xr:uid="{00000000-0005-0000-0000-00001D3A0000}"/>
    <cellStyle name="20% - Accent6 3 2 5 2 2 2 2" xfId="17698" xr:uid="{00000000-0005-0000-0000-00001E3A0000}"/>
    <cellStyle name="20% - Accent6 3 2 5 2 2 2 3" xfId="17699" xr:uid="{00000000-0005-0000-0000-00001F3A0000}"/>
    <cellStyle name="20% - Accent6 3 2 5 2 2 3" xfId="17700" xr:uid="{00000000-0005-0000-0000-0000203A0000}"/>
    <cellStyle name="20% - Accent6 3 2 5 2 2 4" xfId="17701" xr:uid="{00000000-0005-0000-0000-0000213A0000}"/>
    <cellStyle name="20% - Accent6 3 2 5 2 3" xfId="17702" xr:uid="{00000000-0005-0000-0000-0000223A0000}"/>
    <cellStyle name="20% - Accent6 3 2 5 2 3 2" xfId="17703" xr:uid="{00000000-0005-0000-0000-0000233A0000}"/>
    <cellStyle name="20% - Accent6 3 2 5 2 3 3" xfId="17704" xr:uid="{00000000-0005-0000-0000-0000243A0000}"/>
    <cellStyle name="20% - Accent6 3 2 5 2 4" xfId="17705" xr:uid="{00000000-0005-0000-0000-0000253A0000}"/>
    <cellStyle name="20% - Accent6 3 2 5 2 5" xfId="17706" xr:uid="{00000000-0005-0000-0000-0000263A0000}"/>
    <cellStyle name="20% - Accent6 3 2 5 3" xfId="17707" xr:uid="{00000000-0005-0000-0000-0000273A0000}"/>
    <cellStyle name="20% - Accent6 3 2 5 3 2" xfId="17708" xr:uid="{00000000-0005-0000-0000-0000283A0000}"/>
    <cellStyle name="20% - Accent6 3 2 5 3 2 2" xfId="17709" xr:uid="{00000000-0005-0000-0000-0000293A0000}"/>
    <cellStyle name="20% - Accent6 3 2 5 3 2 3" xfId="17710" xr:uid="{00000000-0005-0000-0000-00002A3A0000}"/>
    <cellStyle name="20% - Accent6 3 2 5 3 3" xfId="17711" xr:uid="{00000000-0005-0000-0000-00002B3A0000}"/>
    <cellStyle name="20% - Accent6 3 2 5 3 4" xfId="17712" xr:uid="{00000000-0005-0000-0000-00002C3A0000}"/>
    <cellStyle name="20% - Accent6 3 2 5 4" xfId="17713" xr:uid="{00000000-0005-0000-0000-00002D3A0000}"/>
    <cellStyle name="20% - Accent6 3 2 5 4 2" xfId="17714" xr:uid="{00000000-0005-0000-0000-00002E3A0000}"/>
    <cellStyle name="20% - Accent6 3 2 5 4 3" xfId="17715" xr:uid="{00000000-0005-0000-0000-00002F3A0000}"/>
    <cellStyle name="20% - Accent6 3 2 5 5" xfId="17716" xr:uid="{00000000-0005-0000-0000-0000303A0000}"/>
    <cellStyle name="20% - Accent6 3 2 5 5 2" xfId="17717" xr:uid="{00000000-0005-0000-0000-0000313A0000}"/>
    <cellStyle name="20% - Accent6 3 2 5 5 3" xfId="17718" xr:uid="{00000000-0005-0000-0000-0000323A0000}"/>
    <cellStyle name="20% - Accent6 3 2 5 6" xfId="17719" xr:uid="{00000000-0005-0000-0000-0000333A0000}"/>
    <cellStyle name="20% - Accent6 3 2 5 7" xfId="17720" xr:uid="{00000000-0005-0000-0000-0000343A0000}"/>
    <cellStyle name="20% - Accent6 3 2 6" xfId="17721" xr:uid="{00000000-0005-0000-0000-0000353A0000}"/>
    <cellStyle name="20% - Accent6 3 2 6 2" xfId="17722" xr:uid="{00000000-0005-0000-0000-0000363A0000}"/>
    <cellStyle name="20% - Accent6 3 2 6 2 2" xfId="17723" xr:uid="{00000000-0005-0000-0000-0000373A0000}"/>
    <cellStyle name="20% - Accent6 3 2 6 2 2 2" xfId="17724" xr:uid="{00000000-0005-0000-0000-0000383A0000}"/>
    <cellStyle name="20% - Accent6 3 2 6 2 2 3" xfId="17725" xr:uid="{00000000-0005-0000-0000-0000393A0000}"/>
    <cellStyle name="20% - Accent6 3 2 6 2 3" xfId="17726" xr:uid="{00000000-0005-0000-0000-00003A3A0000}"/>
    <cellStyle name="20% - Accent6 3 2 6 2 4" xfId="17727" xr:uid="{00000000-0005-0000-0000-00003B3A0000}"/>
    <cellStyle name="20% - Accent6 3 2 6 3" xfId="17728" xr:uid="{00000000-0005-0000-0000-00003C3A0000}"/>
    <cellStyle name="20% - Accent6 3 2 6 3 2" xfId="17729" xr:uid="{00000000-0005-0000-0000-00003D3A0000}"/>
    <cellStyle name="20% - Accent6 3 2 6 3 3" xfId="17730" xr:uid="{00000000-0005-0000-0000-00003E3A0000}"/>
    <cellStyle name="20% - Accent6 3 2 6 4" xfId="17731" xr:uid="{00000000-0005-0000-0000-00003F3A0000}"/>
    <cellStyle name="20% - Accent6 3 2 6 5" xfId="17732" xr:uid="{00000000-0005-0000-0000-0000403A0000}"/>
    <cellStyle name="20% - Accent6 3 2 7" xfId="17733" xr:uid="{00000000-0005-0000-0000-0000413A0000}"/>
    <cellStyle name="20% - Accent6 3 2 7 2" xfId="17734" xr:uid="{00000000-0005-0000-0000-0000423A0000}"/>
    <cellStyle name="20% - Accent6 3 2 7 2 2" xfId="17735" xr:uid="{00000000-0005-0000-0000-0000433A0000}"/>
    <cellStyle name="20% - Accent6 3 2 7 2 3" xfId="17736" xr:uid="{00000000-0005-0000-0000-0000443A0000}"/>
    <cellStyle name="20% - Accent6 3 2 7 3" xfId="17737" xr:uid="{00000000-0005-0000-0000-0000453A0000}"/>
    <cellStyle name="20% - Accent6 3 2 7 4" xfId="17738" xr:uid="{00000000-0005-0000-0000-0000463A0000}"/>
    <cellStyle name="20% - Accent6 3 2 8" xfId="17739" xr:uid="{00000000-0005-0000-0000-0000473A0000}"/>
    <cellStyle name="20% - Accent6 3 2 8 2" xfId="17740" xr:uid="{00000000-0005-0000-0000-0000483A0000}"/>
    <cellStyle name="20% - Accent6 3 2 8 2 2" xfId="17741" xr:uid="{00000000-0005-0000-0000-0000493A0000}"/>
    <cellStyle name="20% - Accent6 3 2 8 2 3" xfId="17742" xr:uid="{00000000-0005-0000-0000-00004A3A0000}"/>
    <cellStyle name="20% - Accent6 3 2 8 3" xfId="17743" xr:uid="{00000000-0005-0000-0000-00004B3A0000}"/>
    <cellStyle name="20% - Accent6 3 2 8 4" xfId="17744" xr:uid="{00000000-0005-0000-0000-00004C3A0000}"/>
    <cellStyle name="20% - Accent6 3 2 9" xfId="17745" xr:uid="{00000000-0005-0000-0000-00004D3A0000}"/>
    <cellStyle name="20% - Accent6 3 2 9 2" xfId="17746" xr:uid="{00000000-0005-0000-0000-00004E3A0000}"/>
    <cellStyle name="20% - Accent6 3 2 9 2 2" xfId="17747" xr:uid="{00000000-0005-0000-0000-00004F3A0000}"/>
    <cellStyle name="20% - Accent6 3 2 9 2 3" xfId="17748" xr:uid="{00000000-0005-0000-0000-0000503A0000}"/>
    <cellStyle name="20% - Accent6 3 2 9 3" xfId="17749" xr:uid="{00000000-0005-0000-0000-0000513A0000}"/>
    <cellStyle name="20% - Accent6 3 2 9 4" xfId="17750" xr:uid="{00000000-0005-0000-0000-0000523A0000}"/>
    <cellStyle name="20% - Accent6 3 3" xfId="17751" xr:uid="{00000000-0005-0000-0000-0000533A0000}"/>
    <cellStyle name="20% - Accent6 3 3 10" xfId="17752" xr:uid="{00000000-0005-0000-0000-0000543A0000}"/>
    <cellStyle name="20% - Accent6 3 3 10 2" xfId="17753" xr:uid="{00000000-0005-0000-0000-0000553A0000}"/>
    <cellStyle name="20% - Accent6 3 3 10 3" xfId="17754" xr:uid="{00000000-0005-0000-0000-0000563A0000}"/>
    <cellStyle name="20% - Accent6 3 3 11" xfId="17755" xr:uid="{00000000-0005-0000-0000-0000573A0000}"/>
    <cellStyle name="20% - Accent6 3 3 12" xfId="17756" xr:uid="{00000000-0005-0000-0000-0000583A0000}"/>
    <cellStyle name="20% - Accent6 3 3 2" xfId="17757" xr:uid="{00000000-0005-0000-0000-0000593A0000}"/>
    <cellStyle name="20% - Accent6 3 3 2 10" xfId="17758" xr:uid="{00000000-0005-0000-0000-00005A3A0000}"/>
    <cellStyle name="20% - Accent6 3 3 2 11" xfId="17759" xr:uid="{00000000-0005-0000-0000-00005B3A0000}"/>
    <cellStyle name="20% - Accent6 3 3 2 2" xfId="17760" xr:uid="{00000000-0005-0000-0000-00005C3A0000}"/>
    <cellStyle name="20% - Accent6 3 3 2 2 2" xfId="17761" xr:uid="{00000000-0005-0000-0000-00005D3A0000}"/>
    <cellStyle name="20% - Accent6 3 3 2 2 2 2" xfId="17762" xr:uid="{00000000-0005-0000-0000-00005E3A0000}"/>
    <cellStyle name="20% - Accent6 3 3 2 2 2 2 2" xfId="17763" xr:uid="{00000000-0005-0000-0000-00005F3A0000}"/>
    <cellStyle name="20% - Accent6 3 3 2 2 2 2 2 2" xfId="17764" xr:uid="{00000000-0005-0000-0000-0000603A0000}"/>
    <cellStyle name="20% - Accent6 3 3 2 2 2 2 2 3" xfId="17765" xr:uid="{00000000-0005-0000-0000-0000613A0000}"/>
    <cellStyle name="20% - Accent6 3 3 2 2 2 2 3" xfId="17766" xr:uid="{00000000-0005-0000-0000-0000623A0000}"/>
    <cellStyle name="20% - Accent6 3 3 2 2 2 2 4" xfId="17767" xr:uid="{00000000-0005-0000-0000-0000633A0000}"/>
    <cellStyle name="20% - Accent6 3 3 2 2 2 3" xfId="17768" xr:uid="{00000000-0005-0000-0000-0000643A0000}"/>
    <cellStyle name="20% - Accent6 3 3 2 2 2 3 2" xfId="17769" xr:uid="{00000000-0005-0000-0000-0000653A0000}"/>
    <cellStyle name="20% - Accent6 3 3 2 2 2 3 3" xfId="17770" xr:uid="{00000000-0005-0000-0000-0000663A0000}"/>
    <cellStyle name="20% - Accent6 3 3 2 2 2 4" xfId="17771" xr:uid="{00000000-0005-0000-0000-0000673A0000}"/>
    <cellStyle name="20% - Accent6 3 3 2 2 2 5" xfId="17772" xr:uid="{00000000-0005-0000-0000-0000683A0000}"/>
    <cellStyle name="20% - Accent6 3 3 2 2 3" xfId="17773" xr:uid="{00000000-0005-0000-0000-0000693A0000}"/>
    <cellStyle name="20% - Accent6 3 3 2 2 3 2" xfId="17774" xr:uid="{00000000-0005-0000-0000-00006A3A0000}"/>
    <cellStyle name="20% - Accent6 3 3 2 2 3 2 2" xfId="17775" xr:uid="{00000000-0005-0000-0000-00006B3A0000}"/>
    <cellStyle name="20% - Accent6 3 3 2 2 3 2 3" xfId="17776" xr:uid="{00000000-0005-0000-0000-00006C3A0000}"/>
    <cellStyle name="20% - Accent6 3 3 2 2 3 3" xfId="17777" xr:uid="{00000000-0005-0000-0000-00006D3A0000}"/>
    <cellStyle name="20% - Accent6 3 3 2 2 3 4" xfId="17778" xr:uid="{00000000-0005-0000-0000-00006E3A0000}"/>
    <cellStyle name="20% - Accent6 3 3 2 2 4" xfId="17779" xr:uid="{00000000-0005-0000-0000-00006F3A0000}"/>
    <cellStyle name="20% - Accent6 3 3 2 2 4 2" xfId="17780" xr:uid="{00000000-0005-0000-0000-0000703A0000}"/>
    <cellStyle name="20% - Accent6 3 3 2 2 4 3" xfId="17781" xr:uid="{00000000-0005-0000-0000-0000713A0000}"/>
    <cellStyle name="20% - Accent6 3 3 2 2 5" xfId="17782" xr:uid="{00000000-0005-0000-0000-0000723A0000}"/>
    <cellStyle name="20% - Accent6 3 3 2 2 5 2" xfId="17783" xr:uid="{00000000-0005-0000-0000-0000733A0000}"/>
    <cellStyle name="20% - Accent6 3 3 2 2 5 3" xfId="17784" xr:uid="{00000000-0005-0000-0000-0000743A0000}"/>
    <cellStyle name="20% - Accent6 3 3 2 2 6" xfId="17785" xr:uid="{00000000-0005-0000-0000-0000753A0000}"/>
    <cellStyle name="20% - Accent6 3 3 2 2 7" xfId="17786" xr:uid="{00000000-0005-0000-0000-0000763A0000}"/>
    <cellStyle name="20% - Accent6 3 3 2 3" xfId="17787" xr:uid="{00000000-0005-0000-0000-0000773A0000}"/>
    <cellStyle name="20% - Accent6 3 3 2 3 2" xfId="17788" xr:uid="{00000000-0005-0000-0000-0000783A0000}"/>
    <cellStyle name="20% - Accent6 3 3 2 3 2 2" xfId="17789" xr:uid="{00000000-0005-0000-0000-0000793A0000}"/>
    <cellStyle name="20% - Accent6 3 3 2 3 2 2 2" xfId="17790" xr:uid="{00000000-0005-0000-0000-00007A3A0000}"/>
    <cellStyle name="20% - Accent6 3 3 2 3 2 2 2 2" xfId="17791" xr:uid="{00000000-0005-0000-0000-00007B3A0000}"/>
    <cellStyle name="20% - Accent6 3 3 2 3 2 2 2 3" xfId="17792" xr:uid="{00000000-0005-0000-0000-00007C3A0000}"/>
    <cellStyle name="20% - Accent6 3 3 2 3 2 2 3" xfId="17793" xr:uid="{00000000-0005-0000-0000-00007D3A0000}"/>
    <cellStyle name="20% - Accent6 3 3 2 3 2 2 4" xfId="17794" xr:uid="{00000000-0005-0000-0000-00007E3A0000}"/>
    <cellStyle name="20% - Accent6 3 3 2 3 2 3" xfId="17795" xr:uid="{00000000-0005-0000-0000-00007F3A0000}"/>
    <cellStyle name="20% - Accent6 3 3 2 3 2 3 2" xfId="17796" xr:uid="{00000000-0005-0000-0000-0000803A0000}"/>
    <cellStyle name="20% - Accent6 3 3 2 3 2 3 3" xfId="17797" xr:uid="{00000000-0005-0000-0000-0000813A0000}"/>
    <cellStyle name="20% - Accent6 3 3 2 3 2 4" xfId="17798" xr:uid="{00000000-0005-0000-0000-0000823A0000}"/>
    <cellStyle name="20% - Accent6 3 3 2 3 2 5" xfId="17799" xr:uid="{00000000-0005-0000-0000-0000833A0000}"/>
    <cellStyle name="20% - Accent6 3 3 2 3 3" xfId="17800" xr:uid="{00000000-0005-0000-0000-0000843A0000}"/>
    <cellStyle name="20% - Accent6 3 3 2 3 3 2" xfId="17801" xr:uid="{00000000-0005-0000-0000-0000853A0000}"/>
    <cellStyle name="20% - Accent6 3 3 2 3 3 2 2" xfId="17802" xr:uid="{00000000-0005-0000-0000-0000863A0000}"/>
    <cellStyle name="20% - Accent6 3 3 2 3 3 2 3" xfId="17803" xr:uid="{00000000-0005-0000-0000-0000873A0000}"/>
    <cellStyle name="20% - Accent6 3 3 2 3 3 3" xfId="17804" xr:uid="{00000000-0005-0000-0000-0000883A0000}"/>
    <cellStyle name="20% - Accent6 3 3 2 3 3 4" xfId="17805" xr:uid="{00000000-0005-0000-0000-0000893A0000}"/>
    <cellStyle name="20% - Accent6 3 3 2 3 4" xfId="17806" xr:uid="{00000000-0005-0000-0000-00008A3A0000}"/>
    <cellStyle name="20% - Accent6 3 3 2 3 4 2" xfId="17807" xr:uid="{00000000-0005-0000-0000-00008B3A0000}"/>
    <cellStyle name="20% - Accent6 3 3 2 3 4 3" xfId="17808" xr:uid="{00000000-0005-0000-0000-00008C3A0000}"/>
    <cellStyle name="20% - Accent6 3 3 2 3 5" xfId="17809" xr:uid="{00000000-0005-0000-0000-00008D3A0000}"/>
    <cellStyle name="20% - Accent6 3 3 2 3 5 2" xfId="17810" xr:uid="{00000000-0005-0000-0000-00008E3A0000}"/>
    <cellStyle name="20% - Accent6 3 3 2 3 5 3" xfId="17811" xr:uid="{00000000-0005-0000-0000-00008F3A0000}"/>
    <cellStyle name="20% - Accent6 3 3 2 3 6" xfId="17812" xr:uid="{00000000-0005-0000-0000-0000903A0000}"/>
    <cellStyle name="20% - Accent6 3 3 2 3 7" xfId="17813" xr:uid="{00000000-0005-0000-0000-0000913A0000}"/>
    <cellStyle name="20% - Accent6 3 3 2 4" xfId="17814" xr:uid="{00000000-0005-0000-0000-0000923A0000}"/>
    <cellStyle name="20% - Accent6 3 3 2 4 2" xfId="17815" xr:uid="{00000000-0005-0000-0000-0000933A0000}"/>
    <cellStyle name="20% - Accent6 3 3 2 4 2 2" xfId="17816" xr:uid="{00000000-0005-0000-0000-0000943A0000}"/>
    <cellStyle name="20% - Accent6 3 3 2 4 2 2 2" xfId="17817" xr:uid="{00000000-0005-0000-0000-0000953A0000}"/>
    <cellStyle name="20% - Accent6 3 3 2 4 2 2 3" xfId="17818" xr:uid="{00000000-0005-0000-0000-0000963A0000}"/>
    <cellStyle name="20% - Accent6 3 3 2 4 2 3" xfId="17819" xr:uid="{00000000-0005-0000-0000-0000973A0000}"/>
    <cellStyle name="20% - Accent6 3 3 2 4 2 4" xfId="17820" xr:uid="{00000000-0005-0000-0000-0000983A0000}"/>
    <cellStyle name="20% - Accent6 3 3 2 4 3" xfId="17821" xr:uid="{00000000-0005-0000-0000-0000993A0000}"/>
    <cellStyle name="20% - Accent6 3 3 2 4 3 2" xfId="17822" xr:uid="{00000000-0005-0000-0000-00009A3A0000}"/>
    <cellStyle name="20% - Accent6 3 3 2 4 3 3" xfId="17823" xr:uid="{00000000-0005-0000-0000-00009B3A0000}"/>
    <cellStyle name="20% - Accent6 3 3 2 4 4" xfId="17824" xr:uid="{00000000-0005-0000-0000-00009C3A0000}"/>
    <cellStyle name="20% - Accent6 3 3 2 4 5" xfId="17825" xr:uid="{00000000-0005-0000-0000-00009D3A0000}"/>
    <cellStyle name="20% - Accent6 3 3 2 5" xfId="17826" xr:uid="{00000000-0005-0000-0000-00009E3A0000}"/>
    <cellStyle name="20% - Accent6 3 3 2 5 2" xfId="17827" xr:uid="{00000000-0005-0000-0000-00009F3A0000}"/>
    <cellStyle name="20% - Accent6 3 3 2 5 2 2" xfId="17828" xr:uid="{00000000-0005-0000-0000-0000A03A0000}"/>
    <cellStyle name="20% - Accent6 3 3 2 5 2 3" xfId="17829" xr:uid="{00000000-0005-0000-0000-0000A13A0000}"/>
    <cellStyle name="20% - Accent6 3 3 2 5 3" xfId="17830" xr:uid="{00000000-0005-0000-0000-0000A23A0000}"/>
    <cellStyle name="20% - Accent6 3 3 2 5 4" xfId="17831" xr:uid="{00000000-0005-0000-0000-0000A33A0000}"/>
    <cellStyle name="20% - Accent6 3 3 2 6" xfId="17832" xr:uid="{00000000-0005-0000-0000-0000A43A0000}"/>
    <cellStyle name="20% - Accent6 3 3 2 6 2" xfId="17833" xr:uid="{00000000-0005-0000-0000-0000A53A0000}"/>
    <cellStyle name="20% - Accent6 3 3 2 6 2 2" xfId="17834" xr:uid="{00000000-0005-0000-0000-0000A63A0000}"/>
    <cellStyle name="20% - Accent6 3 3 2 6 2 3" xfId="17835" xr:uid="{00000000-0005-0000-0000-0000A73A0000}"/>
    <cellStyle name="20% - Accent6 3 3 2 6 3" xfId="17836" xr:uid="{00000000-0005-0000-0000-0000A83A0000}"/>
    <cellStyle name="20% - Accent6 3 3 2 6 4" xfId="17837" xr:uid="{00000000-0005-0000-0000-0000A93A0000}"/>
    <cellStyle name="20% - Accent6 3 3 2 7" xfId="17838" xr:uid="{00000000-0005-0000-0000-0000AA3A0000}"/>
    <cellStyle name="20% - Accent6 3 3 2 7 2" xfId="17839" xr:uid="{00000000-0005-0000-0000-0000AB3A0000}"/>
    <cellStyle name="20% - Accent6 3 3 2 7 2 2" xfId="17840" xr:uid="{00000000-0005-0000-0000-0000AC3A0000}"/>
    <cellStyle name="20% - Accent6 3 3 2 7 2 3" xfId="17841" xr:uid="{00000000-0005-0000-0000-0000AD3A0000}"/>
    <cellStyle name="20% - Accent6 3 3 2 7 3" xfId="17842" xr:uid="{00000000-0005-0000-0000-0000AE3A0000}"/>
    <cellStyle name="20% - Accent6 3 3 2 7 4" xfId="17843" xr:uid="{00000000-0005-0000-0000-0000AF3A0000}"/>
    <cellStyle name="20% - Accent6 3 3 2 8" xfId="17844" xr:uid="{00000000-0005-0000-0000-0000B03A0000}"/>
    <cellStyle name="20% - Accent6 3 3 2 8 2" xfId="17845" xr:uid="{00000000-0005-0000-0000-0000B13A0000}"/>
    <cellStyle name="20% - Accent6 3 3 2 8 3" xfId="17846" xr:uid="{00000000-0005-0000-0000-0000B23A0000}"/>
    <cellStyle name="20% - Accent6 3 3 2 9" xfId="17847" xr:uid="{00000000-0005-0000-0000-0000B33A0000}"/>
    <cellStyle name="20% - Accent6 3 3 2 9 2" xfId="17848" xr:uid="{00000000-0005-0000-0000-0000B43A0000}"/>
    <cellStyle name="20% - Accent6 3 3 2 9 3" xfId="17849" xr:uid="{00000000-0005-0000-0000-0000B53A0000}"/>
    <cellStyle name="20% - Accent6 3 3 3" xfId="17850" xr:uid="{00000000-0005-0000-0000-0000B63A0000}"/>
    <cellStyle name="20% - Accent6 3 3 3 2" xfId="17851" xr:uid="{00000000-0005-0000-0000-0000B73A0000}"/>
    <cellStyle name="20% - Accent6 3 3 3 2 2" xfId="17852" xr:uid="{00000000-0005-0000-0000-0000B83A0000}"/>
    <cellStyle name="20% - Accent6 3 3 3 2 2 2" xfId="17853" xr:uid="{00000000-0005-0000-0000-0000B93A0000}"/>
    <cellStyle name="20% - Accent6 3 3 3 2 2 2 2" xfId="17854" xr:uid="{00000000-0005-0000-0000-0000BA3A0000}"/>
    <cellStyle name="20% - Accent6 3 3 3 2 2 2 3" xfId="17855" xr:uid="{00000000-0005-0000-0000-0000BB3A0000}"/>
    <cellStyle name="20% - Accent6 3 3 3 2 2 3" xfId="17856" xr:uid="{00000000-0005-0000-0000-0000BC3A0000}"/>
    <cellStyle name="20% - Accent6 3 3 3 2 2 4" xfId="17857" xr:uid="{00000000-0005-0000-0000-0000BD3A0000}"/>
    <cellStyle name="20% - Accent6 3 3 3 2 3" xfId="17858" xr:uid="{00000000-0005-0000-0000-0000BE3A0000}"/>
    <cellStyle name="20% - Accent6 3 3 3 2 3 2" xfId="17859" xr:uid="{00000000-0005-0000-0000-0000BF3A0000}"/>
    <cellStyle name="20% - Accent6 3 3 3 2 3 3" xfId="17860" xr:uid="{00000000-0005-0000-0000-0000C03A0000}"/>
    <cellStyle name="20% - Accent6 3 3 3 2 4" xfId="17861" xr:uid="{00000000-0005-0000-0000-0000C13A0000}"/>
    <cellStyle name="20% - Accent6 3 3 3 2 5" xfId="17862" xr:uid="{00000000-0005-0000-0000-0000C23A0000}"/>
    <cellStyle name="20% - Accent6 3 3 3 3" xfId="17863" xr:uid="{00000000-0005-0000-0000-0000C33A0000}"/>
    <cellStyle name="20% - Accent6 3 3 3 3 2" xfId="17864" xr:uid="{00000000-0005-0000-0000-0000C43A0000}"/>
    <cellStyle name="20% - Accent6 3 3 3 3 2 2" xfId="17865" xr:uid="{00000000-0005-0000-0000-0000C53A0000}"/>
    <cellStyle name="20% - Accent6 3 3 3 3 2 3" xfId="17866" xr:uid="{00000000-0005-0000-0000-0000C63A0000}"/>
    <cellStyle name="20% - Accent6 3 3 3 3 3" xfId="17867" xr:uid="{00000000-0005-0000-0000-0000C73A0000}"/>
    <cellStyle name="20% - Accent6 3 3 3 3 4" xfId="17868" xr:uid="{00000000-0005-0000-0000-0000C83A0000}"/>
    <cellStyle name="20% - Accent6 3 3 3 4" xfId="17869" xr:uid="{00000000-0005-0000-0000-0000C93A0000}"/>
    <cellStyle name="20% - Accent6 3 3 3 4 2" xfId="17870" xr:uid="{00000000-0005-0000-0000-0000CA3A0000}"/>
    <cellStyle name="20% - Accent6 3 3 3 4 3" xfId="17871" xr:uid="{00000000-0005-0000-0000-0000CB3A0000}"/>
    <cellStyle name="20% - Accent6 3 3 3 5" xfId="17872" xr:uid="{00000000-0005-0000-0000-0000CC3A0000}"/>
    <cellStyle name="20% - Accent6 3 3 3 5 2" xfId="17873" xr:uid="{00000000-0005-0000-0000-0000CD3A0000}"/>
    <cellStyle name="20% - Accent6 3 3 3 5 3" xfId="17874" xr:uid="{00000000-0005-0000-0000-0000CE3A0000}"/>
    <cellStyle name="20% - Accent6 3 3 3 6" xfId="17875" xr:uid="{00000000-0005-0000-0000-0000CF3A0000}"/>
    <cellStyle name="20% - Accent6 3 3 3 7" xfId="17876" xr:uid="{00000000-0005-0000-0000-0000D03A0000}"/>
    <cellStyle name="20% - Accent6 3 3 4" xfId="17877" xr:uid="{00000000-0005-0000-0000-0000D13A0000}"/>
    <cellStyle name="20% - Accent6 3 3 4 2" xfId="17878" xr:uid="{00000000-0005-0000-0000-0000D23A0000}"/>
    <cellStyle name="20% - Accent6 3 3 4 2 2" xfId="17879" xr:uid="{00000000-0005-0000-0000-0000D33A0000}"/>
    <cellStyle name="20% - Accent6 3 3 4 2 2 2" xfId="17880" xr:uid="{00000000-0005-0000-0000-0000D43A0000}"/>
    <cellStyle name="20% - Accent6 3 3 4 2 2 2 2" xfId="17881" xr:uid="{00000000-0005-0000-0000-0000D53A0000}"/>
    <cellStyle name="20% - Accent6 3 3 4 2 2 2 3" xfId="17882" xr:uid="{00000000-0005-0000-0000-0000D63A0000}"/>
    <cellStyle name="20% - Accent6 3 3 4 2 2 3" xfId="17883" xr:uid="{00000000-0005-0000-0000-0000D73A0000}"/>
    <cellStyle name="20% - Accent6 3 3 4 2 2 4" xfId="17884" xr:uid="{00000000-0005-0000-0000-0000D83A0000}"/>
    <cellStyle name="20% - Accent6 3 3 4 2 3" xfId="17885" xr:uid="{00000000-0005-0000-0000-0000D93A0000}"/>
    <cellStyle name="20% - Accent6 3 3 4 2 3 2" xfId="17886" xr:uid="{00000000-0005-0000-0000-0000DA3A0000}"/>
    <cellStyle name="20% - Accent6 3 3 4 2 3 3" xfId="17887" xr:uid="{00000000-0005-0000-0000-0000DB3A0000}"/>
    <cellStyle name="20% - Accent6 3 3 4 2 4" xfId="17888" xr:uid="{00000000-0005-0000-0000-0000DC3A0000}"/>
    <cellStyle name="20% - Accent6 3 3 4 2 5" xfId="17889" xr:uid="{00000000-0005-0000-0000-0000DD3A0000}"/>
    <cellStyle name="20% - Accent6 3 3 4 3" xfId="17890" xr:uid="{00000000-0005-0000-0000-0000DE3A0000}"/>
    <cellStyle name="20% - Accent6 3 3 4 3 2" xfId="17891" xr:uid="{00000000-0005-0000-0000-0000DF3A0000}"/>
    <cellStyle name="20% - Accent6 3 3 4 3 2 2" xfId="17892" xr:uid="{00000000-0005-0000-0000-0000E03A0000}"/>
    <cellStyle name="20% - Accent6 3 3 4 3 2 3" xfId="17893" xr:uid="{00000000-0005-0000-0000-0000E13A0000}"/>
    <cellStyle name="20% - Accent6 3 3 4 3 3" xfId="17894" xr:uid="{00000000-0005-0000-0000-0000E23A0000}"/>
    <cellStyle name="20% - Accent6 3 3 4 3 4" xfId="17895" xr:uid="{00000000-0005-0000-0000-0000E33A0000}"/>
    <cellStyle name="20% - Accent6 3 3 4 4" xfId="17896" xr:uid="{00000000-0005-0000-0000-0000E43A0000}"/>
    <cellStyle name="20% - Accent6 3 3 4 4 2" xfId="17897" xr:uid="{00000000-0005-0000-0000-0000E53A0000}"/>
    <cellStyle name="20% - Accent6 3 3 4 4 3" xfId="17898" xr:uid="{00000000-0005-0000-0000-0000E63A0000}"/>
    <cellStyle name="20% - Accent6 3 3 4 5" xfId="17899" xr:uid="{00000000-0005-0000-0000-0000E73A0000}"/>
    <cellStyle name="20% - Accent6 3 3 4 5 2" xfId="17900" xr:uid="{00000000-0005-0000-0000-0000E83A0000}"/>
    <cellStyle name="20% - Accent6 3 3 4 5 3" xfId="17901" xr:uid="{00000000-0005-0000-0000-0000E93A0000}"/>
    <cellStyle name="20% - Accent6 3 3 4 6" xfId="17902" xr:uid="{00000000-0005-0000-0000-0000EA3A0000}"/>
    <cellStyle name="20% - Accent6 3 3 4 7" xfId="17903" xr:uid="{00000000-0005-0000-0000-0000EB3A0000}"/>
    <cellStyle name="20% - Accent6 3 3 5" xfId="17904" xr:uid="{00000000-0005-0000-0000-0000EC3A0000}"/>
    <cellStyle name="20% - Accent6 3 3 5 2" xfId="17905" xr:uid="{00000000-0005-0000-0000-0000ED3A0000}"/>
    <cellStyle name="20% - Accent6 3 3 5 2 2" xfId="17906" xr:uid="{00000000-0005-0000-0000-0000EE3A0000}"/>
    <cellStyle name="20% - Accent6 3 3 5 2 2 2" xfId="17907" xr:uid="{00000000-0005-0000-0000-0000EF3A0000}"/>
    <cellStyle name="20% - Accent6 3 3 5 2 2 3" xfId="17908" xr:uid="{00000000-0005-0000-0000-0000F03A0000}"/>
    <cellStyle name="20% - Accent6 3 3 5 2 3" xfId="17909" xr:uid="{00000000-0005-0000-0000-0000F13A0000}"/>
    <cellStyle name="20% - Accent6 3 3 5 2 4" xfId="17910" xr:uid="{00000000-0005-0000-0000-0000F23A0000}"/>
    <cellStyle name="20% - Accent6 3 3 5 3" xfId="17911" xr:uid="{00000000-0005-0000-0000-0000F33A0000}"/>
    <cellStyle name="20% - Accent6 3 3 5 3 2" xfId="17912" xr:uid="{00000000-0005-0000-0000-0000F43A0000}"/>
    <cellStyle name="20% - Accent6 3 3 5 3 3" xfId="17913" xr:uid="{00000000-0005-0000-0000-0000F53A0000}"/>
    <cellStyle name="20% - Accent6 3 3 5 4" xfId="17914" xr:uid="{00000000-0005-0000-0000-0000F63A0000}"/>
    <cellStyle name="20% - Accent6 3 3 5 5" xfId="17915" xr:uid="{00000000-0005-0000-0000-0000F73A0000}"/>
    <cellStyle name="20% - Accent6 3 3 6" xfId="17916" xr:uid="{00000000-0005-0000-0000-0000F83A0000}"/>
    <cellStyle name="20% - Accent6 3 3 6 2" xfId="17917" xr:uid="{00000000-0005-0000-0000-0000F93A0000}"/>
    <cellStyle name="20% - Accent6 3 3 6 2 2" xfId="17918" xr:uid="{00000000-0005-0000-0000-0000FA3A0000}"/>
    <cellStyle name="20% - Accent6 3 3 6 2 3" xfId="17919" xr:uid="{00000000-0005-0000-0000-0000FB3A0000}"/>
    <cellStyle name="20% - Accent6 3 3 6 3" xfId="17920" xr:uid="{00000000-0005-0000-0000-0000FC3A0000}"/>
    <cellStyle name="20% - Accent6 3 3 6 4" xfId="17921" xr:uid="{00000000-0005-0000-0000-0000FD3A0000}"/>
    <cellStyle name="20% - Accent6 3 3 7" xfId="17922" xr:uid="{00000000-0005-0000-0000-0000FE3A0000}"/>
    <cellStyle name="20% - Accent6 3 3 7 2" xfId="17923" xr:uid="{00000000-0005-0000-0000-0000FF3A0000}"/>
    <cellStyle name="20% - Accent6 3 3 7 2 2" xfId="17924" xr:uid="{00000000-0005-0000-0000-0000003B0000}"/>
    <cellStyle name="20% - Accent6 3 3 7 2 3" xfId="17925" xr:uid="{00000000-0005-0000-0000-0000013B0000}"/>
    <cellStyle name="20% - Accent6 3 3 7 3" xfId="17926" xr:uid="{00000000-0005-0000-0000-0000023B0000}"/>
    <cellStyle name="20% - Accent6 3 3 7 4" xfId="17927" xr:uid="{00000000-0005-0000-0000-0000033B0000}"/>
    <cellStyle name="20% - Accent6 3 3 8" xfId="17928" xr:uid="{00000000-0005-0000-0000-0000043B0000}"/>
    <cellStyle name="20% - Accent6 3 3 8 2" xfId="17929" xr:uid="{00000000-0005-0000-0000-0000053B0000}"/>
    <cellStyle name="20% - Accent6 3 3 8 2 2" xfId="17930" xr:uid="{00000000-0005-0000-0000-0000063B0000}"/>
    <cellStyle name="20% - Accent6 3 3 8 2 3" xfId="17931" xr:uid="{00000000-0005-0000-0000-0000073B0000}"/>
    <cellStyle name="20% - Accent6 3 3 8 3" xfId="17932" xr:uid="{00000000-0005-0000-0000-0000083B0000}"/>
    <cellStyle name="20% - Accent6 3 3 8 4" xfId="17933" xr:uid="{00000000-0005-0000-0000-0000093B0000}"/>
    <cellStyle name="20% - Accent6 3 3 9" xfId="17934" xr:uid="{00000000-0005-0000-0000-00000A3B0000}"/>
    <cellStyle name="20% - Accent6 3 3 9 2" xfId="17935" xr:uid="{00000000-0005-0000-0000-00000B3B0000}"/>
    <cellStyle name="20% - Accent6 3 3 9 3" xfId="17936" xr:uid="{00000000-0005-0000-0000-00000C3B0000}"/>
    <cellStyle name="20% - Accent6 3 4" xfId="17937" xr:uid="{00000000-0005-0000-0000-00000D3B0000}"/>
    <cellStyle name="20% - Accent6 3 4 10" xfId="17938" xr:uid="{00000000-0005-0000-0000-00000E3B0000}"/>
    <cellStyle name="20% - Accent6 3 4 11" xfId="17939" xr:uid="{00000000-0005-0000-0000-00000F3B0000}"/>
    <cellStyle name="20% - Accent6 3 4 2" xfId="17940" xr:uid="{00000000-0005-0000-0000-0000103B0000}"/>
    <cellStyle name="20% - Accent6 3 4 2 2" xfId="17941" xr:uid="{00000000-0005-0000-0000-0000113B0000}"/>
    <cellStyle name="20% - Accent6 3 4 2 2 2" xfId="17942" xr:uid="{00000000-0005-0000-0000-0000123B0000}"/>
    <cellStyle name="20% - Accent6 3 4 2 2 2 2" xfId="17943" xr:uid="{00000000-0005-0000-0000-0000133B0000}"/>
    <cellStyle name="20% - Accent6 3 4 2 2 2 2 2" xfId="17944" xr:uid="{00000000-0005-0000-0000-0000143B0000}"/>
    <cellStyle name="20% - Accent6 3 4 2 2 2 2 3" xfId="17945" xr:uid="{00000000-0005-0000-0000-0000153B0000}"/>
    <cellStyle name="20% - Accent6 3 4 2 2 2 3" xfId="17946" xr:uid="{00000000-0005-0000-0000-0000163B0000}"/>
    <cellStyle name="20% - Accent6 3 4 2 2 2 4" xfId="17947" xr:uid="{00000000-0005-0000-0000-0000173B0000}"/>
    <cellStyle name="20% - Accent6 3 4 2 2 3" xfId="17948" xr:uid="{00000000-0005-0000-0000-0000183B0000}"/>
    <cellStyle name="20% - Accent6 3 4 2 2 3 2" xfId="17949" xr:uid="{00000000-0005-0000-0000-0000193B0000}"/>
    <cellStyle name="20% - Accent6 3 4 2 2 3 3" xfId="17950" xr:uid="{00000000-0005-0000-0000-00001A3B0000}"/>
    <cellStyle name="20% - Accent6 3 4 2 2 4" xfId="17951" xr:uid="{00000000-0005-0000-0000-00001B3B0000}"/>
    <cellStyle name="20% - Accent6 3 4 2 2 5" xfId="17952" xr:uid="{00000000-0005-0000-0000-00001C3B0000}"/>
    <cellStyle name="20% - Accent6 3 4 2 3" xfId="17953" xr:uid="{00000000-0005-0000-0000-00001D3B0000}"/>
    <cellStyle name="20% - Accent6 3 4 2 3 2" xfId="17954" xr:uid="{00000000-0005-0000-0000-00001E3B0000}"/>
    <cellStyle name="20% - Accent6 3 4 2 3 2 2" xfId="17955" xr:uid="{00000000-0005-0000-0000-00001F3B0000}"/>
    <cellStyle name="20% - Accent6 3 4 2 3 2 3" xfId="17956" xr:uid="{00000000-0005-0000-0000-0000203B0000}"/>
    <cellStyle name="20% - Accent6 3 4 2 3 3" xfId="17957" xr:uid="{00000000-0005-0000-0000-0000213B0000}"/>
    <cellStyle name="20% - Accent6 3 4 2 3 4" xfId="17958" xr:uid="{00000000-0005-0000-0000-0000223B0000}"/>
    <cellStyle name="20% - Accent6 3 4 2 4" xfId="17959" xr:uid="{00000000-0005-0000-0000-0000233B0000}"/>
    <cellStyle name="20% - Accent6 3 4 2 4 2" xfId="17960" xr:uid="{00000000-0005-0000-0000-0000243B0000}"/>
    <cellStyle name="20% - Accent6 3 4 2 4 3" xfId="17961" xr:uid="{00000000-0005-0000-0000-0000253B0000}"/>
    <cellStyle name="20% - Accent6 3 4 2 5" xfId="17962" xr:uid="{00000000-0005-0000-0000-0000263B0000}"/>
    <cellStyle name="20% - Accent6 3 4 2 5 2" xfId="17963" xr:uid="{00000000-0005-0000-0000-0000273B0000}"/>
    <cellStyle name="20% - Accent6 3 4 2 5 3" xfId="17964" xr:uid="{00000000-0005-0000-0000-0000283B0000}"/>
    <cellStyle name="20% - Accent6 3 4 2 6" xfId="17965" xr:uid="{00000000-0005-0000-0000-0000293B0000}"/>
    <cellStyle name="20% - Accent6 3 4 2 7" xfId="17966" xr:uid="{00000000-0005-0000-0000-00002A3B0000}"/>
    <cellStyle name="20% - Accent6 3 4 3" xfId="17967" xr:uid="{00000000-0005-0000-0000-00002B3B0000}"/>
    <cellStyle name="20% - Accent6 3 4 3 2" xfId="17968" xr:uid="{00000000-0005-0000-0000-00002C3B0000}"/>
    <cellStyle name="20% - Accent6 3 4 3 2 2" xfId="17969" xr:uid="{00000000-0005-0000-0000-00002D3B0000}"/>
    <cellStyle name="20% - Accent6 3 4 3 2 2 2" xfId="17970" xr:uid="{00000000-0005-0000-0000-00002E3B0000}"/>
    <cellStyle name="20% - Accent6 3 4 3 2 2 2 2" xfId="17971" xr:uid="{00000000-0005-0000-0000-00002F3B0000}"/>
    <cellStyle name="20% - Accent6 3 4 3 2 2 2 3" xfId="17972" xr:uid="{00000000-0005-0000-0000-0000303B0000}"/>
    <cellStyle name="20% - Accent6 3 4 3 2 2 3" xfId="17973" xr:uid="{00000000-0005-0000-0000-0000313B0000}"/>
    <cellStyle name="20% - Accent6 3 4 3 2 2 4" xfId="17974" xr:uid="{00000000-0005-0000-0000-0000323B0000}"/>
    <cellStyle name="20% - Accent6 3 4 3 2 3" xfId="17975" xr:uid="{00000000-0005-0000-0000-0000333B0000}"/>
    <cellStyle name="20% - Accent6 3 4 3 2 3 2" xfId="17976" xr:uid="{00000000-0005-0000-0000-0000343B0000}"/>
    <cellStyle name="20% - Accent6 3 4 3 2 3 3" xfId="17977" xr:uid="{00000000-0005-0000-0000-0000353B0000}"/>
    <cellStyle name="20% - Accent6 3 4 3 2 4" xfId="17978" xr:uid="{00000000-0005-0000-0000-0000363B0000}"/>
    <cellStyle name="20% - Accent6 3 4 3 2 5" xfId="17979" xr:uid="{00000000-0005-0000-0000-0000373B0000}"/>
    <cellStyle name="20% - Accent6 3 4 3 3" xfId="17980" xr:uid="{00000000-0005-0000-0000-0000383B0000}"/>
    <cellStyle name="20% - Accent6 3 4 3 3 2" xfId="17981" xr:uid="{00000000-0005-0000-0000-0000393B0000}"/>
    <cellStyle name="20% - Accent6 3 4 3 3 2 2" xfId="17982" xr:uid="{00000000-0005-0000-0000-00003A3B0000}"/>
    <cellStyle name="20% - Accent6 3 4 3 3 2 3" xfId="17983" xr:uid="{00000000-0005-0000-0000-00003B3B0000}"/>
    <cellStyle name="20% - Accent6 3 4 3 3 3" xfId="17984" xr:uid="{00000000-0005-0000-0000-00003C3B0000}"/>
    <cellStyle name="20% - Accent6 3 4 3 3 4" xfId="17985" xr:uid="{00000000-0005-0000-0000-00003D3B0000}"/>
    <cellStyle name="20% - Accent6 3 4 3 4" xfId="17986" xr:uid="{00000000-0005-0000-0000-00003E3B0000}"/>
    <cellStyle name="20% - Accent6 3 4 3 4 2" xfId="17987" xr:uid="{00000000-0005-0000-0000-00003F3B0000}"/>
    <cellStyle name="20% - Accent6 3 4 3 4 3" xfId="17988" xr:uid="{00000000-0005-0000-0000-0000403B0000}"/>
    <cellStyle name="20% - Accent6 3 4 3 5" xfId="17989" xr:uid="{00000000-0005-0000-0000-0000413B0000}"/>
    <cellStyle name="20% - Accent6 3 4 3 5 2" xfId="17990" xr:uid="{00000000-0005-0000-0000-0000423B0000}"/>
    <cellStyle name="20% - Accent6 3 4 3 5 3" xfId="17991" xr:uid="{00000000-0005-0000-0000-0000433B0000}"/>
    <cellStyle name="20% - Accent6 3 4 3 6" xfId="17992" xr:uid="{00000000-0005-0000-0000-0000443B0000}"/>
    <cellStyle name="20% - Accent6 3 4 3 7" xfId="17993" xr:uid="{00000000-0005-0000-0000-0000453B0000}"/>
    <cellStyle name="20% - Accent6 3 4 4" xfId="17994" xr:uid="{00000000-0005-0000-0000-0000463B0000}"/>
    <cellStyle name="20% - Accent6 3 4 4 2" xfId="17995" xr:uid="{00000000-0005-0000-0000-0000473B0000}"/>
    <cellStyle name="20% - Accent6 3 4 4 2 2" xfId="17996" xr:uid="{00000000-0005-0000-0000-0000483B0000}"/>
    <cellStyle name="20% - Accent6 3 4 4 2 2 2" xfId="17997" xr:uid="{00000000-0005-0000-0000-0000493B0000}"/>
    <cellStyle name="20% - Accent6 3 4 4 2 2 3" xfId="17998" xr:uid="{00000000-0005-0000-0000-00004A3B0000}"/>
    <cellStyle name="20% - Accent6 3 4 4 2 3" xfId="17999" xr:uid="{00000000-0005-0000-0000-00004B3B0000}"/>
    <cellStyle name="20% - Accent6 3 4 4 2 4" xfId="18000" xr:uid="{00000000-0005-0000-0000-00004C3B0000}"/>
    <cellStyle name="20% - Accent6 3 4 4 3" xfId="18001" xr:uid="{00000000-0005-0000-0000-00004D3B0000}"/>
    <cellStyle name="20% - Accent6 3 4 4 3 2" xfId="18002" xr:uid="{00000000-0005-0000-0000-00004E3B0000}"/>
    <cellStyle name="20% - Accent6 3 4 4 3 3" xfId="18003" xr:uid="{00000000-0005-0000-0000-00004F3B0000}"/>
    <cellStyle name="20% - Accent6 3 4 4 4" xfId="18004" xr:uid="{00000000-0005-0000-0000-0000503B0000}"/>
    <cellStyle name="20% - Accent6 3 4 4 5" xfId="18005" xr:uid="{00000000-0005-0000-0000-0000513B0000}"/>
    <cellStyle name="20% - Accent6 3 4 5" xfId="18006" xr:uid="{00000000-0005-0000-0000-0000523B0000}"/>
    <cellStyle name="20% - Accent6 3 4 5 2" xfId="18007" xr:uid="{00000000-0005-0000-0000-0000533B0000}"/>
    <cellStyle name="20% - Accent6 3 4 5 2 2" xfId="18008" xr:uid="{00000000-0005-0000-0000-0000543B0000}"/>
    <cellStyle name="20% - Accent6 3 4 5 2 3" xfId="18009" xr:uid="{00000000-0005-0000-0000-0000553B0000}"/>
    <cellStyle name="20% - Accent6 3 4 5 3" xfId="18010" xr:uid="{00000000-0005-0000-0000-0000563B0000}"/>
    <cellStyle name="20% - Accent6 3 4 5 4" xfId="18011" xr:uid="{00000000-0005-0000-0000-0000573B0000}"/>
    <cellStyle name="20% - Accent6 3 4 6" xfId="18012" xr:uid="{00000000-0005-0000-0000-0000583B0000}"/>
    <cellStyle name="20% - Accent6 3 4 6 2" xfId="18013" xr:uid="{00000000-0005-0000-0000-0000593B0000}"/>
    <cellStyle name="20% - Accent6 3 4 6 2 2" xfId="18014" xr:uid="{00000000-0005-0000-0000-00005A3B0000}"/>
    <cellStyle name="20% - Accent6 3 4 6 2 3" xfId="18015" xr:uid="{00000000-0005-0000-0000-00005B3B0000}"/>
    <cellStyle name="20% - Accent6 3 4 6 3" xfId="18016" xr:uid="{00000000-0005-0000-0000-00005C3B0000}"/>
    <cellStyle name="20% - Accent6 3 4 6 4" xfId="18017" xr:uid="{00000000-0005-0000-0000-00005D3B0000}"/>
    <cellStyle name="20% - Accent6 3 4 7" xfId="18018" xr:uid="{00000000-0005-0000-0000-00005E3B0000}"/>
    <cellStyle name="20% - Accent6 3 4 7 2" xfId="18019" xr:uid="{00000000-0005-0000-0000-00005F3B0000}"/>
    <cellStyle name="20% - Accent6 3 4 7 2 2" xfId="18020" xr:uid="{00000000-0005-0000-0000-0000603B0000}"/>
    <cellStyle name="20% - Accent6 3 4 7 2 3" xfId="18021" xr:uid="{00000000-0005-0000-0000-0000613B0000}"/>
    <cellStyle name="20% - Accent6 3 4 7 3" xfId="18022" xr:uid="{00000000-0005-0000-0000-0000623B0000}"/>
    <cellStyle name="20% - Accent6 3 4 7 4" xfId="18023" xr:uid="{00000000-0005-0000-0000-0000633B0000}"/>
    <cellStyle name="20% - Accent6 3 4 8" xfId="18024" xr:uid="{00000000-0005-0000-0000-0000643B0000}"/>
    <cellStyle name="20% - Accent6 3 4 8 2" xfId="18025" xr:uid="{00000000-0005-0000-0000-0000653B0000}"/>
    <cellStyle name="20% - Accent6 3 4 8 3" xfId="18026" xr:uid="{00000000-0005-0000-0000-0000663B0000}"/>
    <cellStyle name="20% - Accent6 3 4 9" xfId="18027" xr:uid="{00000000-0005-0000-0000-0000673B0000}"/>
    <cellStyle name="20% - Accent6 3 4 9 2" xfId="18028" xr:uid="{00000000-0005-0000-0000-0000683B0000}"/>
    <cellStyle name="20% - Accent6 3 4 9 3" xfId="18029" xr:uid="{00000000-0005-0000-0000-0000693B0000}"/>
    <cellStyle name="20% - Accent6 3 5" xfId="18030" xr:uid="{00000000-0005-0000-0000-00006A3B0000}"/>
    <cellStyle name="20% - Accent6 3 5 2" xfId="18031" xr:uid="{00000000-0005-0000-0000-00006B3B0000}"/>
    <cellStyle name="20% - Accent6 3 5 2 2" xfId="18032" xr:uid="{00000000-0005-0000-0000-00006C3B0000}"/>
    <cellStyle name="20% - Accent6 3 5 2 2 2" xfId="18033" xr:uid="{00000000-0005-0000-0000-00006D3B0000}"/>
    <cellStyle name="20% - Accent6 3 5 2 2 2 2" xfId="18034" xr:uid="{00000000-0005-0000-0000-00006E3B0000}"/>
    <cellStyle name="20% - Accent6 3 5 2 2 2 3" xfId="18035" xr:uid="{00000000-0005-0000-0000-00006F3B0000}"/>
    <cellStyle name="20% - Accent6 3 5 2 2 3" xfId="18036" xr:uid="{00000000-0005-0000-0000-0000703B0000}"/>
    <cellStyle name="20% - Accent6 3 5 2 2 4" xfId="18037" xr:uid="{00000000-0005-0000-0000-0000713B0000}"/>
    <cellStyle name="20% - Accent6 3 5 2 3" xfId="18038" xr:uid="{00000000-0005-0000-0000-0000723B0000}"/>
    <cellStyle name="20% - Accent6 3 5 2 3 2" xfId="18039" xr:uid="{00000000-0005-0000-0000-0000733B0000}"/>
    <cellStyle name="20% - Accent6 3 5 2 3 3" xfId="18040" xr:uid="{00000000-0005-0000-0000-0000743B0000}"/>
    <cellStyle name="20% - Accent6 3 5 2 4" xfId="18041" xr:uid="{00000000-0005-0000-0000-0000753B0000}"/>
    <cellStyle name="20% - Accent6 3 5 2 5" xfId="18042" xr:uid="{00000000-0005-0000-0000-0000763B0000}"/>
    <cellStyle name="20% - Accent6 3 5 3" xfId="18043" xr:uid="{00000000-0005-0000-0000-0000773B0000}"/>
    <cellStyle name="20% - Accent6 3 5 3 2" xfId="18044" xr:uid="{00000000-0005-0000-0000-0000783B0000}"/>
    <cellStyle name="20% - Accent6 3 5 3 2 2" xfId="18045" xr:uid="{00000000-0005-0000-0000-0000793B0000}"/>
    <cellStyle name="20% - Accent6 3 5 3 2 3" xfId="18046" xr:uid="{00000000-0005-0000-0000-00007A3B0000}"/>
    <cellStyle name="20% - Accent6 3 5 3 3" xfId="18047" xr:uid="{00000000-0005-0000-0000-00007B3B0000}"/>
    <cellStyle name="20% - Accent6 3 5 3 4" xfId="18048" xr:uid="{00000000-0005-0000-0000-00007C3B0000}"/>
    <cellStyle name="20% - Accent6 3 5 4" xfId="18049" xr:uid="{00000000-0005-0000-0000-00007D3B0000}"/>
    <cellStyle name="20% - Accent6 3 5 4 2" xfId="18050" xr:uid="{00000000-0005-0000-0000-00007E3B0000}"/>
    <cellStyle name="20% - Accent6 3 5 4 3" xfId="18051" xr:uid="{00000000-0005-0000-0000-00007F3B0000}"/>
    <cellStyle name="20% - Accent6 3 5 5" xfId="18052" xr:uid="{00000000-0005-0000-0000-0000803B0000}"/>
    <cellStyle name="20% - Accent6 3 5 5 2" xfId="18053" xr:uid="{00000000-0005-0000-0000-0000813B0000}"/>
    <cellStyle name="20% - Accent6 3 5 5 3" xfId="18054" xr:uid="{00000000-0005-0000-0000-0000823B0000}"/>
    <cellStyle name="20% - Accent6 3 5 6" xfId="18055" xr:uid="{00000000-0005-0000-0000-0000833B0000}"/>
    <cellStyle name="20% - Accent6 3 5 7" xfId="18056" xr:uid="{00000000-0005-0000-0000-0000843B0000}"/>
    <cellStyle name="20% - Accent6 3 6" xfId="18057" xr:uid="{00000000-0005-0000-0000-0000853B0000}"/>
    <cellStyle name="20% - Accent6 3 6 2" xfId="18058" xr:uid="{00000000-0005-0000-0000-0000863B0000}"/>
    <cellStyle name="20% - Accent6 3 6 2 2" xfId="18059" xr:uid="{00000000-0005-0000-0000-0000873B0000}"/>
    <cellStyle name="20% - Accent6 3 6 2 2 2" xfId="18060" xr:uid="{00000000-0005-0000-0000-0000883B0000}"/>
    <cellStyle name="20% - Accent6 3 6 2 2 2 2" xfId="18061" xr:uid="{00000000-0005-0000-0000-0000893B0000}"/>
    <cellStyle name="20% - Accent6 3 6 2 2 2 3" xfId="18062" xr:uid="{00000000-0005-0000-0000-00008A3B0000}"/>
    <cellStyle name="20% - Accent6 3 6 2 2 3" xfId="18063" xr:uid="{00000000-0005-0000-0000-00008B3B0000}"/>
    <cellStyle name="20% - Accent6 3 6 2 2 4" xfId="18064" xr:uid="{00000000-0005-0000-0000-00008C3B0000}"/>
    <cellStyle name="20% - Accent6 3 6 2 3" xfId="18065" xr:uid="{00000000-0005-0000-0000-00008D3B0000}"/>
    <cellStyle name="20% - Accent6 3 6 2 3 2" xfId="18066" xr:uid="{00000000-0005-0000-0000-00008E3B0000}"/>
    <cellStyle name="20% - Accent6 3 6 2 3 3" xfId="18067" xr:uid="{00000000-0005-0000-0000-00008F3B0000}"/>
    <cellStyle name="20% - Accent6 3 6 2 4" xfId="18068" xr:uid="{00000000-0005-0000-0000-0000903B0000}"/>
    <cellStyle name="20% - Accent6 3 6 2 5" xfId="18069" xr:uid="{00000000-0005-0000-0000-0000913B0000}"/>
    <cellStyle name="20% - Accent6 3 6 3" xfId="18070" xr:uid="{00000000-0005-0000-0000-0000923B0000}"/>
    <cellStyle name="20% - Accent6 3 6 3 2" xfId="18071" xr:uid="{00000000-0005-0000-0000-0000933B0000}"/>
    <cellStyle name="20% - Accent6 3 6 3 2 2" xfId="18072" xr:uid="{00000000-0005-0000-0000-0000943B0000}"/>
    <cellStyle name="20% - Accent6 3 6 3 2 3" xfId="18073" xr:uid="{00000000-0005-0000-0000-0000953B0000}"/>
    <cellStyle name="20% - Accent6 3 6 3 3" xfId="18074" xr:uid="{00000000-0005-0000-0000-0000963B0000}"/>
    <cellStyle name="20% - Accent6 3 6 3 4" xfId="18075" xr:uid="{00000000-0005-0000-0000-0000973B0000}"/>
    <cellStyle name="20% - Accent6 3 6 4" xfId="18076" xr:uid="{00000000-0005-0000-0000-0000983B0000}"/>
    <cellStyle name="20% - Accent6 3 6 4 2" xfId="18077" xr:uid="{00000000-0005-0000-0000-0000993B0000}"/>
    <cellStyle name="20% - Accent6 3 6 4 3" xfId="18078" xr:uid="{00000000-0005-0000-0000-00009A3B0000}"/>
    <cellStyle name="20% - Accent6 3 6 5" xfId="18079" xr:uid="{00000000-0005-0000-0000-00009B3B0000}"/>
    <cellStyle name="20% - Accent6 3 6 5 2" xfId="18080" xr:uid="{00000000-0005-0000-0000-00009C3B0000}"/>
    <cellStyle name="20% - Accent6 3 6 5 3" xfId="18081" xr:uid="{00000000-0005-0000-0000-00009D3B0000}"/>
    <cellStyle name="20% - Accent6 3 6 6" xfId="18082" xr:uid="{00000000-0005-0000-0000-00009E3B0000}"/>
    <cellStyle name="20% - Accent6 3 6 7" xfId="18083" xr:uid="{00000000-0005-0000-0000-00009F3B0000}"/>
    <cellStyle name="20% - Accent6 3 7" xfId="18084" xr:uid="{00000000-0005-0000-0000-0000A03B0000}"/>
    <cellStyle name="20% - Accent6 3 7 2" xfId="18085" xr:uid="{00000000-0005-0000-0000-0000A13B0000}"/>
    <cellStyle name="20% - Accent6 3 7 2 2" xfId="18086" xr:uid="{00000000-0005-0000-0000-0000A23B0000}"/>
    <cellStyle name="20% - Accent6 3 7 2 2 2" xfId="18087" xr:uid="{00000000-0005-0000-0000-0000A33B0000}"/>
    <cellStyle name="20% - Accent6 3 7 2 2 3" xfId="18088" xr:uid="{00000000-0005-0000-0000-0000A43B0000}"/>
    <cellStyle name="20% - Accent6 3 7 2 3" xfId="18089" xr:uid="{00000000-0005-0000-0000-0000A53B0000}"/>
    <cellStyle name="20% - Accent6 3 7 2 4" xfId="18090" xr:uid="{00000000-0005-0000-0000-0000A63B0000}"/>
    <cellStyle name="20% - Accent6 3 7 3" xfId="18091" xr:uid="{00000000-0005-0000-0000-0000A73B0000}"/>
    <cellStyle name="20% - Accent6 3 7 3 2" xfId="18092" xr:uid="{00000000-0005-0000-0000-0000A83B0000}"/>
    <cellStyle name="20% - Accent6 3 7 3 3" xfId="18093" xr:uid="{00000000-0005-0000-0000-0000A93B0000}"/>
    <cellStyle name="20% - Accent6 3 7 4" xfId="18094" xr:uid="{00000000-0005-0000-0000-0000AA3B0000}"/>
    <cellStyle name="20% - Accent6 3 7 5" xfId="18095" xr:uid="{00000000-0005-0000-0000-0000AB3B0000}"/>
    <cellStyle name="20% - Accent6 3 8" xfId="18096" xr:uid="{00000000-0005-0000-0000-0000AC3B0000}"/>
    <cellStyle name="20% - Accent6 3 8 2" xfId="18097" xr:uid="{00000000-0005-0000-0000-0000AD3B0000}"/>
    <cellStyle name="20% - Accent6 3 8 2 2" xfId="18098" xr:uid="{00000000-0005-0000-0000-0000AE3B0000}"/>
    <cellStyle name="20% - Accent6 3 8 2 3" xfId="18099" xr:uid="{00000000-0005-0000-0000-0000AF3B0000}"/>
    <cellStyle name="20% - Accent6 3 8 3" xfId="18100" xr:uid="{00000000-0005-0000-0000-0000B03B0000}"/>
    <cellStyle name="20% - Accent6 3 8 4" xfId="18101" xr:uid="{00000000-0005-0000-0000-0000B13B0000}"/>
    <cellStyle name="20% - Accent6 3 9" xfId="18102" xr:uid="{00000000-0005-0000-0000-0000B23B0000}"/>
    <cellStyle name="20% - Accent6 3 9 2" xfId="18103" xr:uid="{00000000-0005-0000-0000-0000B33B0000}"/>
    <cellStyle name="20% - Accent6 3 9 2 2" xfId="18104" xr:uid="{00000000-0005-0000-0000-0000B43B0000}"/>
    <cellStyle name="20% - Accent6 3 9 2 3" xfId="18105" xr:uid="{00000000-0005-0000-0000-0000B53B0000}"/>
    <cellStyle name="20% - Accent6 3 9 3" xfId="18106" xr:uid="{00000000-0005-0000-0000-0000B63B0000}"/>
    <cellStyle name="20% - Accent6 3 9 4" xfId="18107" xr:uid="{00000000-0005-0000-0000-0000B73B0000}"/>
    <cellStyle name="20% - Accent6 4" xfId="50" xr:uid="{00000000-0005-0000-0000-0000B83B0000}"/>
    <cellStyle name="20% - Accent6 4 10" xfId="18108" xr:uid="{00000000-0005-0000-0000-0000B93B0000}"/>
    <cellStyle name="20% - Accent6 4 10 2" xfId="18109" xr:uid="{00000000-0005-0000-0000-0000BA3B0000}"/>
    <cellStyle name="20% - Accent6 4 10 3" xfId="18110" xr:uid="{00000000-0005-0000-0000-0000BB3B0000}"/>
    <cellStyle name="20% - Accent6 4 11" xfId="18111" xr:uid="{00000000-0005-0000-0000-0000BC3B0000}"/>
    <cellStyle name="20% - Accent6 4 11 2" xfId="18112" xr:uid="{00000000-0005-0000-0000-0000BD3B0000}"/>
    <cellStyle name="20% - Accent6 4 11 3" xfId="18113" xr:uid="{00000000-0005-0000-0000-0000BE3B0000}"/>
    <cellStyle name="20% - Accent6 4 12" xfId="18114" xr:uid="{00000000-0005-0000-0000-0000BF3B0000}"/>
    <cellStyle name="20% - Accent6 4 13" xfId="18115" xr:uid="{00000000-0005-0000-0000-0000C03B0000}"/>
    <cellStyle name="20% - Accent6 4 2" xfId="18116" xr:uid="{00000000-0005-0000-0000-0000C13B0000}"/>
    <cellStyle name="20% - Accent6 4 2 10" xfId="18117" xr:uid="{00000000-0005-0000-0000-0000C23B0000}"/>
    <cellStyle name="20% - Accent6 4 2 10 2" xfId="18118" xr:uid="{00000000-0005-0000-0000-0000C33B0000}"/>
    <cellStyle name="20% - Accent6 4 2 10 3" xfId="18119" xr:uid="{00000000-0005-0000-0000-0000C43B0000}"/>
    <cellStyle name="20% - Accent6 4 2 11" xfId="18120" xr:uid="{00000000-0005-0000-0000-0000C53B0000}"/>
    <cellStyle name="20% - Accent6 4 2 12" xfId="18121" xr:uid="{00000000-0005-0000-0000-0000C63B0000}"/>
    <cellStyle name="20% - Accent6 4 2 2" xfId="18122" xr:uid="{00000000-0005-0000-0000-0000C73B0000}"/>
    <cellStyle name="20% - Accent6 4 2 2 10" xfId="18123" xr:uid="{00000000-0005-0000-0000-0000C83B0000}"/>
    <cellStyle name="20% - Accent6 4 2 2 11" xfId="18124" xr:uid="{00000000-0005-0000-0000-0000C93B0000}"/>
    <cellStyle name="20% - Accent6 4 2 2 2" xfId="18125" xr:uid="{00000000-0005-0000-0000-0000CA3B0000}"/>
    <cellStyle name="20% - Accent6 4 2 2 2 2" xfId="18126" xr:uid="{00000000-0005-0000-0000-0000CB3B0000}"/>
    <cellStyle name="20% - Accent6 4 2 2 2 2 2" xfId="18127" xr:uid="{00000000-0005-0000-0000-0000CC3B0000}"/>
    <cellStyle name="20% - Accent6 4 2 2 2 2 2 2" xfId="18128" xr:uid="{00000000-0005-0000-0000-0000CD3B0000}"/>
    <cellStyle name="20% - Accent6 4 2 2 2 2 2 2 2" xfId="18129" xr:uid="{00000000-0005-0000-0000-0000CE3B0000}"/>
    <cellStyle name="20% - Accent6 4 2 2 2 2 2 2 3" xfId="18130" xr:uid="{00000000-0005-0000-0000-0000CF3B0000}"/>
    <cellStyle name="20% - Accent6 4 2 2 2 2 2 3" xfId="18131" xr:uid="{00000000-0005-0000-0000-0000D03B0000}"/>
    <cellStyle name="20% - Accent6 4 2 2 2 2 2 4" xfId="18132" xr:uid="{00000000-0005-0000-0000-0000D13B0000}"/>
    <cellStyle name="20% - Accent6 4 2 2 2 2 3" xfId="18133" xr:uid="{00000000-0005-0000-0000-0000D23B0000}"/>
    <cellStyle name="20% - Accent6 4 2 2 2 2 3 2" xfId="18134" xr:uid="{00000000-0005-0000-0000-0000D33B0000}"/>
    <cellStyle name="20% - Accent6 4 2 2 2 2 3 3" xfId="18135" xr:uid="{00000000-0005-0000-0000-0000D43B0000}"/>
    <cellStyle name="20% - Accent6 4 2 2 2 2 4" xfId="18136" xr:uid="{00000000-0005-0000-0000-0000D53B0000}"/>
    <cellStyle name="20% - Accent6 4 2 2 2 2 5" xfId="18137" xr:uid="{00000000-0005-0000-0000-0000D63B0000}"/>
    <cellStyle name="20% - Accent6 4 2 2 2 3" xfId="18138" xr:uid="{00000000-0005-0000-0000-0000D73B0000}"/>
    <cellStyle name="20% - Accent6 4 2 2 2 3 2" xfId="18139" xr:uid="{00000000-0005-0000-0000-0000D83B0000}"/>
    <cellStyle name="20% - Accent6 4 2 2 2 3 2 2" xfId="18140" xr:uid="{00000000-0005-0000-0000-0000D93B0000}"/>
    <cellStyle name="20% - Accent6 4 2 2 2 3 2 3" xfId="18141" xr:uid="{00000000-0005-0000-0000-0000DA3B0000}"/>
    <cellStyle name="20% - Accent6 4 2 2 2 3 3" xfId="18142" xr:uid="{00000000-0005-0000-0000-0000DB3B0000}"/>
    <cellStyle name="20% - Accent6 4 2 2 2 3 4" xfId="18143" xr:uid="{00000000-0005-0000-0000-0000DC3B0000}"/>
    <cellStyle name="20% - Accent6 4 2 2 2 4" xfId="18144" xr:uid="{00000000-0005-0000-0000-0000DD3B0000}"/>
    <cellStyle name="20% - Accent6 4 2 2 2 4 2" xfId="18145" xr:uid="{00000000-0005-0000-0000-0000DE3B0000}"/>
    <cellStyle name="20% - Accent6 4 2 2 2 4 3" xfId="18146" xr:uid="{00000000-0005-0000-0000-0000DF3B0000}"/>
    <cellStyle name="20% - Accent6 4 2 2 2 5" xfId="18147" xr:uid="{00000000-0005-0000-0000-0000E03B0000}"/>
    <cellStyle name="20% - Accent6 4 2 2 2 5 2" xfId="18148" xr:uid="{00000000-0005-0000-0000-0000E13B0000}"/>
    <cellStyle name="20% - Accent6 4 2 2 2 5 3" xfId="18149" xr:uid="{00000000-0005-0000-0000-0000E23B0000}"/>
    <cellStyle name="20% - Accent6 4 2 2 2 6" xfId="18150" xr:uid="{00000000-0005-0000-0000-0000E33B0000}"/>
    <cellStyle name="20% - Accent6 4 2 2 2 7" xfId="18151" xr:uid="{00000000-0005-0000-0000-0000E43B0000}"/>
    <cellStyle name="20% - Accent6 4 2 2 3" xfId="18152" xr:uid="{00000000-0005-0000-0000-0000E53B0000}"/>
    <cellStyle name="20% - Accent6 4 2 2 3 2" xfId="18153" xr:uid="{00000000-0005-0000-0000-0000E63B0000}"/>
    <cellStyle name="20% - Accent6 4 2 2 3 2 2" xfId="18154" xr:uid="{00000000-0005-0000-0000-0000E73B0000}"/>
    <cellStyle name="20% - Accent6 4 2 2 3 2 2 2" xfId="18155" xr:uid="{00000000-0005-0000-0000-0000E83B0000}"/>
    <cellStyle name="20% - Accent6 4 2 2 3 2 2 2 2" xfId="18156" xr:uid="{00000000-0005-0000-0000-0000E93B0000}"/>
    <cellStyle name="20% - Accent6 4 2 2 3 2 2 2 3" xfId="18157" xr:uid="{00000000-0005-0000-0000-0000EA3B0000}"/>
    <cellStyle name="20% - Accent6 4 2 2 3 2 2 3" xfId="18158" xr:uid="{00000000-0005-0000-0000-0000EB3B0000}"/>
    <cellStyle name="20% - Accent6 4 2 2 3 2 2 4" xfId="18159" xr:uid="{00000000-0005-0000-0000-0000EC3B0000}"/>
    <cellStyle name="20% - Accent6 4 2 2 3 2 3" xfId="18160" xr:uid="{00000000-0005-0000-0000-0000ED3B0000}"/>
    <cellStyle name="20% - Accent6 4 2 2 3 2 3 2" xfId="18161" xr:uid="{00000000-0005-0000-0000-0000EE3B0000}"/>
    <cellStyle name="20% - Accent6 4 2 2 3 2 3 3" xfId="18162" xr:uid="{00000000-0005-0000-0000-0000EF3B0000}"/>
    <cellStyle name="20% - Accent6 4 2 2 3 2 4" xfId="18163" xr:uid="{00000000-0005-0000-0000-0000F03B0000}"/>
    <cellStyle name="20% - Accent6 4 2 2 3 2 5" xfId="18164" xr:uid="{00000000-0005-0000-0000-0000F13B0000}"/>
    <cellStyle name="20% - Accent6 4 2 2 3 3" xfId="18165" xr:uid="{00000000-0005-0000-0000-0000F23B0000}"/>
    <cellStyle name="20% - Accent6 4 2 2 3 3 2" xfId="18166" xr:uid="{00000000-0005-0000-0000-0000F33B0000}"/>
    <cellStyle name="20% - Accent6 4 2 2 3 3 2 2" xfId="18167" xr:uid="{00000000-0005-0000-0000-0000F43B0000}"/>
    <cellStyle name="20% - Accent6 4 2 2 3 3 2 3" xfId="18168" xr:uid="{00000000-0005-0000-0000-0000F53B0000}"/>
    <cellStyle name="20% - Accent6 4 2 2 3 3 3" xfId="18169" xr:uid="{00000000-0005-0000-0000-0000F63B0000}"/>
    <cellStyle name="20% - Accent6 4 2 2 3 3 4" xfId="18170" xr:uid="{00000000-0005-0000-0000-0000F73B0000}"/>
    <cellStyle name="20% - Accent6 4 2 2 3 4" xfId="18171" xr:uid="{00000000-0005-0000-0000-0000F83B0000}"/>
    <cellStyle name="20% - Accent6 4 2 2 3 4 2" xfId="18172" xr:uid="{00000000-0005-0000-0000-0000F93B0000}"/>
    <cellStyle name="20% - Accent6 4 2 2 3 4 3" xfId="18173" xr:uid="{00000000-0005-0000-0000-0000FA3B0000}"/>
    <cellStyle name="20% - Accent6 4 2 2 3 5" xfId="18174" xr:uid="{00000000-0005-0000-0000-0000FB3B0000}"/>
    <cellStyle name="20% - Accent6 4 2 2 3 5 2" xfId="18175" xr:uid="{00000000-0005-0000-0000-0000FC3B0000}"/>
    <cellStyle name="20% - Accent6 4 2 2 3 5 3" xfId="18176" xr:uid="{00000000-0005-0000-0000-0000FD3B0000}"/>
    <cellStyle name="20% - Accent6 4 2 2 3 6" xfId="18177" xr:uid="{00000000-0005-0000-0000-0000FE3B0000}"/>
    <cellStyle name="20% - Accent6 4 2 2 3 7" xfId="18178" xr:uid="{00000000-0005-0000-0000-0000FF3B0000}"/>
    <cellStyle name="20% - Accent6 4 2 2 4" xfId="18179" xr:uid="{00000000-0005-0000-0000-0000003C0000}"/>
    <cellStyle name="20% - Accent6 4 2 2 4 2" xfId="18180" xr:uid="{00000000-0005-0000-0000-0000013C0000}"/>
    <cellStyle name="20% - Accent6 4 2 2 4 2 2" xfId="18181" xr:uid="{00000000-0005-0000-0000-0000023C0000}"/>
    <cellStyle name="20% - Accent6 4 2 2 4 2 2 2" xfId="18182" xr:uid="{00000000-0005-0000-0000-0000033C0000}"/>
    <cellStyle name="20% - Accent6 4 2 2 4 2 2 3" xfId="18183" xr:uid="{00000000-0005-0000-0000-0000043C0000}"/>
    <cellStyle name="20% - Accent6 4 2 2 4 2 3" xfId="18184" xr:uid="{00000000-0005-0000-0000-0000053C0000}"/>
    <cellStyle name="20% - Accent6 4 2 2 4 2 4" xfId="18185" xr:uid="{00000000-0005-0000-0000-0000063C0000}"/>
    <cellStyle name="20% - Accent6 4 2 2 4 3" xfId="18186" xr:uid="{00000000-0005-0000-0000-0000073C0000}"/>
    <cellStyle name="20% - Accent6 4 2 2 4 3 2" xfId="18187" xr:uid="{00000000-0005-0000-0000-0000083C0000}"/>
    <cellStyle name="20% - Accent6 4 2 2 4 3 3" xfId="18188" xr:uid="{00000000-0005-0000-0000-0000093C0000}"/>
    <cellStyle name="20% - Accent6 4 2 2 4 4" xfId="18189" xr:uid="{00000000-0005-0000-0000-00000A3C0000}"/>
    <cellStyle name="20% - Accent6 4 2 2 4 5" xfId="18190" xr:uid="{00000000-0005-0000-0000-00000B3C0000}"/>
    <cellStyle name="20% - Accent6 4 2 2 5" xfId="18191" xr:uid="{00000000-0005-0000-0000-00000C3C0000}"/>
    <cellStyle name="20% - Accent6 4 2 2 5 2" xfId="18192" xr:uid="{00000000-0005-0000-0000-00000D3C0000}"/>
    <cellStyle name="20% - Accent6 4 2 2 5 2 2" xfId="18193" xr:uid="{00000000-0005-0000-0000-00000E3C0000}"/>
    <cellStyle name="20% - Accent6 4 2 2 5 2 3" xfId="18194" xr:uid="{00000000-0005-0000-0000-00000F3C0000}"/>
    <cellStyle name="20% - Accent6 4 2 2 5 3" xfId="18195" xr:uid="{00000000-0005-0000-0000-0000103C0000}"/>
    <cellStyle name="20% - Accent6 4 2 2 5 4" xfId="18196" xr:uid="{00000000-0005-0000-0000-0000113C0000}"/>
    <cellStyle name="20% - Accent6 4 2 2 6" xfId="18197" xr:uid="{00000000-0005-0000-0000-0000123C0000}"/>
    <cellStyle name="20% - Accent6 4 2 2 6 2" xfId="18198" xr:uid="{00000000-0005-0000-0000-0000133C0000}"/>
    <cellStyle name="20% - Accent6 4 2 2 6 2 2" xfId="18199" xr:uid="{00000000-0005-0000-0000-0000143C0000}"/>
    <cellStyle name="20% - Accent6 4 2 2 6 2 3" xfId="18200" xr:uid="{00000000-0005-0000-0000-0000153C0000}"/>
    <cellStyle name="20% - Accent6 4 2 2 6 3" xfId="18201" xr:uid="{00000000-0005-0000-0000-0000163C0000}"/>
    <cellStyle name="20% - Accent6 4 2 2 6 4" xfId="18202" xr:uid="{00000000-0005-0000-0000-0000173C0000}"/>
    <cellStyle name="20% - Accent6 4 2 2 7" xfId="18203" xr:uid="{00000000-0005-0000-0000-0000183C0000}"/>
    <cellStyle name="20% - Accent6 4 2 2 7 2" xfId="18204" xr:uid="{00000000-0005-0000-0000-0000193C0000}"/>
    <cellStyle name="20% - Accent6 4 2 2 7 2 2" xfId="18205" xr:uid="{00000000-0005-0000-0000-00001A3C0000}"/>
    <cellStyle name="20% - Accent6 4 2 2 7 2 3" xfId="18206" xr:uid="{00000000-0005-0000-0000-00001B3C0000}"/>
    <cellStyle name="20% - Accent6 4 2 2 7 3" xfId="18207" xr:uid="{00000000-0005-0000-0000-00001C3C0000}"/>
    <cellStyle name="20% - Accent6 4 2 2 7 4" xfId="18208" xr:uid="{00000000-0005-0000-0000-00001D3C0000}"/>
    <cellStyle name="20% - Accent6 4 2 2 8" xfId="18209" xr:uid="{00000000-0005-0000-0000-00001E3C0000}"/>
    <cellStyle name="20% - Accent6 4 2 2 8 2" xfId="18210" xr:uid="{00000000-0005-0000-0000-00001F3C0000}"/>
    <cellStyle name="20% - Accent6 4 2 2 8 3" xfId="18211" xr:uid="{00000000-0005-0000-0000-0000203C0000}"/>
    <cellStyle name="20% - Accent6 4 2 2 9" xfId="18212" xr:uid="{00000000-0005-0000-0000-0000213C0000}"/>
    <cellStyle name="20% - Accent6 4 2 2 9 2" xfId="18213" xr:uid="{00000000-0005-0000-0000-0000223C0000}"/>
    <cellStyle name="20% - Accent6 4 2 2 9 3" xfId="18214" xr:uid="{00000000-0005-0000-0000-0000233C0000}"/>
    <cellStyle name="20% - Accent6 4 2 3" xfId="18215" xr:uid="{00000000-0005-0000-0000-0000243C0000}"/>
    <cellStyle name="20% - Accent6 4 2 3 2" xfId="18216" xr:uid="{00000000-0005-0000-0000-0000253C0000}"/>
    <cellStyle name="20% - Accent6 4 2 3 2 2" xfId="18217" xr:uid="{00000000-0005-0000-0000-0000263C0000}"/>
    <cellStyle name="20% - Accent6 4 2 3 2 2 2" xfId="18218" xr:uid="{00000000-0005-0000-0000-0000273C0000}"/>
    <cellStyle name="20% - Accent6 4 2 3 2 2 2 2" xfId="18219" xr:uid="{00000000-0005-0000-0000-0000283C0000}"/>
    <cellStyle name="20% - Accent6 4 2 3 2 2 2 3" xfId="18220" xr:uid="{00000000-0005-0000-0000-0000293C0000}"/>
    <cellStyle name="20% - Accent6 4 2 3 2 2 3" xfId="18221" xr:uid="{00000000-0005-0000-0000-00002A3C0000}"/>
    <cellStyle name="20% - Accent6 4 2 3 2 2 4" xfId="18222" xr:uid="{00000000-0005-0000-0000-00002B3C0000}"/>
    <cellStyle name="20% - Accent6 4 2 3 2 3" xfId="18223" xr:uid="{00000000-0005-0000-0000-00002C3C0000}"/>
    <cellStyle name="20% - Accent6 4 2 3 2 3 2" xfId="18224" xr:uid="{00000000-0005-0000-0000-00002D3C0000}"/>
    <cellStyle name="20% - Accent6 4 2 3 2 3 3" xfId="18225" xr:uid="{00000000-0005-0000-0000-00002E3C0000}"/>
    <cellStyle name="20% - Accent6 4 2 3 2 4" xfId="18226" xr:uid="{00000000-0005-0000-0000-00002F3C0000}"/>
    <cellStyle name="20% - Accent6 4 2 3 2 5" xfId="18227" xr:uid="{00000000-0005-0000-0000-0000303C0000}"/>
    <cellStyle name="20% - Accent6 4 2 3 3" xfId="18228" xr:uid="{00000000-0005-0000-0000-0000313C0000}"/>
    <cellStyle name="20% - Accent6 4 2 3 3 2" xfId="18229" xr:uid="{00000000-0005-0000-0000-0000323C0000}"/>
    <cellStyle name="20% - Accent6 4 2 3 3 2 2" xfId="18230" xr:uid="{00000000-0005-0000-0000-0000333C0000}"/>
    <cellStyle name="20% - Accent6 4 2 3 3 2 3" xfId="18231" xr:uid="{00000000-0005-0000-0000-0000343C0000}"/>
    <cellStyle name="20% - Accent6 4 2 3 3 3" xfId="18232" xr:uid="{00000000-0005-0000-0000-0000353C0000}"/>
    <cellStyle name="20% - Accent6 4 2 3 3 4" xfId="18233" xr:uid="{00000000-0005-0000-0000-0000363C0000}"/>
    <cellStyle name="20% - Accent6 4 2 3 4" xfId="18234" xr:uid="{00000000-0005-0000-0000-0000373C0000}"/>
    <cellStyle name="20% - Accent6 4 2 3 4 2" xfId="18235" xr:uid="{00000000-0005-0000-0000-0000383C0000}"/>
    <cellStyle name="20% - Accent6 4 2 3 4 3" xfId="18236" xr:uid="{00000000-0005-0000-0000-0000393C0000}"/>
    <cellStyle name="20% - Accent6 4 2 3 5" xfId="18237" xr:uid="{00000000-0005-0000-0000-00003A3C0000}"/>
    <cellStyle name="20% - Accent6 4 2 3 5 2" xfId="18238" xr:uid="{00000000-0005-0000-0000-00003B3C0000}"/>
    <cellStyle name="20% - Accent6 4 2 3 5 3" xfId="18239" xr:uid="{00000000-0005-0000-0000-00003C3C0000}"/>
    <cellStyle name="20% - Accent6 4 2 3 6" xfId="18240" xr:uid="{00000000-0005-0000-0000-00003D3C0000}"/>
    <cellStyle name="20% - Accent6 4 2 3 7" xfId="18241" xr:uid="{00000000-0005-0000-0000-00003E3C0000}"/>
    <cellStyle name="20% - Accent6 4 2 4" xfId="18242" xr:uid="{00000000-0005-0000-0000-00003F3C0000}"/>
    <cellStyle name="20% - Accent6 4 2 4 2" xfId="18243" xr:uid="{00000000-0005-0000-0000-0000403C0000}"/>
    <cellStyle name="20% - Accent6 4 2 4 2 2" xfId="18244" xr:uid="{00000000-0005-0000-0000-0000413C0000}"/>
    <cellStyle name="20% - Accent6 4 2 4 2 2 2" xfId="18245" xr:uid="{00000000-0005-0000-0000-0000423C0000}"/>
    <cellStyle name="20% - Accent6 4 2 4 2 2 2 2" xfId="18246" xr:uid="{00000000-0005-0000-0000-0000433C0000}"/>
    <cellStyle name="20% - Accent6 4 2 4 2 2 2 3" xfId="18247" xr:uid="{00000000-0005-0000-0000-0000443C0000}"/>
    <cellStyle name="20% - Accent6 4 2 4 2 2 3" xfId="18248" xr:uid="{00000000-0005-0000-0000-0000453C0000}"/>
    <cellStyle name="20% - Accent6 4 2 4 2 2 4" xfId="18249" xr:uid="{00000000-0005-0000-0000-0000463C0000}"/>
    <cellStyle name="20% - Accent6 4 2 4 2 3" xfId="18250" xr:uid="{00000000-0005-0000-0000-0000473C0000}"/>
    <cellStyle name="20% - Accent6 4 2 4 2 3 2" xfId="18251" xr:uid="{00000000-0005-0000-0000-0000483C0000}"/>
    <cellStyle name="20% - Accent6 4 2 4 2 3 3" xfId="18252" xr:uid="{00000000-0005-0000-0000-0000493C0000}"/>
    <cellStyle name="20% - Accent6 4 2 4 2 4" xfId="18253" xr:uid="{00000000-0005-0000-0000-00004A3C0000}"/>
    <cellStyle name="20% - Accent6 4 2 4 2 5" xfId="18254" xr:uid="{00000000-0005-0000-0000-00004B3C0000}"/>
    <cellStyle name="20% - Accent6 4 2 4 3" xfId="18255" xr:uid="{00000000-0005-0000-0000-00004C3C0000}"/>
    <cellStyle name="20% - Accent6 4 2 4 3 2" xfId="18256" xr:uid="{00000000-0005-0000-0000-00004D3C0000}"/>
    <cellStyle name="20% - Accent6 4 2 4 3 2 2" xfId="18257" xr:uid="{00000000-0005-0000-0000-00004E3C0000}"/>
    <cellStyle name="20% - Accent6 4 2 4 3 2 3" xfId="18258" xr:uid="{00000000-0005-0000-0000-00004F3C0000}"/>
    <cellStyle name="20% - Accent6 4 2 4 3 3" xfId="18259" xr:uid="{00000000-0005-0000-0000-0000503C0000}"/>
    <cellStyle name="20% - Accent6 4 2 4 3 4" xfId="18260" xr:uid="{00000000-0005-0000-0000-0000513C0000}"/>
    <cellStyle name="20% - Accent6 4 2 4 4" xfId="18261" xr:uid="{00000000-0005-0000-0000-0000523C0000}"/>
    <cellStyle name="20% - Accent6 4 2 4 4 2" xfId="18262" xr:uid="{00000000-0005-0000-0000-0000533C0000}"/>
    <cellStyle name="20% - Accent6 4 2 4 4 3" xfId="18263" xr:uid="{00000000-0005-0000-0000-0000543C0000}"/>
    <cellStyle name="20% - Accent6 4 2 4 5" xfId="18264" xr:uid="{00000000-0005-0000-0000-0000553C0000}"/>
    <cellStyle name="20% - Accent6 4 2 4 5 2" xfId="18265" xr:uid="{00000000-0005-0000-0000-0000563C0000}"/>
    <cellStyle name="20% - Accent6 4 2 4 5 3" xfId="18266" xr:uid="{00000000-0005-0000-0000-0000573C0000}"/>
    <cellStyle name="20% - Accent6 4 2 4 6" xfId="18267" xr:uid="{00000000-0005-0000-0000-0000583C0000}"/>
    <cellStyle name="20% - Accent6 4 2 4 7" xfId="18268" xr:uid="{00000000-0005-0000-0000-0000593C0000}"/>
    <cellStyle name="20% - Accent6 4 2 5" xfId="18269" xr:uid="{00000000-0005-0000-0000-00005A3C0000}"/>
    <cellStyle name="20% - Accent6 4 2 5 2" xfId="18270" xr:uid="{00000000-0005-0000-0000-00005B3C0000}"/>
    <cellStyle name="20% - Accent6 4 2 5 2 2" xfId="18271" xr:uid="{00000000-0005-0000-0000-00005C3C0000}"/>
    <cellStyle name="20% - Accent6 4 2 5 2 2 2" xfId="18272" xr:uid="{00000000-0005-0000-0000-00005D3C0000}"/>
    <cellStyle name="20% - Accent6 4 2 5 2 2 3" xfId="18273" xr:uid="{00000000-0005-0000-0000-00005E3C0000}"/>
    <cellStyle name="20% - Accent6 4 2 5 2 3" xfId="18274" xr:uid="{00000000-0005-0000-0000-00005F3C0000}"/>
    <cellStyle name="20% - Accent6 4 2 5 2 4" xfId="18275" xr:uid="{00000000-0005-0000-0000-0000603C0000}"/>
    <cellStyle name="20% - Accent6 4 2 5 3" xfId="18276" xr:uid="{00000000-0005-0000-0000-0000613C0000}"/>
    <cellStyle name="20% - Accent6 4 2 5 3 2" xfId="18277" xr:uid="{00000000-0005-0000-0000-0000623C0000}"/>
    <cellStyle name="20% - Accent6 4 2 5 3 3" xfId="18278" xr:uid="{00000000-0005-0000-0000-0000633C0000}"/>
    <cellStyle name="20% - Accent6 4 2 5 4" xfId="18279" xr:uid="{00000000-0005-0000-0000-0000643C0000}"/>
    <cellStyle name="20% - Accent6 4 2 5 5" xfId="18280" xr:uid="{00000000-0005-0000-0000-0000653C0000}"/>
    <cellStyle name="20% - Accent6 4 2 6" xfId="18281" xr:uid="{00000000-0005-0000-0000-0000663C0000}"/>
    <cellStyle name="20% - Accent6 4 2 6 2" xfId="18282" xr:uid="{00000000-0005-0000-0000-0000673C0000}"/>
    <cellStyle name="20% - Accent6 4 2 6 2 2" xfId="18283" xr:uid="{00000000-0005-0000-0000-0000683C0000}"/>
    <cellStyle name="20% - Accent6 4 2 6 2 3" xfId="18284" xr:uid="{00000000-0005-0000-0000-0000693C0000}"/>
    <cellStyle name="20% - Accent6 4 2 6 3" xfId="18285" xr:uid="{00000000-0005-0000-0000-00006A3C0000}"/>
    <cellStyle name="20% - Accent6 4 2 6 4" xfId="18286" xr:uid="{00000000-0005-0000-0000-00006B3C0000}"/>
    <cellStyle name="20% - Accent6 4 2 7" xfId="18287" xr:uid="{00000000-0005-0000-0000-00006C3C0000}"/>
    <cellStyle name="20% - Accent6 4 2 7 2" xfId="18288" xr:uid="{00000000-0005-0000-0000-00006D3C0000}"/>
    <cellStyle name="20% - Accent6 4 2 7 2 2" xfId="18289" xr:uid="{00000000-0005-0000-0000-00006E3C0000}"/>
    <cellStyle name="20% - Accent6 4 2 7 2 3" xfId="18290" xr:uid="{00000000-0005-0000-0000-00006F3C0000}"/>
    <cellStyle name="20% - Accent6 4 2 7 3" xfId="18291" xr:uid="{00000000-0005-0000-0000-0000703C0000}"/>
    <cellStyle name="20% - Accent6 4 2 7 4" xfId="18292" xr:uid="{00000000-0005-0000-0000-0000713C0000}"/>
    <cellStyle name="20% - Accent6 4 2 8" xfId="18293" xr:uid="{00000000-0005-0000-0000-0000723C0000}"/>
    <cellStyle name="20% - Accent6 4 2 8 2" xfId="18294" xr:uid="{00000000-0005-0000-0000-0000733C0000}"/>
    <cellStyle name="20% - Accent6 4 2 8 2 2" xfId="18295" xr:uid="{00000000-0005-0000-0000-0000743C0000}"/>
    <cellStyle name="20% - Accent6 4 2 8 2 3" xfId="18296" xr:uid="{00000000-0005-0000-0000-0000753C0000}"/>
    <cellStyle name="20% - Accent6 4 2 8 3" xfId="18297" xr:uid="{00000000-0005-0000-0000-0000763C0000}"/>
    <cellStyle name="20% - Accent6 4 2 8 4" xfId="18298" xr:uid="{00000000-0005-0000-0000-0000773C0000}"/>
    <cellStyle name="20% - Accent6 4 2 9" xfId="18299" xr:uid="{00000000-0005-0000-0000-0000783C0000}"/>
    <cellStyle name="20% - Accent6 4 2 9 2" xfId="18300" xr:uid="{00000000-0005-0000-0000-0000793C0000}"/>
    <cellStyle name="20% - Accent6 4 2 9 3" xfId="18301" xr:uid="{00000000-0005-0000-0000-00007A3C0000}"/>
    <cellStyle name="20% - Accent6 4 3" xfId="18302" xr:uid="{00000000-0005-0000-0000-00007B3C0000}"/>
    <cellStyle name="20% - Accent6 4 3 10" xfId="18303" xr:uid="{00000000-0005-0000-0000-00007C3C0000}"/>
    <cellStyle name="20% - Accent6 4 3 11" xfId="18304" xr:uid="{00000000-0005-0000-0000-00007D3C0000}"/>
    <cellStyle name="20% - Accent6 4 3 2" xfId="18305" xr:uid="{00000000-0005-0000-0000-00007E3C0000}"/>
    <cellStyle name="20% - Accent6 4 3 2 2" xfId="18306" xr:uid="{00000000-0005-0000-0000-00007F3C0000}"/>
    <cellStyle name="20% - Accent6 4 3 2 2 2" xfId="18307" xr:uid="{00000000-0005-0000-0000-0000803C0000}"/>
    <cellStyle name="20% - Accent6 4 3 2 2 2 2" xfId="18308" xr:uid="{00000000-0005-0000-0000-0000813C0000}"/>
    <cellStyle name="20% - Accent6 4 3 2 2 2 2 2" xfId="18309" xr:uid="{00000000-0005-0000-0000-0000823C0000}"/>
    <cellStyle name="20% - Accent6 4 3 2 2 2 2 3" xfId="18310" xr:uid="{00000000-0005-0000-0000-0000833C0000}"/>
    <cellStyle name="20% - Accent6 4 3 2 2 2 3" xfId="18311" xr:uid="{00000000-0005-0000-0000-0000843C0000}"/>
    <cellStyle name="20% - Accent6 4 3 2 2 2 4" xfId="18312" xr:uid="{00000000-0005-0000-0000-0000853C0000}"/>
    <cellStyle name="20% - Accent6 4 3 2 2 3" xfId="18313" xr:uid="{00000000-0005-0000-0000-0000863C0000}"/>
    <cellStyle name="20% - Accent6 4 3 2 2 3 2" xfId="18314" xr:uid="{00000000-0005-0000-0000-0000873C0000}"/>
    <cellStyle name="20% - Accent6 4 3 2 2 3 3" xfId="18315" xr:uid="{00000000-0005-0000-0000-0000883C0000}"/>
    <cellStyle name="20% - Accent6 4 3 2 2 4" xfId="18316" xr:uid="{00000000-0005-0000-0000-0000893C0000}"/>
    <cellStyle name="20% - Accent6 4 3 2 2 5" xfId="18317" xr:uid="{00000000-0005-0000-0000-00008A3C0000}"/>
    <cellStyle name="20% - Accent6 4 3 2 3" xfId="18318" xr:uid="{00000000-0005-0000-0000-00008B3C0000}"/>
    <cellStyle name="20% - Accent6 4 3 2 3 2" xfId="18319" xr:uid="{00000000-0005-0000-0000-00008C3C0000}"/>
    <cellStyle name="20% - Accent6 4 3 2 3 2 2" xfId="18320" xr:uid="{00000000-0005-0000-0000-00008D3C0000}"/>
    <cellStyle name="20% - Accent6 4 3 2 3 2 3" xfId="18321" xr:uid="{00000000-0005-0000-0000-00008E3C0000}"/>
    <cellStyle name="20% - Accent6 4 3 2 3 3" xfId="18322" xr:uid="{00000000-0005-0000-0000-00008F3C0000}"/>
    <cellStyle name="20% - Accent6 4 3 2 3 4" xfId="18323" xr:uid="{00000000-0005-0000-0000-0000903C0000}"/>
    <cellStyle name="20% - Accent6 4 3 2 4" xfId="18324" xr:uid="{00000000-0005-0000-0000-0000913C0000}"/>
    <cellStyle name="20% - Accent6 4 3 2 4 2" xfId="18325" xr:uid="{00000000-0005-0000-0000-0000923C0000}"/>
    <cellStyle name="20% - Accent6 4 3 2 4 3" xfId="18326" xr:uid="{00000000-0005-0000-0000-0000933C0000}"/>
    <cellStyle name="20% - Accent6 4 3 2 5" xfId="18327" xr:uid="{00000000-0005-0000-0000-0000943C0000}"/>
    <cellStyle name="20% - Accent6 4 3 2 5 2" xfId="18328" xr:uid="{00000000-0005-0000-0000-0000953C0000}"/>
    <cellStyle name="20% - Accent6 4 3 2 5 3" xfId="18329" xr:uid="{00000000-0005-0000-0000-0000963C0000}"/>
    <cellStyle name="20% - Accent6 4 3 2 6" xfId="18330" xr:uid="{00000000-0005-0000-0000-0000973C0000}"/>
    <cellStyle name="20% - Accent6 4 3 2 7" xfId="18331" xr:uid="{00000000-0005-0000-0000-0000983C0000}"/>
    <cellStyle name="20% - Accent6 4 3 3" xfId="18332" xr:uid="{00000000-0005-0000-0000-0000993C0000}"/>
    <cellStyle name="20% - Accent6 4 3 3 2" xfId="18333" xr:uid="{00000000-0005-0000-0000-00009A3C0000}"/>
    <cellStyle name="20% - Accent6 4 3 3 2 2" xfId="18334" xr:uid="{00000000-0005-0000-0000-00009B3C0000}"/>
    <cellStyle name="20% - Accent6 4 3 3 2 2 2" xfId="18335" xr:uid="{00000000-0005-0000-0000-00009C3C0000}"/>
    <cellStyle name="20% - Accent6 4 3 3 2 2 2 2" xfId="18336" xr:uid="{00000000-0005-0000-0000-00009D3C0000}"/>
    <cellStyle name="20% - Accent6 4 3 3 2 2 2 3" xfId="18337" xr:uid="{00000000-0005-0000-0000-00009E3C0000}"/>
    <cellStyle name="20% - Accent6 4 3 3 2 2 3" xfId="18338" xr:uid="{00000000-0005-0000-0000-00009F3C0000}"/>
    <cellStyle name="20% - Accent6 4 3 3 2 2 4" xfId="18339" xr:uid="{00000000-0005-0000-0000-0000A03C0000}"/>
    <cellStyle name="20% - Accent6 4 3 3 2 3" xfId="18340" xr:uid="{00000000-0005-0000-0000-0000A13C0000}"/>
    <cellStyle name="20% - Accent6 4 3 3 2 3 2" xfId="18341" xr:uid="{00000000-0005-0000-0000-0000A23C0000}"/>
    <cellStyle name="20% - Accent6 4 3 3 2 3 3" xfId="18342" xr:uid="{00000000-0005-0000-0000-0000A33C0000}"/>
    <cellStyle name="20% - Accent6 4 3 3 2 4" xfId="18343" xr:uid="{00000000-0005-0000-0000-0000A43C0000}"/>
    <cellStyle name="20% - Accent6 4 3 3 2 5" xfId="18344" xr:uid="{00000000-0005-0000-0000-0000A53C0000}"/>
    <cellStyle name="20% - Accent6 4 3 3 3" xfId="18345" xr:uid="{00000000-0005-0000-0000-0000A63C0000}"/>
    <cellStyle name="20% - Accent6 4 3 3 3 2" xfId="18346" xr:uid="{00000000-0005-0000-0000-0000A73C0000}"/>
    <cellStyle name="20% - Accent6 4 3 3 3 2 2" xfId="18347" xr:uid="{00000000-0005-0000-0000-0000A83C0000}"/>
    <cellStyle name="20% - Accent6 4 3 3 3 2 3" xfId="18348" xr:uid="{00000000-0005-0000-0000-0000A93C0000}"/>
    <cellStyle name="20% - Accent6 4 3 3 3 3" xfId="18349" xr:uid="{00000000-0005-0000-0000-0000AA3C0000}"/>
    <cellStyle name="20% - Accent6 4 3 3 3 4" xfId="18350" xr:uid="{00000000-0005-0000-0000-0000AB3C0000}"/>
    <cellStyle name="20% - Accent6 4 3 3 4" xfId="18351" xr:uid="{00000000-0005-0000-0000-0000AC3C0000}"/>
    <cellStyle name="20% - Accent6 4 3 3 4 2" xfId="18352" xr:uid="{00000000-0005-0000-0000-0000AD3C0000}"/>
    <cellStyle name="20% - Accent6 4 3 3 4 3" xfId="18353" xr:uid="{00000000-0005-0000-0000-0000AE3C0000}"/>
    <cellStyle name="20% - Accent6 4 3 3 5" xfId="18354" xr:uid="{00000000-0005-0000-0000-0000AF3C0000}"/>
    <cellStyle name="20% - Accent6 4 3 3 5 2" xfId="18355" xr:uid="{00000000-0005-0000-0000-0000B03C0000}"/>
    <cellStyle name="20% - Accent6 4 3 3 5 3" xfId="18356" xr:uid="{00000000-0005-0000-0000-0000B13C0000}"/>
    <cellStyle name="20% - Accent6 4 3 3 6" xfId="18357" xr:uid="{00000000-0005-0000-0000-0000B23C0000}"/>
    <cellStyle name="20% - Accent6 4 3 3 7" xfId="18358" xr:uid="{00000000-0005-0000-0000-0000B33C0000}"/>
    <cellStyle name="20% - Accent6 4 3 4" xfId="18359" xr:uid="{00000000-0005-0000-0000-0000B43C0000}"/>
    <cellStyle name="20% - Accent6 4 3 4 2" xfId="18360" xr:uid="{00000000-0005-0000-0000-0000B53C0000}"/>
    <cellStyle name="20% - Accent6 4 3 4 2 2" xfId="18361" xr:uid="{00000000-0005-0000-0000-0000B63C0000}"/>
    <cellStyle name="20% - Accent6 4 3 4 2 2 2" xfId="18362" xr:uid="{00000000-0005-0000-0000-0000B73C0000}"/>
    <cellStyle name="20% - Accent6 4 3 4 2 2 3" xfId="18363" xr:uid="{00000000-0005-0000-0000-0000B83C0000}"/>
    <cellStyle name="20% - Accent6 4 3 4 2 3" xfId="18364" xr:uid="{00000000-0005-0000-0000-0000B93C0000}"/>
    <cellStyle name="20% - Accent6 4 3 4 2 4" xfId="18365" xr:uid="{00000000-0005-0000-0000-0000BA3C0000}"/>
    <cellStyle name="20% - Accent6 4 3 4 3" xfId="18366" xr:uid="{00000000-0005-0000-0000-0000BB3C0000}"/>
    <cellStyle name="20% - Accent6 4 3 4 3 2" xfId="18367" xr:uid="{00000000-0005-0000-0000-0000BC3C0000}"/>
    <cellStyle name="20% - Accent6 4 3 4 3 3" xfId="18368" xr:uid="{00000000-0005-0000-0000-0000BD3C0000}"/>
    <cellStyle name="20% - Accent6 4 3 4 4" xfId="18369" xr:uid="{00000000-0005-0000-0000-0000BE3C0000}"/>
    <cellStyle name="20% - Accent6 4 3 4 5" xfId="18370" xr:uid="{00000000-0005-0000-0000-0000BF3C0000}"/>
    <cellStyle name="20% - Accent6 4 3 5" xfId="18371" xr:uid="{00000000-0005-0000-0000-0000C03C0000}"/>
    <cellStyle name="20% - Accent6 4 3 5 2" xfId="18372" xr:uid="{00000000-0005-0000-0000-0000C13C0000}"/>
    <cellStyle name="20% - Accent6 4 3 5 2 2" xfId="18373" xr:uid="{00000000-0005-0000-0000-0000C23C0000}"/>
    <cellStyle name="20% - Accent6 4 3 5 2 3" xfId="18374" xr:uid="{00000000-0005-0000-0000-0000C33C0000}"/>
    <cellStyle name="20% - Accent6 4 3 5 3" xfId="18375" xr:uid="{00000000-0005-0000-0000-0000C43C0000}"/>
    <cellStyle name="20% - Accent6 4 3 5 4" xfId="18376" xr:uid="{00000000-0005-0000-0000-0000C53C0000}"/>
    <cellStyle name="20% - Accent6 4 3 6" xfId="18377" xr:uid="{00000000-0005-0000-0000-0000C63C0000}"/>
    <cellStyle name="20% - Accent6 4 3 6 2" xfId="18378" xr:uid="{00000000-0005-0000-0000-0000C73C0000}"/>
    <cellStyle name="20% - Accent6 4 3 6 2 2" xfId="18379" xr:uid="{00000000-0005-0000-0000-0000C83C0000}"/>
    <cellStyle name="20% - Accent6 4 3 6 2 3" xfId="18380" xr:uid="{00000000-0005-0000-0000-0000C93C0000}"/>
    <cellStyle name="20% - Accent6 4 3 6 3" xfId="18381" xr:uid="{00000000-0005-0000-0000-0000CA3C0000}"/>
    <cellStyle name="20% - Accent6 4 3 6 4" xfId="18382" xr:uid="{00000000-0005-0000-0000-0000CB3C0000}"/>
    <cellStyle name="20% - Accent6 4 3 7" xfId="18383" xr:uid="{00000000-0005-0000-0000-0000CC3C0000}"/>
    <cellStyle name="20% - Accent6 4 3 7 2" xfId="18384" xr:uid="{00000000-0005-0000-0000-0000CD3C0000}"/>
    <cellStyle name="20% - Accent6 4 3 7 2 2" xfId="18385" xr:uid="{00000000-0005-0000-0000-0000CE3C0000}"/>
    <cellStyle name="20% - Accent6 4 3 7 2 3" xfId="18386" xr:uid="{00000000-0005-0000-0000-0000CF3C0000}"/>
    <cellStyle name="20% - Accent6 4 3 7 3" xfId="18387" xr:uid="{00000000-0005-0000-0000-0000D03C0000}"/>
    <cellStyle name="20% - Accent6 4 3 7 4" xfId="18388" xr:uid="{00000000-0005-0000-0000-0000D13C0000}"/>
    <cellStyle name="20% - Accent6 4 3 8" xfId="18389" xr:uid="{00000000-0005-0000-0000-0000D23C0000}"/>
    <cellStyle name="20% - Accent6 4 3 8 2" xfId="18390" xr:uid="{00000000-0005-0000-0000-0000D33C0000}"/>
    <cellStyle name="20% - Accent6 4 3 8 3" xfId="18391" xr:uid="{00000000-0005-0000-0000-0000D43C0000}"/>
    <cellStyle name="20% - Accent6 4 3 9" xfId="18392" xr:uid="{00000000-0005-0000-0000-0000D53C0000}"/>
    <cellStyle name="20% - Accent6 4 3 9 2" xfId="18393" xr:uid="{00000000-0005-0000-0000-0000D63C0000}"/>
    <cellStyle name="20% - Accent6 4 3 9 3" xfId="18394" xr:uid="{00000000-0005-0000-0000-0000D73C0000}"/>
    <cellStyle name="20% - Accent6 4 4" xfId="18395" xr:uid="{00000000-0005-0000-0000-0000D83C0000}"/>
    <cellStyle name="20% - Accent6 4 4 2" xfId="18396" xr:uid="{00000000-0005-0000-0000-0000D93C0000}"/>
    <cellStyle name="20% - Accent6 4 4 2 2" xfId="18397" xr:uid="{00000000-0005-0000-0000-0000DA3C0000}"/>
    <cellStyle name="20% - Accent6 4 4 2 2 2" xfId="18398" xr:uid="{00000000-0005-0000-0000-0000DB3C0000}"/>
    <cellStyle name="20% - Accent6 4 4 2 2 2 2" xfId="18399" xr:uid="{00000000-0005-0000-0000-0000DC3C0000}"/>
    <cellStyle name="20% - Accent6 4 4 2 2 2 3" xfId="18400" xr:uid="{00000000-0005-0000-0000-0000DD3C0000}"/>
    <cellStyle name="20% - Accent6 4 4 2 2 3" xfId="18401" xr:uid="{00000000-0005-0000-0000-0000DE3C0000}"/>
    <cellStyle name="20% - Accent6 4 4 2 2 4" xfId="18402" xr:uid="{00000000-0005-0000-0000-0000DF3C0000}"/>
    <cellStyle name="20% - Accent6 4 4 2 3" xfId="18403" xr:uid="{00000000-0005-0000-0000-0000E03C0000}"/>
    <cellStyle name="20% - Accent6 4 4 2 3 2" xfId="18404" xr:uid="{00000000-0005-0000-0000-0000E13C0000}"/>
    <cellStyle name="20% - Accent6 4 4 2 3 3" xfId="18405" xr:uid="{00000000-0005-0000-0000-0000E23C0000}"/>
    <cellStyle name="20% - Accent6 4 4 2 4" xfId="18406" xr:uid="{00000000-0005-0000-0000-0000E33C0000}"/>
    <cellStyle name="20% - Accent6 4 4 2 5" xfId="18407" xr:uid="{00000000-0005-0000-0000-0000E43C0000}"/>
    <cellStyle name="20% - Accent6 4 4 3" xfId="18408" xr:uid="{00000000-0005-0000-0000-0000E53C0000}"/>
    <cellStyle name="20% - Accent6 4 4 3 2" xfId="18409" xr:uid="{00000000-0005-0000-0000-0000E63C0000}"/>
    <cellStyle name="20% - Accent6 4 4 3 2 2" xfId="18410" xr:uid="{00000000-0005-0000-0000-0000E73C0000}"/>
    <cellStyle name="20% - Accent6 4 4 3 2 3" xfId="18411" xr:uid="{00000000-0005-0000-0000-0000E83C0000}"/>
    <cellStyle name="20% - Accent6 4 4 3 3" xfId="18412" xr:uid="{00000000-0005-0000-0000-0000E93C0000}"/>
    <cellStyle name="20% - Accent6 4 4 3 4" xfId="18413" xr:uid="{00000000-0005-0000-0000-0000EA3C0000}"/>
    <cellStyle name="20% - Accent6 4 4 4" xfId="18414" xr:uid="{00000000-0005-0000-0000-0000EB3C0000}"/>
    <cellStyle name="20% - Accent6 4 4 4 2" xfId="18415" xr:uid="{00000000-0005-0000-0000-0000EC3C0000}"/>
    <cellStyle name="20% - Accent6 4 4 4 3" xfId="18416" xr:uid="{00000000-0005-0000-0000-0000ED3C0000}"/>
    <cellStyle name="20% - Accent6 4 4 5" xfId="18417" xr:uid="{00000000-0005-0000-0000-0000EE3C0000}"/>
    <cellStyle name="20% - Accent6 4 4 5 2" xfId="18418" xr:uid="{00000000-0005-0000-0000-0000EF3C0000}"/>
    <cellStyle name="20% - Accent6 4 4 5 3" xfId="18419" xr:uid="{00000000-0005-0000-0000-0000F03C0000}"/>
    <cellStyle name="20% - Accent6 4 4 6" xfId="18420" xr:uid="{00000000-0005-0000-0000-0000F13C0000}"/>
    <cellStyle name="20% - Accent6 4 4 7" xfId="18421" xr:uid="{00000000-0005-0000-0000-0000F23C0000}"/>
    <cellStyle name="20% - Accent6 4 5" xfId="18422" xr:uid="{00000000-0005-0000-0000-0000F33C0000}"/>
    <cellStyle name="20% - Accent6 4 5 2" xfId="18423" xr:uid="{00000000-0005-0000-0000-0000F43C0000}"/>
    <cellStyle name="20% - Accent6 4 5 2 2" xfId="18424" xr:uid="{00000000-0005-0000-0000-0000F53C0000}"/>
    <cellStyle name="20% - Accent6 4 5 2 2 2" xfId="18425" xr:uid="{00000000-0005-0000-0000-0000F63C0000}"/>
    <cellStyle name="20% - Accent6 4 5 2 2 2 2" xfId="18426" xr:uid="{00000000-0005-0000-0000-0000F73C0000}"/>
    <cellStyle name="20% - Accent6 4 5 2 2 2 3" xfId="18427" xr:uid="{00000000-0005-0000-0000-0000F83C0000}"/>
    <cellStyle name="20% - Accent6 4 5 2 2 3" xfId="18428" xr:uid="{00000000-0005-0000-0000-0000F93C0000}"/>
    <cellStyle name="20% - Accent6 4 5 2 2 4" xfId="18429" xr:uid="{00000000-0005-0000-0000-0000FA3C0000}"/>
    <cellStyle name="20% - Accent6 4 5 2 3" xfId="18430" xr:uid="{00000000-0005-0000-0000-0000FB3C0000}"/>
    <cellStyle name="20% - Accent6 4 5 2 3 2" xfId="18431" xr:uid="{00000000-0005-0000-0000-0000FC3C0000}"/>
    <cellStyle name="20% - Accent6 4 5 2 3 3" xfId="18432" xr:uid="{00000000-0005-0000-0000-0000FD3C0000}"/>
    <cellStyle name="20% - Accent6 4 5 2 4" xfId="18433" xr:uid="{00000000-0005-0000-0000-0000FE3C0000}"/>
    <cellStyle name="20% - Accent6 4 5 2 5" xfId="18434" xr:uid="{00000000-0005-0000-0000-0000FF3C0000}"/>
    <cellStyle name="20% - Accent6 4 5 3" xfId="18435" xr:uid="{00000000-0005-0000-0000-0000003D0000}"/>
    <cellStyle name="20% - Accent6 4 5 3 2" xfId="18436" xr:uid="{00000000-0005-0000-0000-0000013D0000}"/>
    <cellStyle name="20% - Accent6 4 5 3 2 2" xfId="18437" xr:uid="{00000000-0005-0000-0000-0000023D0000}"/>
    <cellStyle name="20% - Accent6 4 5 3 2 3" xfId="18438" xr:uid="{00000000-0005-0000-0000-0000033D0000}"/>
    <cellStyle name="20% - Accent6 4 5 3 3" xfId="18439" xr:uid="{00000000-0005-0000-0000-0000043D0000}"/>
    <cellStyle name="20% - Accent6 4 5 3 4" xfId="18440" xr:uid="{00000000-0005-0000-0000-0000053D0000}"/>
    <cellStyle name="20% - Accent6 4 5 4" xfId="18441" xr:uid="{00000000-0005-0000-0000-0000063D0000}"/>
    <cellStyle name="20% - Accent6 4 5 4 2" xfId="18442" xr:uid="{00000000-0005-0000-0000-0000073D0000}"/>
    <cellStyle name="20% - Accent6 4 5 4 3" xfId="18443" xr:uid="{00000000-0005-0000-0000-0000083D0000}"/>
    <cellStyle name="20% - Accent6 4 5 5" xfId="18444" xr:uid="{00000000-0005-0000-0000-0000093D0000}"/>
    <cellStyle name="20% - Accent6 4 5 5 2" xfId="18445" xr:uid="{00000000-0005-0000-0000-00000A3D0000}"/>
    <cellStyle name="20% - Accent6 4 5 5 3" xfId="18446" xr:uid="{00000000-0005-0000-0000-00000B3D0000}"/>
    <cellStyle name="20% - Accent6 4 5 6" xfId="18447" xr:uid="{00000000-0005-0000-0000-00000C3D0000}"/>
    <cellStyle name="20% - Accent6 4 5 7" xfId="18448" xr:uid="{00000000-0005-0000-0000-00000D3D0000}"/>
    <cellStyle name="20% - Accent6 4 6" xfId="18449" xr:uid="{00000000-0005-0000-0000-00000E3D0000}"/>
    <cellStyle name="20% - Accent6 4 6 2" xfId="18450" xr:uid="{00000000-0005-0000-0000-00000F3D0000}"/>
    <cellStyle name="20% - Accent6 4 6 2 2" xfId="18451" xr:uid="{00000000-0005-0000-0000-0000103D0000}"/>
    <cellStyle name="20% - Accent6 4 6 2 2 2" xfId="18452" xr:uid="{00000000-0005-0000-0000-0000113D0000}"/>
    <cellStyle name="20% - Accent6 4 6 2 2 3" xfId="18453" xr:uid="{00000000-0005-0000-0000-0000123D0000}"/>
    <cellStyle name="20% - Accent6 4 6 2 3" xfId="18454" xr:uid="{00000000-0005-0000-0000-0000133D0000}"/>
    <cellStyle name="20% - Accent6 4 6 2 4" xfId="18455" xr:uid="{00000000-0005-0000-0000-0000143D0000}"/>
    <cellStyle name="20% - Accent6 4 6 3" xfId="18456" xr:uid="{00000000-0005-0000-0000-0000153D0000}"/>
    <cellStyle name="20% - Accent6 4 6 3 2" xfId="18457" xr:uid="{00000000-0005-0000-0000-0000163D0000}"/>
    <cellStyle name="20% - Accent6 4 6 3 3" xfId="18458" xr:uid="{00000000-0005-0000-0000-0000173D0000}"/>
    <cellStyle name="20% - Accent6 4 6 4" xfId="18459" xr:uid="{00000000-0005-0000-0000-0000183D0000}"/>
    <cellStyle name="20% - Accent6 4 6 5" xfId="18460" xr:uid="{00000000-0005-0000-0000-0000193D0000}"/>
    <cellStyle name="20% - Accent6 4 7" xfId="18461" xr:uid="{00000000-0005-0000-0000-00001A3D0000}"/>
    <cellStyle name="20% - Accent6 4 7 2" xfId="18462" xr:uid="{00000000-0005-0000-0000-00001B3D0000}"/>
    <cellStyle name="20% - Accent6 4 7 2 2" xfId="18463" xr:uid="{00000000-0005-0000-0000-00001C3D0000}"/>
    <cellStyle name="20% - Accent6 4 7 2 3" xfId="18464" xr:uid="{00000000-0005-0000-0000-00001D3D0000}"/>
    <cellStyle name="20% - Accent6 4 7 3" xfId="18465" xr:uid="{00000000-0005-0000-0000-00001E3D0000}"/>
    <cellStyle name="20% - Accent6 4 7 4" xfId="18466" xr:uid="{00000000-0005-0000-0000-00001F3D0000}"/>
    <cellStyle name="20% - Accent6 4 8" xfId="18467" xr:uid="{00000000-0005-0000-0000-0000203D0000}"/>
    <cellStyle name="20% - Accent6 4 8 2" xfId="18468" xr:uid="{00000000-0005-0000-0000-0000213D0000}"/>
    <cellStyle name="20% - Accent6 4 8 2 2" xfId="18469" xr:uid="{00000000-0005-0000-0000-0000223D0000}"/>
    <cellStyle name="20% - Accent6 4 8 2 3" xfId="18470" xr:uid="{00000000-0005-0000-0000-0000233D0000}"/>
    <cellStyle name="20% - Accent6 4 8 3" xfId="18471" xr:uid="{00000000-0005-0000-0000-0000243D0000}"/>
    <cellStyle name="20% - Accent6 4 8 4" xfId="18472" xr:uid="{00000000-0005-0000-0000-0000253D0000}"/>
    <cellStyle name="20% - Accent6 4 9" xfId="18473" xr:uid="{00000000-0005-0000-0000-0000263D0000}"/>
    <cellStyle name="20% - Accent6 4 9 2" xfId="18474" xr:uid="{00000000-0005-0000-0000-0000273D0000}"/>
    <cellStyle name="20% - Accent6 4 9 2 2" xfId="18475" xr:uid="{00000000-0005-0000-0000-0000283D0000}"/>
    <cellStyle name="20% - Accent6 4 9 2 3" xfId="18476" xr:uid="{00000000-0005-0000-0000-0000293D0000}"/>
    <cellStyle name="20% - Accent6 4 9 3" xfId="18477" xr:uid="{00000000-0005-0000-0000-00002A3D0000}"/>
    <cellStyle name="20% - Accent6 4 9 4" xfId="18478" xr:uid="{00000000-0005-0000-0000-00002B3D0000}"/>
    <cellStyle name="20% - Accent6 5" xfId="51" xr:uid="{00000000-0005-0000-0000-00002C3D0000}"/>
    <cellStyle name="20% - Accent6 5 2" xfId="18480" xr:uid="{00000000-0005-0000-0000-00002D3D0000}"/>
    <cellStyle name="20% - Accent6 5 3" xfId="18479" xr:uid="{00000000-0005-0000-0000-00002E3D0000}"/>
    <cellStyle name="20% - Accent6 6" xfId="18481" xr:uid="{00000000-0005-0000-0000-00002F3D0000}"/>
    <cellStyle name="20% - Accent6 7" xfId="18482" xr:uid="{00000000-0005-0000-0000-0000303D0000}"/>
    <cellStyle name="20% - Accent6 8" xfId="46161" xr:uid="{00000000-0005-0000-0000-0000313D0000}"/>
    <cellStyle name="40% - Accent1 2" xfId="52" xr:uid="{00000000-0005-0000-0000-0000323D0000}"/>
    <cellStyle name="40% - Accent1 2 10" xfId="18483" xr:uid="{00000000-0005-0000-0000-0000333D0000}"/>
    <cellStyle name="40% - Accent1 2 10 2" xfId="18484" xr:uid="{00000000-0005-0000-0000-0000343D0000}"/>
    <cellStyle name="40% - Accent1 2 10 2 2" xfId="18485" xr:uid="{00000000-0005-0000-0000-0000353D0000}"/>
    <cellStyle name="40% - Accent1 2 10 2 3" xfId="18486" xr:uid="{00000000-0005-0000-0000-0000363D0000}"/>
    <cellStyle name="40% - Accent1 2 10 3" xfId="18487" xr:uid="{00000000-0005-0000-0000-0000373D0000}"/>
    <cellStyle name="40% - Accent1 2 10 4" xfId="18488" xr:uid="{00000000-0005-0000-0000-0000383D0000}"/>
    <cellStyle name="40% - Accent1 2 11" xfId="18489" xr:uid="{00000000-0005-0000-0000-0000393D0000}"/>
    <cellStyle name="40% - Accent1 2 11 2" xfId="18490" xr:uid="{00000000-0005-0000-0000-00003A3D0000}"/>
    <cellStyle name="40% - Accent1 2 11 2 2" xfId="18491" xr:uid="{00000000-0005-0000-0000-00003B3D0000}"/>
    <cellStyle name="40% - Accent1 2 11 2 3" xfId="18492" xr:uid="{00000000-0005-0000-0000-00003C3D0000}"/>
    <cellStyle name="40% - Accent1 2 11 3" xfId="18493" xr:uid="{00000000-0005-0000-0000-00003D3D0000}"/>
    <cellStyle name="40% - Accent1 2 11 4" xfId="18494" xr:uid="{00000000-0005-0000-0000-00003E3D0000}"/>
    <cellStyle name="40% - Accent1 2 12" xfId="18495" xr:uid="{00000000-0005-0000-0000-00003F3D0000}"/>
    <cellStyle name="40% - Accent1 2 12 2" xfId="18496" xr:uid="{00000000-0005-0000-0000-0000403D0000}"/>
    <cellStyle name="40% - Accent1 2 12 3" xfId="18497" xr:uid="{00000000-0005-0000-0000-0000413D0000}"/>
    <cellStyle name="40% - Accent1 2 13" xfId="18498" xr:uid="{00000000-0005-0000-0000-0000423D0000}"/>
    <cellStyle name="40% - Accent1 2 13 2" xfId="18499" xr:uid="{00000000-0005-0000-0000-0000433D0000}"/>
    <cellStyle name="40% - Accent1 2 13 3" xfId="18500" xr:uid="{00000000-0005-0000-0000-0000443D0000}"/>
    <cellStyle name="40% - Accent1 2 14" xfId="18501" xr:uid="{00000000-0005-0000-0000-0000453D0000}"/>
    <cellStyle name="40% - Accent1 2 15" xfId="18502" xr:uid="{00000000-0005-0000-0000-0000463D0000}"/>
    <cellStyle name="40% - Accent1 2 2" xfId="53" xr:uid="{00000000-0005-0000-0000-0000473D0000}"/>
    <cellStyle name="40% - Accent1 2 2 10" xfId="18503" xr:uid="{00000000-0005-0000-0000-0000483D0000}"/>
    <cellStyle name="40% - Accent1 2 2 10 2" xfId="18504" xr:uid="{00000000-0005-0000-0000-0000493D0000}"/>
    <cellStyle name="40% - Accent1 2 2 10 2 2" xfId="18505" xr:uid="{00000000-0005-0000-0000-00004A3D0000}"/>
    <cellStyle name="40% - Accent1 2 2 10 2 3" xfId="18506" xr:uid="{00000000-0005-0000-0000-00004B3D0000}"/>
    <cellStyle name="40% - Accent1 2 2 10 3" xfId="18507" xr:uid="{00000000-0005-0000-0000-00004C3D0000}"/>
    <cellStyle name="40% - Accent1 2 2 10 4" xfId="18508" xr:uid="{00000000-0005-0000-0000-00004D3D0000}"/>
    <cellStyle name="40% - Accent1 2 2 11" xfId="18509" xr:uid="{00000000-0005-0000-0000-00004E3D0000}"/>
    <cellStyle name="40% - Accent1 2 2 11 2" xfId="18510" xr:uid="{00000000-0005-0000-0000-00004F3D0000}"/>
    <cellStyle name="40% - Accent1 2 2 11 3" xfId="18511" xr:uid="{00000000-0005-0000-0000-0000503D0000}"/>
    <cellStyle name="40% - Accent1 2 2 12" xfId="18512" xr:uid="{00000000-0005-0000-0000-0000513D0000}"/>
    <cellStyle name="40% - Accent1 2 2 12 2" xfId="18513" xr:uid="{00000000-0005-0000-0000-0000523D0000}"/>
    <cellStyle name="40% - Accent1 2 2 12 3" xfId="18514" xr:uid="{00000000-0005-0000-0000-0000533D0000}"/>
    <cellStyle name="40% - Accent1 2 2 13" xfId="18515" xr:uid="{00000000-0005-0000-0000-0000543D0000}"/>
    <cellStyle name="40% - Accent1 2 2 14" xfId="18516" xr:uid="{00000000-0005-0000-0000-0000553D0000}"/>
    <cellStyle name="40% - Accent1 2 2 2" xfId="54" xr:uid="{00000000-0005-0000-0000-0000563D0000}"/>
    <cellStyle name="40% - Accent1 2 2 2 10" xfId="18517" xr:uid="{00000000-0005-0000-0000-0000573D0000}"/>
    <cellStyle name="40% - Accent1 2 2 2 10 2" xfId="18518" xr:uid="{00000000-0005-0000-0000-0000583D0000}"/>
    <cellStyle name="40% - Accent1 2 2 2 10 3" xfId="18519" xr:uid="{00000000-0005-0000-0000-0000593D0000}"/>
    <cellStyle name="40% - Accent1 2 2 2 11" xfId="18520" xr:uid="{00000000-0005-0000-0000-00005A3D0000}"/>
    <cellStyle name="40% - Accent1 2 2 2 11 2" xfId="18521" xr:uid="{00000000-0005-0000-0000-00005B3D0000}"/>
    <cellStyle name="40% - Accent1 2 2 2 11 3" xfId="18522" xr:uid="{00000000-0005-0000-0000-00005C3D0000}"/>
    <cellStyle name="40% - Accent1 2 2 2 12" xfId="18523" xr:uid="{00000000-0005-0000-0000-00005D3D0000}"/>
    <cellStyle name="40% - Accent1 2 2 2 13" xfId="18524" xr:uid="{00000000-0005-0000-0000-00005E3D0000}"/>
    <cellStyle name="40% - Accent1 2 2 2 2" xfId="18525" xr:uid="{00000000-0005-0000-0000-00005F3D0000}"/>
    <cellStyle name="40% - Accent1 2 2 2 2 10" xfId="18526" xr:uid="{00000000-0005-0000-0000-0000603D0000}"/>
    <cellStyle name="40% - Accent1 2 2 2 2 10 2" xfId="18527" xr:uid="{00000000-0005-0000-0000-0000613D0000}"/>
    <cellStyle name="40% - Accent1 2 2 2 2 10 3" xfId="18528" xr:uid="{00000000-0005-0000-0000-0000623D0000}"/>
    <cellStyle name="40% - Accent1 2 2 2 2 11" xfId="18529" xr:uid="{00000000-0005-0000-0000-0000633D0000}"/>
    <cellStyle name="40% - Accent1 2 2 2 2 12" xfId="18530" xr:uid="{00000000-0005-0000-0000-0000643D0000}"/>
    <cellStyle name="40% - Accent1 2 2 2 2 2" xfId="18531" xr:uid="{00000000-0005-0000-0000-0000653D0000}"/>
    <cellStyle name="40% - Accent1 2 2 2 2 2 10" xfId="18532" xr:uid="{00000000-0005-0000-0000-0000663D0000}"/>
    <cellStyle name="40% - Accent1 2 2 2 2 2 11" xfId="18533" xr:uid="{00000000-0005-0000-0000-0000673D0000}"/>
    <cellStyle name="40% - Accent1 2 2 2 2 2 2" xfId="18534" xr:uid="{00000000-0005-0000-0000-0000683D0000}"/>
    <cellStyle name="40% - Accent1 2 2 2 2 2 2 2" xfId="18535" xr:uid="{00000000-0005-0000-0000-0000693D0000}"/>
    <cellStyle name="40% - Accent1 2 2 2 2 2 2 2 2" xfId="18536" xr:uid="{00000000-0005-0000-0000-00006A3D0000}"/>
    <cellStyle name="40% - Accent1 2 2 2 2 2 2 2 2 2" xfId="18537" xr:uid="{00000000-0005-0000-0000-00006B3D0000}"/>
    <cellStyle name="40% - Accent1 2 2 2 2 2 2 2 2 2 2" xfId="18538" xr:uid="{00000000-0005-0000-0000-00006C3D0000}"/>
    <cellStyle name="40% - Accent1 2 2 2 2 2 2 2 2 2 3" xfId="18539" xr:uid="{00000000-0005-0000-0000-00006D3D0000}"/>
    <cellStyle name="40% - Accent1 2 2 2 2 2 2 2 2 3" xfId="18540" xr:uid="{00000000-0005-0000-0000-00006E3D0000}"/>
    <cellStyle name="40% - Accent1 2 2 2 2 2 2 2 2 4" xfId="18541" xr:uid="{00000000-0005-0000-0000-00006F3D0000}"/>
    <cellStyle name="40% - Accent1 2 2 2 2 2 2 2 3" xfId="18542" xr:uid="{00000000-0005-0000-0000-0000703D0000}"/>
    <cellStyle name="40% - Accent1 2 2 2 2 2 2 2 3 2" xfId="18543" xr:uid="{00000000-0005-0000-0000-0000713D0000}"/>
    <cellStyle name="40% - Accent1 2 2 2 2 2 2 2 3 3" xfId="18544" xr:uid="{00000000-0005-0000-0000-0000723D0000}"/>
    <cellStyle name="40% - Accent1 2 2 2 2 2 2 2 4" xfId="18545" xr:uid="{00000000-0005-0000-0000-0000733D0000}"/>
    <cellStyle name="40% - Accent1 2 2 2 2 2 2 2 5" xfId="18546" xr:uid="{00000000-0005-0000-0000-0000743D0000}"/>
    <cellStyle name="40% - Accent1 2 2 2 2 2 2 3" xfId="18547" xr:uid="{00000000-0005-0000-0000-0000753D0000}"/>
    <cellStyle name="40% - Accent1 2 2 2 2 2 2 3 2" xfId="18548" xr:uid="{00000000-0005-0000-0000-0000763D0000}"/>
    <cellStyle name="40% - Accent1 2 2 2 2 2 2 3 2 2" xfId="18549" xr:uid="{00000000-0005-0000-0000-0000773D0000}"/>
    <cellStyle name="40% - Accent1 2 2 2 2 2 2 3 2 3" xfId="18550" xr:uid="{00000000-0005-0000-0000-0000783D0000}"/>
    <cellStyle name="40% - Accent1 2 2 2 2 2 2 3 3" xfId="18551" xr:uid="{00000000-0005-0000-0000-0000793D0000}"/>
    <cellStyle name="40% - Accent1 2 2 2 2 2 2 3 4" xfId="18552" xr:uid="{00000000-0005-0000-0000-00007A3D0000}"/>
    <cellStyle name="40% - Accent1 2 2 2 2 2 2 4" xfId="18553" xr:uid="{00000000-0005-0000-0000-00007B3D0000}"/>
    <cellStyle name="40% - Accent1 2 2 2 2 2 2 4 2" xfId="18554" xr:uid="{00000000-0005-0000-0000-00007C3D0000}"/>
    <cellStyle name="40% - Accent1 2 2 2 2 2 2 4 3" xfId="18555" xr:uid="{00000000-0005-0000-0000-00007D3D0000}"/>
    <cellStyle name="40% - Accent1 2 2 2 2 2 2 5" xfId="18556" xr:uid="{00000000-0005-0000-0000-00007E3D0000}"/>
    <cellStyle name="40% - Accent1 2 2 2 2 2 2 5 2" xfId="18557" xr:uid="{00000000-0005-0000-0000-00007F3D0000}"/>
    <cellStyle name="40% - Accent1 2 2 2 2 2 2 5 3" xfId="18558" xr:uid="{00000000-0005-0000-0000-0000803D0000}"/>
    <cellStyle name="40% - Accent1 2 2 2 2 2 2 6" xfId="18559" xr:uid="{00000000-0005-0000-0000-0000813D0000}"/>
    <cellStyle name="40% - Accent1 2 2 2 2 2 2 7" xfId="18560" xr:uid="{00000000-0005-0000-0000-0000823D0000}"/>
    <cellStyle name="40% - Accent1 2 2 2 2 2 3" xfId="18561" xr:uid="{00000000-0005-0000-0000-0000833D0000}"/>
    <cellStyle name="40% - Accent1 2 2 2 2 2 3 2" xfId="18562" xr:uid="{00000000-0005-0000-0000-0000843D0000}"/>
    <cellStyle name="40% - Accent1 2 2 2 2 2 3 2 2" xfId="18563" xr:uid="{00000000-0005-0000-0000-0000853D0000}"/>
    <cellStyle name="40% - Accent1 2 2 2 2 2 3 2 2 2" xfId="18564" xr:uid="{00000000-0005-0000-0000-0000863D0000}"/>
    <cellStyle name="40% - Accent1 2 2 2 2 2 3 2 2 2 2" xfId="18565" xr:uid="{00000000-0005-0000-0000-0000873D0000}"/>
    <cellStyle name="40% - Accent1 2 2 2 2 2 3 2 2 2 3" xfId="18566" xr:uid="{00000000-0005-0000-0000-0000883D0000}"/>
    <cellStyle name="40% - Accent1 2 2 2 2 2 3 2 2 3" xfId="18567" xr:uid="{00000000-0005-0000-0000-0000893D0000}"/>
    <cellStyle name="40% - Accent1 2 2 2 2 2 3 2 2 4" xfId="18568" xr:uid="{00000000-0005-0000-0000-00008A3D0000}"/>
    <cellStyle name="40% - Accent1 2 2 2 2 2 3 2 3" xfId="18569" xr:uid="{00000000-0005-0000-0000-00008B3D0000}"/>
    <cellStyle name="40% - Accent1 2 2 2 2 2 3 2 3 2" xfId="18570" xr:uid="{00000000-0005-0000-0000-00008C3D0000}"/>
    <cellStyle name="40% - Accent1 2 2 2 2 2 3 2 3 3" xfId="18571" xr:uid="{00000000-0005-0000-0000-00008D3D0000}"/>
    <cellStyle name="40% - Accent1 2 2 2 2 2 3 2 4" xfId="18572" xr:uid="{00000000-0005-0000-0000-00008E3D0000}"/>
    <cellStyle name="40% - Accent1 2 2 2 2 2 3 2 5" xfId="18573" xr:uid="{00000000-0005-0000-0000-00008F3D0000}"/>
    <cellStyle name="40% - Accent1 2 2 2 2 2 3 3" xfId="18574" xr:uid="{00000000-0005-0000-0000-0000903D0000}"/>
    <cellStyle name="40% - Accent1 2 2 2 2 2 3 3 2" xfId="18575" xr:uid="{00000000-0005-0000-0000-0000913D0000}"/>
    <cellStyle name="40% - Accent1 2 2 2 2 2 3 3 2 2" xfId="18576" xr:uid="{00000000-0005-0000-0000-0000923D0000}"/>
    <cellStyle name="40% - Accent1 2 2 2 2 2 3 3 2 3" xfId="18577" xr:uid="{00000000-0005-0000-0000-0000933D0000}"/>
    <cellStyle name="40% - Accent1 2 2 2 2 2 3 3 3" xfId="18578" xr:uid="{00000000-0005-0000-0000-0000943D0000}"/>
    <cellStyle name="40% - Accent1 2 2 2 2 2 3 3 4" xfId="18579" xr:uid="{00000000-0005-0000-0000-0000953D0000}"/>
    <cellStyle name="40% - Accent1 2 2 2 2 2 3 4" xfId="18580" xr:uid="{00000000-0005-0000-0000-0000963D0000}"/>
    <cellStyle name="40% - Accent1 2 2 2 2 2 3 4 2" xfId="18581" xr:uid="{00000000-0005-0000-0000-0000973D0000}"/>
    <cellStyle name="40% - Accent1 2 2 2 2 2 3 4 3" xfId="18582" xr:uid="{00000000-0005-0000-0000-0000983D0000}"/>
    <cellStyle name="40% - Accent1 2 2 2 2 2 3 5" xfId="18583" xr:uid="{00000000-0005-0000-0000-0000993D0000}"/>
    <cellStyle name="40% - Accent1 2 2 2 2 2 3 5 2" xfId="18584" xr:uid="{00000000-0005-0000-0000-00009A3D0000}"/>
    <cellStyle name="40% - Accent1 2 2 2 2 2 3 5 3" xfId="18585" xr:uid="{00000000-0005-0000-0000-00009B3D0000}"/>
    <cellStyle name="40% - Accent1 2 2 2 2 2 3 6" xfId="18586" xr:uid="{00000000-0005-0000-0000-00009C3D0000}"/>
    <cellStyle name="40% - Accent1 2 2 2 2 2 3 7" xfId="18587" xr:uid="{00000000-0005-0000-0000-00009D3D0000}"/>
    <cellStyle name="40% - Accent1 2 2 2 2 2 4" xfId="18588" xr:uid="{00000000-0005-0000-0000-00009E3D0000}"/>
    <cellStyle name="40% - Accent1 2 2 2 2 2 4 2" xfId="18589" xr:uid="{00000000-0005-0000-0000-00009F3D0000}"/>
    <cellStyle name="40% - Accent1 2 2 2 2 2 4 2 2" xfId="18590" xr:uid="{00000000-0005-0000-0000-0000A03D0000}"/>
    <cellStyle name="40% - Accent1 2 2 2 2 2 4 2 2 2" xfId="18591" xr:uid="{00000000-0005-0000-0000-0000A13D0000}"/>
    <cellStyle name="40% - Accent1 2 2 2 2 2 4 2 2 3" xfId="18592" xr:uid="{00000000-0005-0000-0000-0000A23D0000}"/>
    <cellStyle name="40% - Accent1 2 2 2 2 2 4 2 3" xfId="18593" xr:uid="{00000000-0005-0000-0000-0000A33D0000}"/>
    <cellStyle name="40% - Accent1 2 2 2 2 2 4 2 4" xfId="18594" xr:uid="{00000000-0005-0000-0000-0000A43D0000}"/>
    <cellStyle name="40% - Accent1 2 2 2 2 2 4 3" xfId="18595" xr:uid="{00000000-0005-0000-0000-0000A53D0000}"/>
    <cellStyle name="40% - Accent1 2 2 2 2 2 4 3 2" xfId="18596" xr:uid="{00000000-0005-0000-0000-0000A63D0000}"/>
    <cellStyle name="40% - Accent1 2 2 2 2 2 4 3 3" xfId="18597" xr:uid="{00000000-0005-0000-0000-0000A73D0000}"/>
    <cellStyle name="40% - Accent1 2 2 2 2 2 4 4" xfId="18598" xr:uid="{00000000-0005-0000-0000-0000A83D0000}"/>
    <cellStyle name="40% - Accent1 2 2 2 2 2 4 5" xfId="18599" xr:uid="{00000000-0005-0000-0000-0000A93D0000}"/>
    <cellStyle name="40% - Accent1 2 2 2 2 2 5" xfId="18600" xr:uid="{00000000-0005-0000-0000-0000AA3D0000}"/>
    <cellStyle name="40% - Accent1 2 2 2 2 2 5 2" xfId="18601" xr:uid="{00000000-0005-0000-0000-0000AB3D0000}"/>
    <cellStyle name="40% - Accent1 2 2 2 2 2 5 2 2" xfId="18602" xr:uid="{00000000-0005-0000-0000-0000AC3D0000}"/>
    <cellStyle name="40% - Accent1 2 2 2 2 2 5 2 3" xfId="18603" xr:uid="{00000000-0005-0000-0000-0000AD3D0000}"/>
    <cellStyle name="40% - Accent1 2 2 2 2 2 5 3" xfId="18604" xr:uid="{00000000-0005-0000-0000-0000AE3D0000}"/>
    <cellStyle name="40% - Accent1 2 2 2 2 2 5 4" xfId="18605" xr:uid="{00000000-0005-0000-0000-0000AF3D0000}"/>
    <cellStyle name="40% - Accent1 2 2 2 2 2 6" xfId="18606" xr:uid="{00000000-0005-0000-0000-0000B03D0000}"/>
    <cellStyle name="40% - Accent1 2 2 2 2 2 6 2" xfId="18607" xr:uid="{00000000-0005-0000-0000-0000B13D0000}"/>
    <cellStyle name="40% - Accent1 2 2 2 2 2 6 2 2" xfId="18608" xr:uid="{00000000-0005-0000-0000-0000B23D0000}"/>
    <cellStyle name="40% - Accent1 2 2 2 2 2 6 2 3" xfId="18609" xr:uid="{00000000-0005-0000-0000-0000B33D0000}"/>
    <cellStyle name="40% - Accent1 2 2 2 2 2 6 3" xfId="18610" xr:uid="{00000000-0005-0000-0000-0000B43D0000}"/>
    <cellStyle name="40% - Accent1 2 2 2 2 2 6 4" xfId="18611" xr:uid="{00000000-0005-0000-0000-0000B53D0000}"/>
    <cellStyle name="40% - Accent1 2 2 2 2 2 7" xfId="18612" xr:uid="{00000000-0005-0000-0000-0000B63D0000}"/>
    <cellStyle name="40% - Accent1 2 2 2 2 2 7 2" xfId="18613" xr:uid="{00000000-0005-0000-0000-0000B73D0000}"/>
    <cellStyle name="40% - Accent1 2 2 2 2 2 7 2 2" xfId="18614" xr:uid="{00000000-0005-0000-0000-0000B83D0000}"/>
    <cellStyle name="40% - Accent1 2 2 2 2 2 7 2 3" xfId="18615" xr:uid="{00000000-0005-0000-0000-0000B93D0000}"/>
    <cellStyle name="40% - Accent1 2 2 2 2 2 7 3" xfId="18616" xr:uid="{00000000-0005-0000-0000-0000BA3D0000}"/>
    <cellStyle name="40% - Accent1 2 2 2 2 2 7 4" xfId="18617" xr:uid="{00000000-0005-0000-0000-0000BB3D0000}"/>
    <cellStyle name="40% - Accent1 2 2 2 2 2 8" xfId="18618" xr:uid="{00000000-0005-0000-0000-0000BC3D0000}"/>
    <cellStyle name="40% - Accent1 2 2 2 2 2 8 2" xfId="18619" xr:uid="{00000000-0005-0000-0000-0000BD3D0000}"/>
    <cellStyle name="40% - Accent1 2 2 2 2 2 8 3" xfId="18620" xr:uid="{00000000-0005-0000-0000-0000BE3D0000}"/>
    <cellStyle name="40% - Accent1 2 2 2 2 2 9" xfId="18621" xr:uid="{00000000-0005-0000-0000-0000BF3D0000}"/>
    <cellStyle name="40% - Accent1 2 2 2 2 2 9 2" xfId="18622" xr:uid="{00000000-0005-0000-0000-0000C03D0000}"/>
    <cellStyle name="40% - Accent1 2 2 2 2 2 9 3" xfId="18623" xr:uid="{00000000-0005-0000-0000-0000C13D0000}"/>
    <cellStyle name="40% - Accent1 2 2 2 2 3" xfId="18624" xr:uid="{00000000-0005-0000-0000-0000C23D0000}"/>
    <cellStyle name="40% - Accent1 2 2 2 2 3 2" xfId="18625" xr:uid="{00000000-0005-0000-0000-0000C33D0000}"/>
    <cellStyle name="40% - Accent1 2 2 2 2 3 2 2" xfId="18626" xr:uid="{00000000-0005-0000-0000-0000C43D0000}"/>
    <cellStyle name="40% - Accent1 2 2 2 2 3 2 2 2" xfId="18627" xr:uid="{00000000-0005-0000-0000-0000C53D0000}"/>
    <cellStyle name="40% - Accent1 2 2 2 2 3 2 2 2 2" xfId="18628" xr:uid="{00000000-0005-0000-0000-0000C63D0000}"/>
    <cellStyle name="40% - Accent1 2 2 2 2 3 2 2 2 3" xfId="18629" xr:uid="{00000000-0005-0000-0000-0000C73D0000}"/>
    <cellStyle name="40% - Accent1 2 2 2 2 3 2 2 3" xfId="18630" xr:uid="{00000000-0005-0000-0000-0000C83D0000}"/>
    <cellStyle name="40% - Accent1 2 2 2 2 3 2 2 4" xfId="18631" xr:uid="{00000000-0005-0000-0000-0000C93D0000}"/>
    <cellStyle name="40% - Accent1 2 2 2 2 3 2 3" xfId="18632" xr:uid="{00000000-0005-0000-0000-0000CA3D0000}"/>
    <cellStyle name="40% - Accent1 2 2 2 2 3 2 3 2" xfId="18633" xr:uid="{00000000-0005-0000-0000-0000CB3D0000}"/>
    <cellStyle name="40% - Accent1 2 2 2 2 3 2 3 3" xfId="18634" xr:uid="{00000000-0005-0000-0000-0000CC3D0000}"/>
    <cellStyle name="40% - Accent1 2 2 2 2 3 2 4" xfId="18635" xr:uid="{00000000-0005-0000-0000-0000CD3D0000}"/>
    <cellStyle name="40% - Accent1 2 2 2 2 3 2 5" xfId="18636" xr:uid="{00000000-0005-0000-0000-0000CE3D0000}"/>
    <cellStyle name="40% - Accent1 2 2 2 2 3 3" xfId="18637" xr:uid="{00000000-0005-0000-0000-0000CF3D0000}"/>
    <cellStyle name="40% - Accent1 2 2 2 2 3 3 2" xfId="18638" xr:uid="{00000000-0005-0000-0000-0000D03D0000}"/>
    <cellStyle name="40% - Accent1 2 2 2 2 3 3 2 2" xfId="18639" xr:uid="{00000000-0005-0000-0000-0000D13D0000}"/>
    <cellStyle name="40% - Accent1 2 2 2 2 3 3 2 3" xfId="18640" xr:uid="{00000000-0005-0000-0000-0000D23D0000}"/>
    <cellStyle name="40% - Accent1 2 2 2 2 3 3 3" xfId="18641" xr:uid="{00000000-0005-0000-0000-0000D33D0000}"/>
    <cellStyle name="40% - Accent1 2 2 2 2 3 3 4" xfId="18642" xr:uid="{00000000-0005-0000-0000-0000D43D0000}"/>
    <cellStyle name="40% - Accent1 2 2 2 2 3 4" xfId="18643" xr:uid="{00000000-0005-0000-0000-0000D53D0000}"/>
    <cellStyle name="40% - Accent1 2 2 2 2 3 4 2" xfId="18644" xr:uid="{00000000-0005-0000-0000-0000D63D0000}"/>
    <cellStyle name="40% - Accent1 2 2 2 2 3 4 3" xfId="18645" xr:uid="{00000000-0005-0000-0000-0000D73D0000}"/>
    <cellStyle name="40% - Accent1 2 2 2 2 3 5" xfId="18646" xr:uid="{00000000-0005-0000-0000-0000D83D0000}"/>
    <cellStyle name="40% - Accent1 2 2 2 2 3 5 2" xfId="18647" xr:uid="{00000000-0005-0000-0000-0000D93D0000}"/>
    <cellStyle name="40% - Accent1 2 2 2 2 3 5 3" xfId="18648" xr:uid="{00000000-0005-0000-0000-0000DA3D0000}"/>
    <cellStyle name="40% - Accent1 2 2 2 2 3 6" xfId="18649" xr:uid="{00000000-0005-0000-0000-0000DB3D0000}"/>
    <cellStyle name="40% - Accent1 2 2 2 2 3 7" xfId="18650" xr:uid="{00000000-0005-0000-0000-0000DC3D0000}"/>
    <cellStyle name="40% - Accent1 2 2 2 2 4" xfId="18651" xr:uid="{00000000-0005-0000-0000-0000DD3D0000}"/>
    <cellStyle name="40% - Accent1 2 2 2 2 4 2" xfId="18652" xr:uid="{00000000-0005-0000-0000-0000DE3D0000}"/>
    <cellStyle name="40% - Accent1 2 2 2 2 4 2 2" xfId="18653" xr:uid="{00000000-0005-0000-0000-0000DF3D0000}"/>
    <cellStyle name="40% - Accent1 2 2 2 2 4 2 2 2" xfId="18654" xr:uid="{00000000-0005-0000-0000-0000E03D0000}"/>
    <cellStyle name="40% - Accent1 2 2 2 2 4 2 2 2 2" xfId="18655" xr:uid="{00000000-0005-0000-0000-0000E13D0000}"/>
    <cellStyle name="40% - Accent1 2 2 2 2 4 2 2 2 3" xfId="18656" xr:uid="{00000000-0005-0000-0000-0000E23D0000}"/>
    <cellStyle name="40% - Accent1 2 2 2 2 4 2 2 3" xfId="18657" xr:uid="{00000000-0005-0000-0000-0000E33D0000}"/>
    <cellStyle name="40% - Accent1 2 2 2 2 4 2 2 4" xfId="18658" xr:uid="{00000000-0005-0000-0000-0000E43D0000}"/>
    <cellStyle name="40% - Accent1 2 2 2 2 4 2 3" xfId="18659" xr:uid="{00000000-0005-0000-0000-0000E53D0000}"/>
    <cellStyle name="40% - Accent1 2 2 2 2 4 2 3 2" xfId="18660" xr:uid="{00000000-0005-0000-0000-0000E63D0000}"/>
    <cellStyle name="40% - Accent1 2 2 2 2 4 2 3 3" xfId="18661" xr:uid="{00000000-0005-0000-0000-0000E73D0000}"/>
    <cellStyle name="40% - Accent1 2 2 2 2 4 2 4" xfId="18662" xr:uid="{00000000-0005-0000-0000-0000E83D0000}"/>
    <cellStyle name="40% - Accent1 2 2 2 2 4 2 5" xfId="18663" xr:uid="{00000000-0005-0000-0000-0000E93D0000}"/>
    <cellStyle name="40% - Accent1 2 2 2 2 4 3" xfId="18664" xr:uid="{00000000-0005-0000-0000-0000EA3D0000}"/>
    <cellStyle name="40% - Accent1 2 2 2 2 4 3 2" xfId="18665" xr:uid="{00000000-0005-0000-0000-0000EB3D0000}"/>
    <cellStyle name="40% - Accent1 2 2 2 2 4 3 2 2" xfId="18666" xr:uid="{00000000-0005-0000-0000-0000EC3D0000}"/>
    <cellStyle name="40% - Accent1 2 2 2 2 4 3 2 3" xfId="18667" xr:uid="{00000000-0005-0000-0000-0000ED3D0000}"/>
    <cellStyle name="40% - Accent1 2 2 2 2 4 3 3" xfId="18668" xr:uid="{00000000-0005-0000-0000-0000EE3D0000}"/>
    <cellStyle name="40% - Accent1 2 2 2 2 4 3 4" xfId="18669" xr:uid="{00000000-0005-0000-0000-0000EF3D0000}"/>
    <cellStyle name="40% - Accent1 2 2 2 2 4 4" xfId="18670" xr:uid="{00000000-0005-0000-0000-0000F03D0000}"/>
    <cellStyle name="40% - Accent1 2 2 2 2 4 4 2" xfId="18671" xr:uid="{00000000-0005-0000-0000-0000F13D0000}"/>
    <cellStyle name="40% - Accent1 2 2 2 2 4 4 3" xfId="18672" xr:uid="{00000000-0005-0000-0000-0000F23D0000}"/>
    <cellStyle name="40% - Accent1 2 2 2 2 4 5" xfId="18673" xr:uid="{00000000-0005-0000-0000-0000F33D0000}"/>
    <cellStyle name="40% - Accent1 2 2 2 2 4 5 2" xfId="18674" xr:uid="{00000000-0005-0000-0000-0000F43D0000}"/>
    <cellStyle name="40% - Accent1 2 2 2 2 4 5 3" xfId="18675" xr:uid="{00000000-0005-0000-0000-0000F53D0000}"/>
    <cellStyle name="40% - Accent1 2 2 2 2 4 6" xfId="18676" xr:uid="{00000000-0005-0000-0000-0000F63D0000}"/>
    <cellStyle name="40% - Accent1 2 2 2 2 4 7" xfId="18677" xr:uid="{00000000-0005-0000-0000-0000F73D0000}"/>
    <cellStyle name="40% - Accent1 2 2 2 2 5" xfId="18678" xr:uid="{00000000-0005-0000-0000-0000F83D0000}"/>
    <cellStyle name="40% - Accent1 2 2 2 2 5 2" xfId="18679" xr:uid="{00000000-0005-0000-0000-0000F93D0000}"/>
    <cellStyle name="40% - Accent1 2 2 2 2 5 2 2" xfId="18680" xr:uid="{00000000-0005-0000-0000-0000FA3D0000}"/>
    <cellStyle name="40% - Accent1 2 2 2 2 5 2 2 2" xfId="18681" xr:uid="{00000000-0005-0000-0000-0000FB3D0000}"/>
    <cellStyle name="40% - Accent1 2 2 2 2 5 2 2 3" xfId="18682" xr:uid="{00000000-0005-0000-0000-0000FC3D0000}"/>
    <cellStyle name="40% - Accent1 2 2 2 2 5 2 3" xfId="18683" xr:uid="{00000000-0005-0000-0000-0000FD3D0000}"/>
    <cellStyle name="40% - Accent1 2 2 2 2 5 2 4" xfId="18684" xr:uid="{00000000-0005-0000-0000-0000FE3D0000}"/>
    <cellStyle name="40% - Accent1 2 2 2 2 5 3" xfId="18685" xr:uid="{00000000-0005-0000-0000-0000FF3D0000}"/>
    <cellStyle name="40% - Accent1 2 2 2 2 5 3 2" xfId="18686" xr:uid="{00000000-0005-0000-0000-0000003E0000}"/>
    <cellStyle name="40% - Accent1 2 2 2 2 5 3 3" xfId="18687" xr:uid="{00000000-0005-0000-0000-0000013E0000}"/>
    <cellStyle name="40% - Accent1 2 2 2 2 5 4" xfId="18688" xr:uid="{00000000-0005-0000-0000-0000023E0000}"/>
    <cellStyle name="40% - Accent1 2 2 2 2 5 5" xfId="18689" xr:uid="{00000000-0005-0000-0000-0000033E0000}"/>
    <cellStyle name="40% - Accent1 2 2 2 2 6" xfId="18690" xr:uid="{00000000-0005-0000-0000-0000043E0000}"/>
    <cellStyle name="40% - Accent1 2 2 2 2 6 2" xfId="18691" xr:uid="{00000000-0005-0000-0000-0000053E0000}"/>
    <cellStyle name="40% - Accent1 2 2 2 2 6 2 2" xfId="18692" xr:uid="{00000000-0005-0000-0000-0000063E0000}"/>
    <cellStyle name="40% - Accent1 2 2 2 2 6 2 3" xfId="18693" xr:uid="{00000000-0005-0000-0000-0000073E0000}"/>
    <cellStyle name="40% - Accent1 2 2 2 2 6 3" xfId="18694" xr:uid="{00000000-0005-0000-0000-0000083E0000}"/>
    <cellStyle name="40% - Accent1 2 2 2 2 6 4" xfId="18695" xr:uid="{00000000-0005-0000-0000-0000093E0000}"/>
    <cellStyle name="40% - Accent1 2 2 2 2 7" xfId="18696" xr:uid="{00000000-0005-0000-0000-00000A3E0000}"/>
    <cellStyle name="40% - Accent1 2 2 2 2 7 2" xfId="18697" xr:uid="{00000000-0005-0000-0000-00000B3E0000}"/>
    <cellStyle name="40% - Accent1 2 2 2 2 7 2 2" xfId="18698" xr:uid="{00000000-0005-0000-0000-00000C3E0000}"/>
    <cellStyle name="40% - Accent1 2 2 2 2 7 2 3" xfId="18699" xr:uid="{00000000-0005-0000-0000-00000D3E0000}"/>
    <cellStyle name="40% - Accent1 2 2 2 2 7 3" xfId="18700" xr:uid="{00000000-0005-0000-0000-00000E3E0000}"/>
    <cellStyle name="40% - Accent1 2 2 2 2 7 4" xfId="18701" xr:uid="{00000000-0005-0000-0000-00000F3E0000}"/>
    <cellStyle name="40% - Accent1 2 2 2 2 8" xfId="18702" xr:uid="{00000000-0005-0000-0000-0000103E0000}"/>
    <cellStyle name="40% - Accent1 2 2 2 2 8 2" xfId="18703" xr:uid="{00000000-0005-0000-0000-0000113E0000}"/>
    <cellStyle name="40% - Accent1 2 2 2 2 8 2 2" xfId="18704" xr:uid="{00000000-0005-0000-0000-0000123E0000}"/>
    <cellStyle name="40% - Accent1 2 2 2 2 8 2 3" xfId="18705" xr:uid="{00000000-0005-0000-0000-0000133E0000}"/>
    <cellStyle name="40% - Accent1 2 2 2 2 8 3" xfId="18706" xr:uid="{00000000-0005-0000-0000-0000143E0000}"/>
    <cellStyle name="40% - Accent1 2 2 2 2 8 4" xfId="18707" xr:uid="{00000000-0005-0000-0000-0000153E0000}"/>
    <cellStyle name="40% - Accent1 2 2 2 2 9" xfId="18708" xr:uid="{00000000-0005-0000-0000-0000163E0000}"/>
    <cellStyle name="40% - Accent1 2 2 2 2 9 2" xfId="18709" xr:uid="{00000000-0005-0000-0000-0000173E0000}"/>
    <cellStyle name="40% - Accent1 2 2 2 2 9 3" xfId="18710" xr:uid="{00000000-0005-0000-0000-0000183E0000}"/>
    <cellStyle name="40% - Accent1 2 2 2 3" xfId="18711" xr:uid="{00000000-0005-0000-0000-0000193E0000}"/>
    <cellStyle name="40% - Accent1 2 2 2 3 10" xfId="18712" xr:uid="{00000000-0005-0000-0000-00001A3E0000}"/>
    <cellStyle name="40% - Accent1 2 2 2 3 11" xfId="18713" xr:uid="{00000000-0005-0000-0000-00001B3E0000}"/>
    <cellStyle name="40% - Accent1 2 2 2 3 2" xfId="18714" xr:uid="{00000000-0005-0000-0000-00001C3E0000}"/>
    <cellStyle name="40% - Accent1 2 2 2 3 2 2" xfId="18715" xr:uid="{00000000-0005-0000-0000-00001D3E0000}"/>
    <cellStyle name="40% - Accent1 2 2 2 3 2 2 2" xfId="18716" xr:uid="{00000000-0005-0000-0000-00001E3E0000}"/>
    <cellStyle name="40% - Accent1 2 2 2 3 2 2 2 2" xfId="18717" xr:uid="{00000000-0005-0000-0000-00001F3E0000}"/>
    <cellStyle name="40% - Accent1 2 2 2 3 2 2 2 2 2" xfId="18718" xr:uid="{00000000-0005-0000-0000-0000203E0000}"/>
    <cellStyle name="40% - Accent1 2 2 2 3 2 2 2 2 3" xfId="18719" xr:uid="{00000000-0005-0000-0000-0000213E0000}"/>
    <cellStyle name="40% - Accent1 2 2 2 3 2 2 2 3" xfId="18720" xr:uid="{00000000-0005-0000-0000-0000223E0000}"/>
    <cellStyle name="40% - Accent1 2 2 2 3 2 2 2 4" xfId="18721" xr:uid="{00000000-0005-0000-0000-0000233E0000}"/>
    <cellStyle name="40% - Accent1 2 2 2 3 2 2 3" xfId="18722" xr:uid="{00000000-0005-0000-0000-0000243E0000}"/>
    <cellStyle name="40% - Accent1 2 2 2 3 2 2 3 2" xfId="18723" xr:uid="{00000000-0005-0000-0000-0000253E0000}"/>
    <cellStyle name="40% - Accent1 2 2 2 3 2 2 3 3" xfId="18724" xr:uid="{00000000-0005-0000-0000-0000263E0000}"/>
    <cellStyle name="40% - Accent1 2 2 2 3 2 2 4" xfId="18725" xr:uid="{00000000-0005-0000-0000-0000273E0000}"/>
    <cellStyle name="40% - Accent1 2 2 2 3 2 2 5" xfId="18726" xr:uid="{00000000-0005-0000-0000-0000283E0000}"/>
    <cellStyle name="40% - Accent1 2 2 2 3 2 3" xfId="18727" xr:uid="{00000000-0005-0000-0000-0000293E0000}"/>
    <cellStyle name="40% - Accent1 2 2 2 3 2 3 2" xfId="18728" xr:uid="{00000000-0005-0000-0000-00002A3E0000}"/>
    <cellStyle name="40% - Accent1 2 2 2 3 2 3 2 2" xfId="18729" xr:uid="{00000000-0005-0000-0000-00002B3E0000}"/>
    <cellStyle name="40% - Accent1 2 2 2 3 2 3 2 3" xfId="18730" xr:uid="{00000000-0005-0000-0000-00002C3E0000}"/>
    <cellStyle name="40% - Accent1 2 2 2 3 2 3 3" xfId="18731" xr:uid="{00000000-0005-0000-0000-00002D3E0000}"/>
    <cellStyle name="40% - Accent1 2 2 2 3 2 3 4" xfId="18732" xr:uid="{00000000-0005-0000-0000-00002E3E0000}"/>
    <cellStyle name="40% - Accent1 2 2 2 3 2 4" xfId="18733" xr:uid="{00000000-0005-0000-0000-00002F3E0000}"/>
    <cellStyle name="40% - Accent1 2 2 2 3 2 4 2" xfId="18734" xr:uid="{00000000-0005-0000-0000-0000303E0000}"/>
    <cellStyle name="40% - Accent1 2 2 2 3 2 4 3" xfId="18735" xr:uid="{00000000-0005-0000-0000-0000313E0000}"/>
    <cellStyle name="40% - Accent1 2 2 2 3 2 5" xfId="18736" xr:uid="{00000000-0005-0000-0000-0000323E0000}"/>
    <cellStyle name="40% - Accent1 2 2 2 3 2 5 2" xfId="18737" xr:uid="{00000000-0005-0000-0000-0000333E0000}"/>
    <cellStyle name="40% - Accent1 2 2 2 3 2 5 3" xfId="18738" xr:uid="{00000000-0005-0000-0000-0000343E0000}"/>
    <cellStyle name="40% - Accent1 2 2 2 3 2 6" xfId="18739" xr:uid="{00000000-0005-0000-0000-0000353E0000}"/>
    <cellStyle name="40% - Accent1 2 2 2 3 2 7" xfId="18740" xr:uid="{00000000-0005-0000-0000-0000363E0000}"/>
    <cellStyle name="40% - Accent1 2 2 2 3 3" xfId="18741" xr:uid="{00000000-0005-0000-0000-0000373E0000}"/>
    <cellStyle name="40% - Accent1 2 2 2 3 3 2" xfId="18742" xr:uid="{00000000-0005-0000-0000-0000383E0000}"/>
    <cellStyle name="40% - Accent1 2 2 2 3 3 2 2" xfId="18743" xr:uid="{00000000-0005-0000-0000-0000393E0000}"/>
    <cellStyle name="40% - Accent1 2 2 2 3 3 2 2 2" xfId="18744" xr:uid="{00000000-0005-0000-0000-00003A3E0000}"/>
    <cellStyle name="40% - Accent1 2 2 2 3 3 2 2 2 2" xfId="18745" xr:uid="{00000000-0005-0000-0000-00003B3E0000}"/>
    <cellStyle name="40% - Accent1 2 2 2 3 3 2 2 2 3" xfId="18746" xr:uid="{00000000-0005-0000-0000-00003C3E0000}"/>
    <cellStyle name="40% - Accent1 2 2 2 3 3 2 2 3" xfId="18747" xr:uid="{00000000-0005-0000-0000-00003D3E0000}"/>
    <cellStyle name="40% - Accent1 2 2 2 3 3 2 2 4" xfId="18748" xr:uid="{00000000-0005-0000-0000-00003E3E0000}"/>
    <cellStyle name="40% - Accent1 2 2 2 3 3 2 3" xfId="18749" xr:uid="{00000000-0005-0000-0000-00003F3E0000}"/>
    <cellStyle name="40% - Accent1 2 2 2 3 3 2 3 2" xfId="18750" xr:uid="{00000000-0005-0000-0000-0000403E0000}"/>
    <cellStyle name="40% - Accent1 2 2 2 3 3 2 3 3" xfId="18751" xr:uid="{00000000-0005-0000-0000-0000413E0000}"/>
    <cellStyle name="40% - Accent1 2 2 2 3 3 2 4" xfId="18752" xr:uid="{00000000-0005-0000-0000-0000423E0000}"/>
    <cellStyle name="40% - Accent1 2 2 2 3 3 2 5" xfId="18753" xr:uid="{00000000-0005-0000-0000-0000433E0000}"/>
    <cellStyle name="40% - Accent1 2 2 2 3 3 3" xfId="18754" xr:uid="{00000000-0005-0000-0000-0000443E0000}"/>
    <cellStyle name="40% - Accent1 2 2 2 3 3 3 2" xfId="18755" xr:uid="{00000000-0005-0000-0000-0000453E0000}"/>
    <cellStyle name="40% - Accent1 2 2 2 3 3 3 2 2" xfId="18756" xr:uid="{00000000-0005-0000-0000-0000463E0000}"/>
    <cellStyle name="40% - Accent1 2 2 2 3 3 3 2 3" xfId="18757" xr:uid="{00000000-0005-0000-0000-0000473E0000}"/>
    <cellStyle name="40% - Accent1 2 2 2 3 3 3 3" xfId="18758" xr:uid="{00000000-0005-0000-0000-0000483E0000}"/>
    <cellStyle name="40% - Accent1 2 2 2 3 3 3 4" xfId="18759" xr:uid="{00000000-0005-0000-0000-0000493E0000}"/>
    <cellStyle name="40% - Accent1 2 2 2 3 3 4" xfId="18760" xr:uid="{00000000-0005-0000-0000-00004A3E0000}"/>
    <cellStyle name="40% - Accent1 2 2 2 3 3 4 2" xfId="18761" xr:uid="{00000000-0005-0000-0000-00004B3E0000}"/>
    <cellStyle name="40% - Accent1 2 2 2 3 3 4 3" xfId="18762" xr:uid="{00000000-0005-0000-0000-00004C3E0000}"/>
    <cellStyle name="40% - Accent1 2 2 2 3 3 5" xfId="18763" xr:uid="{00000000-0005-0000-0000-00004D3E0000}"/>
    <cellStyle name="40% - Accent1 2 2 2 3 3 5 2" xfId="18764" xr:uid="{00000000-0005-0000-0000-00004E3E0000}"/>
    <cellStyle name="40% - Accent1 2 2 2 3 3 5 3" xfId="18765" xr:uid="{00000000-0005-0000-0000-00004F3E0000}"/>
    <cellStyle name="40% - Accent1 2 2 2 3 3 6" xfId="18766" xr:uid="{00000000-0005-0000-0000-0000503E0000}"/>
    <cellStyle name="40% - Accent1 2 2 2 3 3 7" xfId="18767" xr:uid="{00000000-0005-0000-0000-0000513E0000}"/>
    <cellStyle name="40% - Accent1 2 2 2 3 4" xfId="18768" xr:uid="{00000000-0005-0000-0000-0000523E0000}"/>
    <cellStyle name="40% - Accent1 2 2 2 3 4 2" xfId="18769" xr:uid="{00000000-0005-0000-0000-0000533E0000}"/>
    <cellStyle name="40% - Accent1 2 2 2 3 4 2 2" xfId="18770" xr:uid="{00000000-0005-0000-0000-0000543E0000}"/>
    <cellStyle name="40% - Accent1 2 2 2 3 4 2 2 2" xfId="18771" xr:uid="{00000000-0005-0000-0000-0000553E0000}"/>
    <cellStyle name="40% - Accent1 2 2 2 3 4 2 2 3" xfId="18772" xr:uid="{00000000-0005-0000-0000-0000563E0000}"/>
    <cellStyle name="40% - Accent1 2 2 2 3 4 2 3" xfId="18773" xr:uid="{00000000-0005-0000-0000-0000573E0000}"/>
    <cellStyle name="40% - Accent1 2 2 2 3 4 2 4" xfId="18774" xr:uid="{00000000-0005-0000-0000-0000583E0000}"/>
    <cellStyle name="40% - Accent1 2 2 2 3 4 3" xfId="18775" xr:uid="{00000000-0005-0000-0000-0000593E0000}"/>
    <cellStyle name="40% - Accent1 2 2 2 3 4 3 2" xfId="18776" xr:uid="{00000000-0005-0000-0000-00005A3E0000}"/>
    <cellStyle name="40% - Accent1 2 2 2 3 4 3 3" xfId="18777" xr:uid="{00000000-0005-0000-0000-00005B3E0000}"/>
    <cellStyle name="40% - Accent1 2 2 2 3 4 4" xfId="18778" xr:uid="{00000000-0005-0000-0000-00005C3E0000}"/>
    <cellStyle name="40% - Accent1 2 2 2 3 4 5" xfId="18779" xr:uid="{00000000-0005-0000-0000-00005D3E0000}"/>
    <cellStyle name="40% - Accent1 2 2 2 3 5" xfId="18780" xr:uid="{00000000-0005-0000-0000-00005E3E0000}"/>
    <cellStyle name="40% - Accent1 2 2 2 3 5 2" xfId="18781" xr:uid="{00000000-0005-0000-0000-00005F3E0000}"/>
    <cellStyle name="40% - Accent1 2 2 2 3 5 2 2" xfId="18782" xr:uid="{00000000-0005-0000-0000-0000603E0000}"/>
    <cellStyle name="40% - Accent1 2 2 2 3 5 2 3" xfId="18783" xr:uid="{00000000-0005-0000-0000-0000613E0000}"/>
    <cellStyle name="40% - Accent1 2 2 2 3 5 3" xfId="18784" xr:uid="{00000000-0005-0000-0000-0000623E0000}"/>
    <cellStyle name="40% - Accent1 2 2 2 3 5 4" xfId="18785" xr:uid="{00000000-0005-0000-0000-0000633E0000}"/>
    <cellStyle name="40% - Accent1 2 2 2 3 6" xfId="18786" xr:uid="{00000000-0005-0000-0000-0000643E0000}"/>
    <cellStyle name="40% - Accent1 2 2 2 3 6 2" xfId="18787" xr:uid="{00000000-0005-0000-0000-0000653E0000}"/>
    <cellStyle name="40% - Accent1 2 2 2 3 6 2 2" xfId="18788" xr:uid="{00000000-0005-0000-0000-0000663E0000}"/>
    <cellStyle name="40% - Accent1 2 2 2 3 6 2 3" xfId="18789" xr:uid="{00000000-0005-0000-0000-0000673E0000}"/>
    <cellStyle name="40% - Accent1 2 2 2 3 6 3" xfId="18790" xr:uid="{00000000-0005-0000-0000-0000683E0000}"/>
    <cellStyle name="40% - Accent1 2 2 2 3 6 4" xfId="18791" xr:uid="{00000000-0005-0000-0000-0000693E0000}"/>
    <cellStyle name="40% - Accent1 2 2 2 3 7" xfId="18792" xr:uid="{00000000-0005-0000-0000-00006A3E0000}"/>
    <cellStyle name="40% - Accent1 2 2 2 3 7 2" xfId="18793" xr:uid="{00000000-0005-0000-0000-00006B3E0000}"/>
    <cellStyle name="40% - Accent1 2 2 2 3 7 2 2" xfId="18794" xr:uid="{00000000-0005-0000-0000-00006C3E0000}"/>
    <cellStyle name="40% - Accent1 2 2 2 3 7 2 3" xfId="18795" xr:uid="{00000000-0005-0000-0000-00006D3E0000}"/>
    <cellStyle name="40% - Accent1 2 2 2 3 7 3" xfId="18796" xr:uid="{00000000-0005-0000-0000-00006E3E0000}"/>
    <cellStyle name="40% - Accent1 2 2 2 3 7 4" xfId="18797" xr:uid="{00000000-0005-0000-0000-00006F3E0000}"/>
    <cellStyle name="40% - Accent1 2 2 2 3 8" xfId="18798" xr:uid="{00000000-0005-0000-0000-0000703E0000}"/>
    <cellStyle name="40% - Accent1 2 2 2 3 8 2" xfId="18799" xr:uid="{00000000-0005-0000-0000-0000713E0000}"/>
    <cellStyle name="40% - Accent1 2 2 2 3 8 3" xfId="18800" xr:uid="{00000000-0005-0000-0000-0000723E0000}"/>
    <cellStyle name="40% - Accent1 2 2 2 3 9" xfId="18801" xr:uid="{00000000-0005-0000-0000-0000733E0000}"/>
    <cellStyle name="40% - Accent1 2 2 2 3 9 2" xfId="18802" xr:uid="{00000000-0005-0000-0000-0000743E0000}"/>
    <cellStyle name="40% - Accent1 2 2 2 3 9 3" xfId="18803" xr:uid="{00000000-0005-0000-0000-0000753E0000}"/>
    <cellStyle name="40% - Accent1 2 2 2 4" xfId="18804" xr:uid="{00000000-0005-0000-0000-0000763E0000}"/>
    <cellStyle name="40% - Accent1 2 2 2 4 2" xfId="18805" xr:uid="{00000000-0005-0000-0000-0000773E0000}"/>
    <cellStyle name="40% - Accent1 2 2 2 4 2 2" xfId="18806" xr:uid="{00000000-0005-0000-0000-0000783E0000}"/>
    <cellStyle name="40% - Accent1 2 2 2 4 2 2 2" xfId="18807" xr:uid="{00000000-0005-0000-0000-0000793E0000}"/>
    <cellStyle name="40% - Accent1 2 2 2 4 2 2 2 2" xfId="18808" xr:uid="{00000000-0005-0000-0000-00007A3E0000}"/>
    <cellStyle name="40% - Accent1 2 2 2 4 2 2 2 3" xfId="18809" xr:uid="{00000000-0005-0000-0000-00007B3E0000}"/>
    <cellStyle name="40% - Accent1 2 2 2 4 2 2 3" xfId="18810" xr:uid="{00000000-0005-0000-0000-00007C3E0000}"/>
    <cellStyle name="40% - Accent1 2 2 2 4 2 2 4" xfId="18811" xr:uid="{00000000-0005-0000-0000-00007D3E0000}"/>
    <cellStyle name="40% - Accent1 2 2 2 4 2 3" xfId="18812" xr:uid="{00000000-0005-0000-0000-00007E3E0000}"/>
    <cellStyle name="40% - Accent1 2 2 2 4 2 3 2" xfId="18813" xr:uid="{00000000-0005-0000-0000-00007F3E0000}"/>
    <cellStyle name="40% - Accent1 2 2 2 4 2 3 3" xfId="18814" xr:uid="{00000000-0005-0000-0000-0000803E0000}"/>
    <cellStyle name="40% - Accent1 2 2 2 4 2 4" xfId="18815" xr:uid="{00000000-0005-0000-0000-0000813E0000}"/>
    <cellStyle name="40% - Accent1 2 2 2 4 2 5" xfId="18816" xr:uid="{00000000-0005-0000-0000-0000823E0000}"/>
    <cellStyle name="40% - Accent1 2 2 2 4 3" xfId="18817" xr:uid="{00000000-0005-0000-0000-0000833E0000}"/>
    <cellStyle name="40% - Accent1 2 2 2 4 3 2" xfId="18818" xr:uid="{00000000-0005-0000-0000-0000843E0000}"/>
    <cellStyle name="40% - Accent1 2 2 2 4 3 2 2" xfId="18819" xr:uid="{00000000-0005-0000-0000-0000853E0000}"/>
    <cellStyle name="40% - Accent1 2 2 2 4 3 2 3" xfId="18820" xr:uid="{00000000-0005-0000-0000-0000863E0000}"/>
    <cellStyle name="40% - Accent1 2 2 2 4 3 3" xfId="18821" xr:uid="{00000000-0005-0000-0000-0000873E0000}"/>
    <cellStyle name="40% - Accent1 2 2 2 4 3 4" xfId="18822" xr:uid="{00000000-0005-0000-0000-0000883E0000}"/>
    <cellStyle name="40% - Accent1 2 2 2 4 4" xfId="18823" xr:uid="{00000000-0005-0000-0000-0000893E0000}"/>
    <cellStyle name="40% - Accent1 2 2 2 4 4 2" xfId="18824" xr:uid="{00000000-0005-0000-0000-00008A3E0000}"/>
    <cellStyle name="40% - Accent1 2 2 2 4 4 3" xfId="18825" xr:uid="{00000000-0005-0000-0000-00008B3E0000}"/>
    <cellStyle name="40% - Accent1 2 2 2 4 5" xfId="18826" xr:uid="{00000000-0005-0000-0000-00008C3E0000}"/>
    <cellStyle name="40% - Accent1 2 2 2 4 5 2" xfId="18827" xr:uid="{00000000-0005-0000-0000-00008D3E0000}"/>
    <cellStyle name="40% - Accent1 2 2 2 4 5 3" xfId="18828" xr:uid="{00000000-0005-0000-0000-00008E3E0000}"/>
    <cellStyle name="40% - Accent1 2 2 2 4 6" xfId="18829" xr:uid="{00000000-0005-0000-0000-00008F3E0000}"/>
    <cellStyle name="40% - Accent1 2 2 2 4 7" xfId="18830" xr:uid="{00000000-0005-0000-0000-0000903E0000}"/>
    <cellStyle name="40% - Accent1 2 2 2 5" xfId="18831" xr:uid="{00000000-0005-0000-0000-0000913E0000}"/>
    <cellStyle name="40% - Accent1 2 2 2 5 2" xfId="18832" xr:uid="{00000000-0005-0000-0000-0000923E0000}"/>
    <cellStyle name="40% - Accent1 2 2 2 5 2 2" xfId="18833" xr:uid="{00000000-0005-0000-0000-0000933E0000}"/>
    <cellStyle name="40% - Accent1 2 2 2 5 2 2 2" xfId="18834" xr:uid="{00000000-0005-0000-0000-0000943E0000}"/>
    <cellStyle name="40% - Accent1 2 2 2 5 2 2 2 2" xfId="18835" xr:uid="{00000000-0005-0000-0000-0000953E0000}"/>
    <cellStyle name="40% - Accent1 2 2 2 5 2 2 2 3" xfId="18836" xr:uid="{00000000-0005-0000-0000-0000963E0000}"/>
    <cellStyle name="40% - Accent1 2 2 2 5 2 2 3" xfId="18837" xr:uid="{00000000-0005-0000-0000-0000973E0000}"/>
    <cellStyle name="40% - Accent1 2 2 2 5 2 2 4" xfId="18838" xr:uid="{00000000-0005-0000-0000-0000983E0000}"/>
    <cellStyle name="40% - Accent1 2 2 2 5 2 3" xfId="18839" xr:uid="{00000000-0005-0000-0000-0000993E0000}"/>
    <cellStyle name="40% - Accent1 2 2 2 5 2 3 2" xfId="18840" xr:uid="{00000000-0005-0000-0000-00009A3E0000}"/>
    <cellStyle name="40% - Accent1 2 2 2 5 2 3 3" xfId="18841" xr:uid="{00000000-0005-0000-0000-00009B3E0000}"/>
    <cellStyle name="40% - Accent1 2 2 2 5 2 4" xfId="18842" xr:uid="{00000000-0005-0000-0000-00009C3E0000}"/>
    <cellStyle name="40% - Accent1 2 2 2 5 2 5" xfId="18843" xr:uid="{00000000-0005-0000-0000-00009D3E0000}"/>
    <cellStyle name="40% - Accent1 2 2 2 5 3" xfId="18844" xr:uid="{00000000-0005-0000-0000-00009E3E0000}"/>
    <cellStyle name="40% - Accent1 2 2 2 5 3 2" xfId="18845" xr:uid="{00000000-0005-0000-0000-00009F3E0000}"/>
    <cellStyle name="40% - Accent1 2 2 2 5 3 2 2" xfId="18846" xr:uid="{00000000-0005-0000-0000-0000A03E0000}"/>
    <cellStyle name="40% - Accent1 2 2 2 5 3 2 3" xfId="18847" xr:uid="{00000000-0005-0000-0000-0000A13E0000}"/>
    <cellStyle name="40% - Accent1 2 2 2 5 3 3" xfId="18848" xr:uid="{00000000-0005-0000-0000-0000A23E0000}"/>
    <cellStyle name="40% - Accent1 2 2 2 5 3 4" xfId="18849" xr:uid="{00000000-0005-0000-0000-0000A33E0000}"/>
    <cellStyle name="40% - Accent1 2 2 2 5 4" xfId="18850" xr:uid="{00000000-0005-0000-0000-0000A43E0000}"/>
    <cellStyle name="40% - Accent1 2 2 2 5 4 2" xfId="18851" xr:uid="{00000000-0005-0000-0000-0000A53E0000}"/>
    <cellStyle name="40% - Accent1 2 2 2 5 4 3" xfId="18852" xr:uid="{00000000-0005-0000-0000-0000A63E0000}"/>
    <cellStyle name="40% - Accent1 2 2 2 5 5" xfId="18853" xr:uid="{00000000-0005-0000-0000-0000A73E0000}"/>
    <cellStyle name="40% - Accent1 2 2 2 5 5 2" xfId="18854" xr:uid="{00000000-0005-0000-0000-0000A83E0000}"/>
    <cellStyle name="40% - Accent1 2 2 2 5 5 3" xfId="18855" xr:uid="{00000000-0005-0000-0000-0000A93E0000}"/>
    <cellStyle name="40% - Accent1 2 2 2 5 6" xfId="18856" xr:uid="{00000000-0005-0000-0000-0000AA3E0000}"/>
    <cellStyle name="40% - Accent1 2 2 2 5 7" xfId="18857" xr:uid="{00000000-0005-0000-0000-0000AB3E0000}"/>
    <cellStyle name="40% - Accent1 2 2 2 6" xfId="18858" xr:uid="{00000000-0005-0000-0000-0000AC3E0000}"/>
    <cellStyle name="40% - Accent1 2 2 2 6 2" xfId="18859" xr:uid="{00000000-0005-0000-0000-0000AD3E0000}"/>
    <cellStyle name="40% - Accent1 2 2 2 6 2 2" xfId="18860" xr:uid="{00000000-0005-0000-0000-0000AE3E0000}"/>
    <cellStyle name="40% - Accent1 2 2 2 6 2 2 2" xfId="18861" xr:uid="{00000000-0005-0000-0000-0000AF3E0000}"/>
    <cellStyle name="40% - Accent1 2 2 2 6 2 2 3" xfId="18862" xr:uid="{00000000-0005-0000-0000-0000B03E0000}"/>
    <cellStyle name="40% - Accent1 2 2 2 6 2 3" xfId="18863" xr:uid="{00000000-0005-0000-0000-0000B13E0000}"/>
    <cellStyle name="40% - Accent1 2 2 2 6 2 4" xfId="18864" xr:uid="{00000000-0005-0000-0000-0000B23E0000}"/>
    <cellStyle name="40% - Accent1 2 2 2 6 3" xfId="18865" xr:uid="{00000000-0005-0000-0000-0000B33E0000}"/>
    <cellStyle name="40% - Accent1 2 2 2 6 3 2" xfId="18866" xr:uid="{00000000-0005-0000-0000-0000B43E0000}"/>
    <cellStyle name="40% - Accent1 2 2 2 6 3 3" xfId="18867" xr:uid="{00000000-0005-0000-0000-0000B53E0000}"/>
    <cellStyle name="40% - Accent1 2 2 2 6 4" xfId="18868" xr:uid="{00000000-0005-0000-0000-0000B63E0000}"/>
    <cellStyle name="40% - Accent1 2 2 2 6 5" xfId="18869" xr:uid="{00000000-0005-0000-0000-0000B73E0000}"/>
    <cellStyle name="40% - Accent1 2 2 2 7" xfId="18870" xr:uid="{00000000-0005-0000-0000-0000B83E0000}"/>
    <cellStyle name="40% - Accent1 2 2 2 7 2" xfId="18871" xr:uid="{00000000-0005-0000-0000-0000B93E0000}"/>
    <cellStyle name="40% - Accent1 2 2 2 7 2 2" xfId="18872" xr:uid="{00000000-0005-0000-0000-0000BA3E0000}"/>
    <cellStyle name="40% - Accent1 2 2 2 7 2 3" xfId="18873" xr:uid="{00000000-0005-0000-0000-0000BB3E0000}"/>
    <cellStyle name="40% - Accent1 2 2 2 7 3" xfId="18874" xr:uid="{00000000-0005-0000-0000-0000BC3E0000}"/>
    <cellStyle name="40% - Accent1 2 2 2 7 4" xfId="18875" xr:uid="{00000000-0005-0000-0000-0000BD3E0000}"/>
    <cellStyle name="40% - Accent1 2 2 2 8" xfId="18876" xr:uid="{00000000-0005-0000-0000-0000BE3E0000}"/>
    <cellStyle name="40% - Accent1 2 2 2 8 2" xfId="18877" xr:uid="{00000000-0005-0000-0000-0000BF3E0000}"/>
    <cellStyle name="40% - Accent1 2 2 2 8 2 2" xfId="18878" xr:uid="{00000000-0005-0000-0000-0000C03E0000}"/>
    <cellStyle name="40% - Accent1 2 2 2 8 2 3" xfId="18879" xr:uid="{00000000-0005-0000-0000-0000C13E0000}"/>
    <cellStyle name="40% - Accent1 2 2 2 8 3" xfId="18880" xr:uid="{00000000-0005-0000-0000-0000C23E0000}"/>
    <cellStyle name="40% - Accent1 2 2 2 8 4" xfId="18881" xr:uid="{00000000-0005-0000-0000-0000C33E0000}"/>
    <cellStyle name="40% - Accent1 2 2 2 9" xfId="18882" xr:uid="{00000000-0005-0000-0000-0000C43E0000}"/>
    <cellStyle name="40% - Accent1 2 2 2 9 2" xfId="18883" xr:uid="{00000000-0005-0000-0000-0000C53E0000}"/>
    <cellStyle name="40% - Accent1 2 2 2 9 2 2" xfId="18884" xr:uid="{00000000-0005-0000-0000-0000C63E0000}"/>
    <cellStyle name="40% - Accent1 2 2 2 9 2 3" xfId="18885" xr:uid="{00000000-0005-0000-0000-0000C73E0000}"/>
    <cellStyle name="40% - Accent1 2 2 2 9 3" xfId="18886" xr:uid="{00000000-0005-0000-0000-0000C83E0000}"/>
    <cellStyle name="40% - Accent1 2 2 2 9 4" xfId="18887" xr:uid="{00000000-0005-0000-0000-0000C93E0000}"/>
    <cellStyle name="40% - Accent1 2 2 3" xfId="18888" xr:uid="{00000000-0005-0000-0000-0000CA3E0000}"/>
    <cellStyle name="40% - Accent1 2 2 3 10" xfId="18889" xr:uid="{00000000-0005-0000-0000-0000CB3E0000}"/>
    <cellStyle name="40% - Accent1 2 2 3 10 2" xfId="18890" xr:uid="{00000000-0005-0000-0000-0000CC3E0000}"/>
    <cellStyle name="40% - Accent1 2 2 3 10 3" xfId="18891" xr:uid="{00000000-0005-0000-0000-0000CD3E0000}"/>
    <cellStyle name="40% - Accent1 2 2 3 11" xfId="18892" xr:uid="{00000000-0005-0000-0000-0000CE3E0000}"/>
    <cellStyle name="40% - Accent1 2 2 3 12" xfId="18893" xr:uid="{00000000-0005-0000-0000-0000CF3E0000}"/>
    <cellStyle name="40% - Accent1 2 2 3 2" xfId="18894" xr:uid="{00000000-0005-0000-0000-0000D03E0000}"/>
    <cellStyle name="40% - Accent1 2 2 3 2 10" xfId="18895" xr:uid="{00000000-0005-0000-0000-0000D13E0000}"/>
    <cellStyle name="40% - Accent1 2 2 3 2 11" xfId="18896" xr:uid="{00000000-0005-0000-0000-0000D23E0000}"/>
    <cellStyle name="40% - Accent1 2 2 3 2 2" xfId="18897" xr:uid="{00000000-0005-0000-0000-0000D33E0000}"/>
    <cellStyle name="40% - Accent1 2 2 3 2 2 2" xfId="18898" xr:uid="{00000000-0005-0000-0000-0000D43E0000}"/>
    <cellStyle name="40% - Accent1 2 2 3 2 2 2 2" xfId="18899" xr:uid="{00000000-0005-0000-0000-0000D53E0000}"/>
    <cellStyle name="40% - Accent1 2 2 3 2 2 2 2 2" xfId="18900" xr:uid="{00000000-0005-0000-0000-0000D63E0000}"/>
    <cellStyle name="40% - Accent1 2 2 3 2 2 2 2 2 2" xfId="18901" xr:uid="{00000000-0005-0000-0000-0000D73E0000}"/>
    <cellStyle name="40% - Accent1 2 2 3 2 2 2 2 2 3" xfId="18902" xr:uid="{00000000-0005-0000-0000-0000D83E0000}"/>
    <cellStyle name="40% - Accent1 2 2 3 2 2 2 2 3" xfId="18903" xr:uid="{00000000-0005-0000-0000-0000D93E0000}"/>
    <cellStyle name="40% - Accent1 2 2 3 2 2 2 2 4" xfId="18904" xr:uid="{00000000-0005-0000-0000-0000DA3E0000}"/>
    <cellStyle name="40% - Accent1 2 2 3 2 2 2 3" xfId="18905" xr:uid="{00000000-0005-0000-0000-0000DB3E0000}"/>
    <cellStyle name="40% - Accent1 2 2 3 2 2 2 3 2" xfId="18906" xr:uid="{00000000-0005-0000-0000-0000DC3E0000}"/>
    <cellStyle name="40% - Accent1 2 2 3 2 2 2 3 3" xfId="18907" xr:uid="{00000000-0005-0000-0000-0000DD3E0000}"/>
    <cellStyle name="40% - Accent1 2 2 3 2 2 2 4" xfId="18908" xr:uid="{00000000-0005-0000-0000-0000DE3E0000}"/>
    <cellStyle name="40% - Accent1 2 2 3 2 2 2 5" xfId="18909" xr:uid="{00000000-0005-0000-0000-0000DF3E0000}"/>
    <cellStyle name="40% - Accent1 2 2 3 2 2 3" xfId="18910" xr:uid="{00000000-0005-0000-0000-0000E03E0000}"/>
    <cellStyle name="40% - Accent1 2 2 3 2 2 3 2" xfId="18911" xr:uid="{00000000-0005-0000-0000-0000E13E0000}"/>
    <cellStyle name="40% - Accent1 2 2 3 2 2 3 2 2" xfId="18912" xr:uid="{00000000-0005-0000-0000-0000E23E0000}"/>
    <cellStyle name="40% - Accent1 2 2 3 2 2 3 2 3" xfId="18913" xr:uid="{00000000-0005-0000-0000-0000E33E0000}"/>
    <cellStyle name="40% - Accent1 2 2 3 2 2 3 3" xfId="18914" xr:uid="{00000000-0005-0000-0000-0000E43E0000}"/>
    <cellStyle name="40% - Accent1 2 2 3 2 2 3 4" xfId="18915" xr:uid="{00000000-0005-0000-0000-0000E53E0000}"/>
    <cellStyle name="40% - Accent1 2 2 3 2 2 4" xfId="18916" xr:uid="{00000000-0005-0000-0000-0000E63E0000}"/>
    <cellStyle name="40% - Accent1 2 2 3 2 2 4 2" xfId="18917" xr:uid="{00000000-0005-0000-0000-0000E73E0000}"/>
    <cellStyle name="40% - Accent1 2 2 3 2 2 4 3" xfId="18918" xr:uid="{00000000-0005-0000-0000-0000E83E0000}"/>
    <cellStyle name="40% - Accent1 2 2 3 2 2 5" xfId="18919" xr:uid="{00000000-0005-0000-0000-0000E93E0000}"/>
    <cellStyle name="40% - Accent1 2 2 3 2 2 5 2" xfId="18920" xr:uid="{00000000-0005-0000-0000-0000EA3E0000}"/>
    <cellStyle name="40% - Accent1 2 2 3 2 2 5 3" xfId="18921" xr:uid="{00000000-0005-0000-0000-0000EB3E0000}"/>
    <cellStyle name="40% - Accent1 2 2 3 2 2 6" xfId="18922" xr:uid="{00000000-0005-0000-0000-0000EC3E0000}"/>
    <cellStyle name="40% - Accent1 2 2 3 2 2 7" xfId="18923" xr:uid="{00000000-0005-0000-0000-0000ED3E0000}"/>
    <cellStyle name="40% - Accent1 2 2 3 2 3" xfId="18924" xr:uid="{00000000-0005-0000-0000-0000EE3E0000}"/>
    <cellStyle name="40% - Accent1 2 2 3 2 3 2" xfId="18925" xr:uid="{00000000-0005-0000-0000-0000EF3E0000}"/>
    <cellStyle name="40% - Accent1 2 2 3 2 3 2 2" xfId="18926" xr:uid="{00000000-0005-0000-0000-0000F03E0000}"/>
    <cellStyle name="40% - Accent1 2 2 3 2 3 2 2 2" xfId="18927" xr:uid="{00000000-0005-0000-0000-0000F13E0000}"/>
    <cellStyle name="40% - Accent1 2 2 3 2 3 2 2 2 2" xfId="18928" xr:uid="{00000000-0005-0000-0000-0000F23E0000}"/>
    <cellStyle name="40% - Accent1 2 2 3 2 3 2 2 2 3" xfId="18929" xr:uid="{00000000-0005-0000-0000-0000F33E0000}"/>
    <cellStyle name="40% - Accent1 2 2 3 2 3 2 2 3" xfId="18930" xr:uid="{00000000-0005-0000-0000-0000F43E0000}"/>
    <cellStyle name="40% - Accent1 2 2 3 2 3 2 2 4" xfId="18931" xr:uid="{00000000-0005-0000-0000-0000F53E0000}"/>
    <cellStyle name="40% - Accent1 2 2 3 2 3 2 3" xfId="18932" xr:uid="{00000000-0005-0000-0000-0000F63E0000}"/>
    <cellStyle name="40% - Accent1 2 2 3 2 3 2 3 2" xfId="18933" xr:uid="{00000000-0005-0000-0000-0000F73E0000}"/>
    <cellStyle name="40% - Accent1 2 2 3 2 3 2 3 3" xfId="18934" xr:uid="{00000000-0005-0000-0000-0000F83E0000}"/>
    <cellStyle name="40% - Accent1 2 2 3 2 3 2 4" xfId="18935" xr:uid="{00000000-0005-0000-0000-0000F93E0000}"/>
    <cellStyle name="40% - Accent1 2 2 3 2 3 2 5" xfId="18936" xr:uid="{00000000-0005-0000-0000-0000FA3E0000}"/>
    <cellStyle name="40% - Accent1 2 2 3 2 3 3" xfId="18937" xr:uid="{00000000-0005-0000-0000-0000FB3E0000}"/>
    <cellStyle name="40% - Accent1 2 2 3 2 3 3 2" xfId="18938" xr:uid="{00000000-0005-0000-0000-0000FC3E0000}"/>
    <cellStyle name="40% - Accent1 2 2 3 2 3 3 2 2" xfId="18939" xr:uid="{00000000-0005-0000-0000-0000FD3E0000}"/>
    <cellStyle name="40% - Accent1 2 2 3 2 3 3 2 3" xfId="18940" xr:uid="{00000000-0005-0000-0000-0000FE3E0000}"/>
    <cellStyle name="40% - Accent1 2 2 3 2 3 3 3" xfId="18941" xr:uid="{00000000-0005-0000-0000-0000FF3E0000}"/>
    <cellStyle name="40% - Accent1 2 2 3 2 3 3 4" xfId="18942" xr:uid="{00000000-0005-0000-0000-0000003F0000}"/>
    <cellStyle name="40% - Accent1 2 2 3 2 3 4" xfId="18943" xr:uid="{00000000-0005-0000-0000-0000013F0000}"/>
    <cellStyle name="40% - Accent1 2 2 3 2 3 4 2" xfId="18944" xr:uid="{00000000-0005-0000-0000-0000023F0000}"/>
    <cellStyle name="40% - Accent1 2 2 3 2 3 4 3" xfId="18945" xr:uid="{00000000-0005-0000-0000-0000033F0000}"/>
    <cellStyle name="40% - Accent1 2 2 3 2 3 5" xfId="18946" xr:uid="{00000000-0005-0000-0000-0000043F0000}"/>
    <cellStyle name="40% - Accent1 2 2 3 2 3 5 2" xfId="18947" xr:uid="{00000000-0005-0000-0000-0000053F0000}"/>
    <cellStyle name="40% - Accent1 2 2 3 2 3 5 3" xfId="18948" xr:uid="{00000000-0005-0000-0000-0000063F0000}"/>
    <cellStyle name="40% - Accent1 2 2 3 2 3 6" xfId="18949" xr:uid="{00000000-0005-0000-0000-0000073F0000}"/>
    <cellStyle name="40% - Accent1 2 2 3 2 3 7" xfId="18950" xr:uid="{00000000-0005-0000-0000-0000083F0000}"/>
    <cellStyle name="40% - Accent1 2 2 3 2 4" xfId="18951" xr:uid="{00000000-0005-0000-0000-0000093F0000}"/>
    <cellStyle name="40% - Accent1 2 2 3 2 4 2" xfId="18952" xr:uid="{00000000-0005-0000-0000-00000A3F0000}"/>
    <cellStyle name="40% - Accent1 2 2 3 2 4 2 2" xfId="18953" xr:uid="{00000000-0005-0000-0000-00000B3F0000}"/>
    <cellStyle name="40% - Accent1 2 2 3 2 4 2 2 2" xfId="18954" xr:uid="{00000000-0005-0000-0000-00000C3F0000}"/>
    <cellStyle name="40% - Accent1 2 2 3 2 4 2 2 3" xfId="18955" xr:uid="{00000000-0005-0000-0000-00000D3F0000}"/>
    <cellStyle name="40% - Accent1 2 2 3 2 4 2 3" xfId="18956" xr:uid="{00000000-0005-0000-0000-00000E3F0000}"/>
    <cellStyle name="40% - Accent1 2 2 3 2 4 2 4" xfId="18957" xr:uid="{00000000-0005-0000-0000-00000F3F0000}"/>
    <cellStyle name="40% - Accent1 2 2 3 2 4 3" xfId="18958" xr:uid="{00000000-0005-0000-0000-0000103F0000}"/>
    <cellStyle name="40% - Accent1 2 2 3 2 4 3 2" xfId="18959" xr:uid="{00000000-0005-0000-0000-0000113F0000}"/>
    <cellStyle name="40% - Accent1 2 2 3 2 4 3 3" xfId="18960" xr:uid="{00000000-0005-0000-0000-0000123F0000}"/>
    <cellStyle name="40% - Accent1 2 2 3 2 4 4" xfId="18961" xr:uid="{00000000-0005-0000-0000-0000133F0000}"/>
    <cellStyle name="40% - Accent1 2 2 3 2 4 5" xfId="18962" xr:uid="{00000000-0005-0000-0000-0000143F0000}"/>
    <cellStyle name="40% - Accent1 2 2 3 2 5" xfId="18963" xr:uid="{00000000-0005-0000-0000-0000153F0000}"/>
    <cellStyle name="40% - Accent1 2 2 3 2 5 2" xfId="18964" xr:uid="{00000000-0005-0000-0000-0000163F0000}"/>
    <cellStyle name="40% - Accent1 2 2 3 2 5 2 2" xfId="18965" xr:uid="{00000000-0005-0000-0000-0000173F0000}"/>
    <cellStyle name="40% - Accent1 2 2 3 2 5 2 3" xfId="18966" xr:uid="{00000000-0005-0000-0000-0000183F0000}"/>
    <cellStyle name="40% - Accent1 2 2 3 2 5 3" xfId="18967" xr:uid="{00000000-0005-0000-0000-0000193F0000}"/>
    <cellStyle name="40% - Accent1 2 2 3 2 5 4" xfId="18968" xr:uid="{00000000-0005-0000-0000-00001A3F0000}"/>
    <cellStyle name="40% - Accent1 2 2 3 2 6" xfId="18969" xr:uid="{00000000-0005-0000-0000-00001B3F0000}"/>
    <cellStyle name="40% - Accent1 2 2 3 2 6 2" xfId="18970" xr:uid="{00000000-0005-0000-0000-00001C3F0000}"/>
    <cellStyle name="40% - Accent1 2 2 3 2 6 2 2" xfId="18971" xr:uid="{00000000-0005-0000-0000-00001D3F0000}"/>
    <cellStyle name="40% - Accent1 2 2 3 2 6 2 3" xfId="18972" xr:uid="{00000000-0005-0000-0000-00001E3F0000}"/>
    <cellStyle name="40% - Accent1 2 2 3 2 6 3" xfId="18973" xr:uid="{00000000-0005-0000-0000-00001F3F0000}"/>
    <cellStyle name="40% - Accent1 2 2 3 2 6 4" xfId="18974" xr:uid="{00000000-0005-0000-0000-0000203F0000}"/>
    <cellStyle name="40% - Accent1 2 2 3 2 7" xfId="18975" xr:uid="{00000000-0005-0000-0000-0000213F0000}"/>
    <cellStyle name="40% - Accent1 2 2 3 2 7 2" xfId="18976" xr:uid="{00000000-0005-0000-0000-0000223F0000}"/>
    <cellStyle name="40% - Accent1 2 2 3 2 7 2 2" xfId="18977" xr:uid="{00000000-0005-0000-0000-0000233F0000}"/>
    <cellStyle name="40% - Accent1 2 2 3 2 7 2 3" xfId="18978" xr:uid="{00000000-0005-0000-0000-0000243F0000}"/>
    <cellStyle name="40% - Accent1 2 2 3 2 7 3" xfId="18979" xr:uid="{00000000-0005-0000-0000-0000253F0000}"/>
    <cellStyle name="40% - Accent1 2 2 3 2 7 4" xfId="18980" xr:uid="{00000000-0005-0000-0000-0000263F0000}"/>
    <cellStyle name="40% - Accent1 2 2 3 2 8" xfId="18981" xr:uid="{00000000-0005-0000-0000-0000273F0000}"/>
    <cellStyle name="40% - Accent1 2 2 3 2 8 2" xfId="18982" xr:uid="{00000000-0005-0000-0000-0000283F0000}"/>
    <cellStyle name="40% - Accent1 2 2 3 2 8 3" xfId="18983" xr:uid="{00000000-0005-0000-0000-0000293F0000}"/>
    <cellStyle name="40% - Accent1 2 2 3 2 9" xfId="18984" xr:uid="{00000000-0005-0000-0000-00002A3F0000}"/>
    <cellStyle name="40% - Accent1 2 2 3 2 9 2" xfId="18985" xr:uid="{00000000-0005-0000-0000-00002B3F0000}"/>
    <cellStyle name="40% - Accent1 2 2 3 2 9 3" xfId="18986" xr:uid="{00000000-0005-0000-0000-00002C3F0000}"/>
    <cellStyle name="40% - Accent1 2 2 3 3" xfId="18987" xr:uid="{00000000-0005-0000-0000-00002D3F0000}"/>
    <cellStyle name="40% - Accent1 2 2 3 3 2" xfId="18988" xr:uid="{00000000-0005-0000-0000-00002E3F0000}"/>
    <cellStyle name="40% - Accent1 2 2 3 3 2 2" xfId="18989" xr:uid="{00000000-0005-0000-0000-00002F3F0000}"/>
    <cellStyle name="40% - Accent1 2 2 3 3 2 2 2" xfId="18990" xr:uid="{00000000-0005-0000-0000-0000303F0000}"/>
    <cellStyle name="40% - Accent1 2 2 3 3 2 2 2 2" xfId="18991" xr:uid="{00000000-0005-0000-0000-0000313F0000}"/>
    <cellStyle name="40% - Accent1 2 2 3 3 2 2 2 3" xfId="18992" xr:uid="{00000000-0005-0000-0000-0000323F0000}"/>
    <cellStyle name="40% - Accent1 2 2 3 3 2 2 3" xfId="18993" xr:uid="{00000000-0005-0000-0000-0000333F0000}"/>
    <cellStyle name="40% - Accent1 2 2 3 3 2 2 4" xfId="18994" xr:uid="{00000000-0005-0000-0000-0000343F0000}"/>
    <cellStyle name="40% - Accent1 2 2 3 3 2 3" xfId="18995" xr:uid="{00000000-0005-0000-0000-0000353F0000}"/>
    <cellStyle name="40% - Accent1 2 2 3 3 2 3 2" xfId="18996" xr:uid="{00000000-0005-0000-0000-0000363F0000}"/>
    <cellStyle name="40% - Accent1 2 2 3 3 2 3 3" xfId="18997" xr:uid="{00000000-0005-0000-0000-0000373F0000}"/>
    <cellStyle name="40% - Accent1 2 2 3 3 2 4" xfId="18998" xr:uid="{00000000-0005-0000-0000-0000383F0000}"/>
    <cellStyle name="40% - Accent1 2 2 3 3 2 5" xfId="18999" xr:uid="{00000000-0005-0000-0000-0000393F0000}"/>
    <cellStyle name="40% - Accent1 2 2 3 3 3" xfId="19000" xr:uid="{00000000-0005-0000-0000-00003A3F0000}"/>
    <cellStyle name="40% - Accent1 2 2 3 3 3 2" xfId="19001" xr:uid="{00000000-0005-0000-0000-00003B3F0000}"/>
    <cellStyle name="40% - Accent1 2 2 3 3 3 2 2" xfId="19002" xr:uid="{00000000-0005-0000-0000-00003C3F0000}"/>
    <cellStyle name="40% - Accent1 2 2 3 3 3 2 3" xfId="19003" xr:uid="{00000000-0005-0000-0000-00003D3F0000}"/>
    <cellStyle name="40% - Accent1 2 2 3 3 3 3" xfId="19004" xr:uid="{00000000-0005-0000-0000-00003E3F0000}"/>
    <cellStyle name="40% - Accent1 2 2 3 3 3 4" xfId="19005" xr:uid="{00000000-0005-0000-0000-00003F3F0000}"/>
    <cellStyle name="40% - Accent1 2 2 3 3 4" xfId="19006" xr:uid="{00000000-0005-0000-0000-0000403F0000}"/>
    <cellStyle name="40% - Accent1 2 2 3 3 4 2" xfId="19007" xr:uid="{00000000-0005-0000-0000-0000413F0000}"/>
    <cellStyle name="40% - Accent1 2 2 3 3 4 3" xfId="19008" xr:uid="{00000000-0005-0000-0000-0000423F0000}"/>
    <cellStyle name="40% - Accent1 2 2 3 3 5" xfId="19009" xr:uid="{00000000-0005-0000-0000-0000433F0000}"/>
    <cellStyle name="40% - Accent1 2 2 3 3 5 2" xfId="19010" xr:uid="{00000000-0005-0000-0000-0000443F0000}"/>
    <cellStyle name="40% - Accent1 2 2 3 3 5 3" xfId="19011" xr:uid="{00000000-0005-0000-0000-0000453F0000}"/>
    <cellStyle name="40% - Accent1 2 2 3 3 6" xfId="19012" xr:uid="{00000000-0005-0000-0000-0000463F0000}"/>
    <cellStyle name="40% - Accent1 2 2 3 3 7" xfId="19013" xr:uid="{00000000-0005-0000-0000-0000473F0000}"/>
    <cellStyle name="40% - Accent1 2 2 3 4" xfId="19014" xr:uid="{00000000-0005-0000-0000-0000483F0000}"/>
    <cellStyle name="40% - Accent1 2 2 3 4 2" xfId="19015" xr:uid="{00000000-0005-0000-0000-0000493F0000}"/>
    <cellStyle name="40% - Accent1 2 2 3 4 2 2" xfId="19016" xr:uid="{00000000-0005-0000-0000-00004A3F0000}"/>
    <cellStyle name="40% - Accent1 2 2 3 4 2 2 2" xfId="19017" xr:uid="{00000000-0005-0000-0000-00004B3F0000}"/>
    <cellStyle name="40% - Accent1 2 2 3 4 2 2 2 2" xfId="19018" xr:uid="{00000000-0005-0000-0000-00004C3F0000}"/>
    <cellStyle name="40% - Accent1 2 2 3 4 2 2 2 3" xfId="19019" xr:uid="{00000000-0005-0000-0000-00004D3F0000}"/>
    <cellStyle name="40% - Accent1 2 2 3 4 2 2 3" xfId="19020" xr:uid="{00000000-0005-0000-0000-00004E3F0000}"/>
    <cellStyle name="40% - Accent1 2 2 3 4 2 2 4" xfId="19021" xr:uid="{00000000-0005-0000-0000-00004F3F0000}"/>
    <cellStyle name="40% - Accent1 2 2 3 4 2 3" xfId="19022" xr:uid="{00000000-0005-0000-0000-0000503F0000}"/>
    <cellStyle name="40% - Accent1 2 2 3 4 2 3 2" xfId="19023" xr:uid="{00000000-0005-0000-0000-0000513F0000}"/>
    <cellStyle name="40% - Accent1 2 2 3 4 2 3 3" xfId="19024" xr:uid="{00000000-0005-0000-0000-0000523F0000}"/>
    <cellStyle name="40% - Accent1 2 2 3 4 2 4" xfId="19025" xr:uid="{00000000-0005-0000-0000-0000533F0000}"/>
    <cellStyle name="40% - Accent1 2 2 3 4 2 5" xfId="19026" xr:uid="{00000000-0005-0000-0000-0000543F0000}"/>
    <cellStyle name="40% - Accent1 2 2 3 4 3" xfId="19027" xr:uid="{00000000-0005-0000-0000-0000553F0000}"/>
    <cellStyle name="40% - Accent1 2 2 3 4 3 2" xfId="19028" xr:uid="{00000000-0005-0000-0000-0000563F0000}"/>
    <cellStyle name="40% - Accent1 2 2 3 4 3 2 2" xfId="19029" xr:uid="{00000000-0005-0000-0000-0000573F0000}"/>
    <cellStyle name="40% - Accent1 2 2 3 4 3 2 3" xfId="19030" xr:uid="{00000000-0005-0000-0000-0000583F0000}"/>
    <cellStyle name="40% - Accent1 2 2 3 4 3 3" xfId="19031" xr:uid="{00000000-0005-0000-0000-0000593F0000}"/>
    <cellStyle name="40% - Accent1 2 2 3 4 3 4" xfId="19032" xr:uid="{00000000-0005-0000-0000-00005A3F0000}"/>
    <cellStyle name="40% - Accent1 2 2 3 4 4" xfId="19033" xr:uid="{00000000-0005-0000-0000-00005B3F0000}"/>
    <cellStyle name="40% - Accent1 2 2 3 4 4 2" xfId="19034" xr:uid="{00000000-0005-0000-0000-00005C3F0000}"/>
    <cellStyle name="40% - Accent1 2 2 3 4 4 3" xfId="19035" xr:uid="{00000000-0005-0000-0000-00005D3F0000}"/>
    <cellStyle name="40% - Accent1 2 2 3 4 5" xfId="19036" xr:uid="{00000000-0005-0000-0000-00005E3F0000}"/>
    <cellStyle name="40% - Accent1 2 2 3 4 5 2" xfId="19037" xr:uid="{00000000-0005-0000-0000-00005F3F0000}"/>
    <cellStyle name="40% - Accent1 2 2 3 4 5 3" xfId="19038" xr:uid="{00000000-0005-0000-0000-0000603F0000}"/>
    <cellStyle name="40% - Accent1 2 2 3 4 6" xfId="19039" xr:uid="{00000000-0005-0000-0000-0000613F0000}"/>
    <cellStyle name="40% - Accent1 2 2 3 4 7" xfId="19040" xr:uid="{00000000-0005-0000-0000-0000623F0000}"/>
    <cellStyle name="40% - Accent1 2 2 3 5" xfId="19041" xr:uid="{00000000-0005-0000-0000-0000633F0000}"/>
    <cellStyle name="40% - Accent1 2 2 3 5 2" xfId="19042" xr:uid="{00000000-0005-0000-0000-0000643F0000}"/>
    <cellStyle name="40% - Accent1 2 2 3 5 2 2" xfId="19043" xr:uid="{00000000-0005-0000-0000-0000653F0000}"/>
    <cellStyle name="40% - Accent1 2 2 3 5 2 2 2" xfId="19044" xr:uid="{00000000-0005-0000-0000-0000663F0000}"/>
    <cellStyle name="40% - Accent1 2 2 3 5 2 2 3" xfId="19045" xr:uid="{00000000-0005-0000-0000-0000673F0000}"/>
    <cellStyle name="40% - Accent1 2 2 3 5 2 3" xfId="19046" xr:uid="{00000000-0005-0000-0000-0000683F0000}"/>
    <cellStyle name="40% - Accent1 2 2 3 5 2 4" xfId="19047" xr:uid="{00000000-0005-0000-0000-0000693F0000}"/>
    <cellStyle name="40% - Accent1 2 2 3 5 3" xfId="19048" xr:uid="{00000000-0005-0000-0000-00006A3F0000}"/>
    <cellStyle name="40% - Accent1 2 2 3 5 3 2" xfId="19049" xr:uid="{00000000-0005-0000-0000-00006B3F0000}"/>
    <cellStyle name="40% - Accent1 2 2 3 5 3 3" xfId="19050" xr:uid="{00000000-0005-0000-0000-00006C3F0000}"/>
    <cellStyle name="40% - Accent1 2 2 3 5 4" xfId="19051" xr:uid="{00000000-0005-0000-0000-00006D3F0000}"/>
    <cellStyle name="40% - Accent1 2 2 3 5 5" xfId="19052" xr:uid="{00000000-0005-0000-0000-00006E3F0000}"/>
    <cellStyle name="40% - Accent1 2 2 3 6" xfId="19053" xr:uid="{00000000-0005-0000-0000-00006F3F0000}"/>
    <cellStyle name="40% - Accent1 2 2 3 6 2" xfId="19054" xr:uid="{00000000-0005-0000-0000-0000703F0000}"/>
    <cellStyle name="40% - Accent1 2 2 3 6 2 2" xfId="19055" xr:uid="{00000000-0005-0000-0000-0000713F0000}"/>
    <cellStyle name="40% - Accent1 2 2 3 6 2 3" xfId="19056" xr:uid="{00000000-0005-0000-0000-0000723F0000}"/>
    <cellStyle name="40% - Accent1 2 2 3 6 3" xfId="19057" xr:uid="{00000000-0005-0000-0000-0000733F0000}"/>
    <cellStyle name="40% - Accent1 2 2 3 6 4" xfId="19058" xr:uid="{00000000-0005-0000-0000-0000743F0000}"/>
    <cellStyle name="40% - Accent1 2 2 3 7" xfId="19059" xr:uid="{00000000-0005-0000-0000-0000753F0000}"/>
    <cellStyle name="40% - Accent1 2 2 3 7 2" xfId="19060" xr:uid="{00000000-0005-0000-0000-0000763F0000}"/>
    <cellStyle name="40% - Accent1 2 2 3 7 2 2" xfId="19061" xr:uid="{00000000-0005-0000-0000-0000773F0000}"/>
    <cellStyle name="40% - Accent1 2 2 3 7 2 3" xfId="19062" xr:uid="{00000000-0005-0000-0000-0000783F0000}"/>
    <cellStyle name="40% - Accent1 2 2 3 7 3" xfId="19063" xr:uid="{00000000-0005-0000-0000-0000793F0000}"/>
    <cellStyle name="40% - Accent1 2 2 3 7 4" xfId="19064" xr:uid="{00000000-0005-0000-0000-00007A3F0000}"/>
    <cellStyle name="40% - Accent1 2 2 3 8" xfId="19065" xr:uid="{00000000-0005-0000-0000-00007B3F0000}"/>
    <cellStyle name="40% - Accent1 2 2 3 8 2" xfId="19066" xr:uid="{00000000-0005-0000-0000-00007C3F0000}"/>
    <cellStyle name="40% - Accent1 2 2 3 8 2 2" xfId="19067" xr:uid="{00000000-0005-0000-0000-00007D3F0000}"/>
    <cellStyle name="40% - Accent1 2 2 3 8 2 3" xfId="19068" xr:uid="{00000000-0005-0000-0000-00007E3F0000}"/>
    <cellStyle name="40% - Accent1 2 2 3 8 3" xfId="19069" xr:uid="{00000000-0005-0000-0000-00007F3F0000}"/>
    <cellStyle name="40% - Accent1 2 2 3 8 4" xfId="19070" xr:uid="{00000000-0005-0000-0000-0000803F0000}"/>
    <cellStyle name="40% - Accent1 2 2 3 9" xfId="19071" xr:uid="{00000000-0005-0000-0000-0000813F0000}"/>
    <cellStyle name="40% - Accent1 2 2 3 9 2" xfId="19072" xr:uid="{00000000-0005-0000-0000-0000823F0000}"/>
    <cellStyle name="40% - Accent1 2 2 3 9 3" xfId="19073" xr:uid="{00000000-0005-0000-0000-0000833F0000}"/>
    <cellStyle name="40% - Accent1 2 2 4" xfId="19074" xr:uid="{00000000-0005-0000-0000-0000843F0000}"/>
    <cellStyle name="40% - Accent1 2 2 4 10" xfId="19075" xr:uid="{00000000-0005-0000-0000-0000853F0000}"/>
    <cellStyle name="40% - Accent1 2 2 4 11" xfId="19076" xr:uid="{00000000-0005-0000-0000-0000863F0000}"/>
    <cellStyle name="40% - Accent1 2 2 4 2" xfId="19077" xr:uid="{00000000-0005-0000-0000-0000873F0000}"/>
    <cellStyle name="40% - Accent1 2 2 4 2 2" xfId="19078" xr:uid="{00000000-0005-0000-0000-0000883F0000}"/>
    <cellStyle name="40% - Accent1 2 2 4 2 2 2" xfId="19079" xr:uid="{00000000-0005-0000-0000-0000893F0000}"/>
    <cellStyle name="40% - Accent1 2 2 4 2 2 2 2" xfId="19080" xr:uid="{00000000-0005-0000-0000-00008A3F0000}"/>
    <cellStyle name="40% - Accent1 2 2 4 2 2 2 2 2" xfId="19081" xr:uid="{00000000-0005-0000-0000-00008B3F0000}"/>
    <cellStyle name="40% - Accent1 2 2 4 2 2 2 2 3" xfId="19082" xr:uid="{00000000-0005-0000-0000-00008C3F0000}"/>
    <cellStyle name="40% - Accent1 2 2 4 2 2 2 3" xfId="19083" xr:uid="{00000000-0005-0000-0000-00008D3F0000}"/>
    <cellStyle name="40% - Accent1 2 2 4 2 2 2 4" xfId="19084" xr:uid="{00000000-0005-0000-0000-00008E3F0000}"/>
    <cellStyle name="40% - Accent1 2 2 4 2 2 3" xfId="19085" xr:uid="{00000000-0005-0000-0000-00008F3F0000}"/>
    <cellStyle name="40% - Accent1 2 2 4 2 2 3 2" xfId="19086" xr:uid="{00000000-0005-0000-0000-0000903F0000}"/>
    <cellStyle name="40% - Accent1 2 2 4 2 2 3 3" xfId="19087" xr:uid="{00000000-0005-0000-0000-0000913F0000}"/>
    <cellStyle name="40% - Accent1 2 2 4 2 2 4" xfId="19088" xr:uid="{00000000-0005-0000-0000-0000923F0000}"/>
    <cellStyle name="40% - Accent1 2 2 4 2 2 5" xfId="19089" xr:uid="{00000000-0005-0000-0000-0000933F0000}"/>
    <cellStyle name="40% - Accent1 2 2 4 2 3" xfId="19090" xr:uid="{00000000-0005-0000-0000-0000943F0000}"/>
    <cellStyle name="40% - Accent1 2 2 4 2 3 2" xfId="19091" xr:uid="{00000000-0005-0000-0000-0000953F0000}"/>
    <cellStyle name="40% - Accent1 2 2 4 2 3 2 2" xfId="19092" xr:uid="{00000000-0005-0000-0000-0000963F0000}"/>
    <cellStyle name="40% - Accent1 2 2 4 2 3 2 3" xfId="19093" xr:uid="{00000000-0005-0000-0000-0000973F0000}"/>
    <cellStyle name="40% - Accent1 2 2 4 2 3 3" xfId="19094" xr:uid="{00000000-0005-0000-0000-0000983F0000}"/>
    <cellStyle name="40% - Accent1 2 2 4 2 3 4" xfId="19095" xr:uid="{00000000-0005-0000-0000-0000993F0000}"/>
    <cellStyle name="40% - Accent1 2 2 4 2 4" xfId="19096" xr:uid="{00000000-0005-0000-0000-00009A3F0000}"/>
    <cellStyle name="40% - Accent1 2 2 4 2 4 2" xfId="19097" xr:uid="{00000000-0005-0000-0000-00009B3F0000}"/>
    <cellStyle name="40% - Accent1 2 2 4 2 4 3" xfId="19098" xr:uid="{00000000-0005-0000-0000-00009C3F0000}"/>
    <cellStyle name="40% - Accent1 2 2 4 2 5" xfId="19099" xr:uid="{00000000-0005-0000-0000-00009D3F0000}"/>
    <cellStyle name="40% - Accent1 2 2 4 2 5 2" xfId="19100" xr:uid="{00000000-0005-0000-0000-00009E3F0000}"/>
    <cellStyle name="40% - Accent1 2 2 4 2 5 3" xfId="19101" xr:uid="{00000000-0005-0000-0000-00009F3F0000}"/>
    <cellStyle name="40% - Accent1 2 2 4 2 6" xfId="19102" xr:uid="{00000000-0005-0000-0000-0000A03F0000}"/>
    <cellStyle name="40% - Accent1 2 2 4 2 7" xfId="19103" xr:uid="{00000000-0005-0000-0000-0000A13F0000}"/>
    <cellStyle name="40% - Accent1 2 2 4 3" xfId="19104" xr:uid="{00000000-0005-0000-0000-0000A23F0000}"/>
    <cellStyle name="40% - Accent1 2 2 4 3 2" xfId="19105" xr:uid="{00000000-0005-0000-0000-0000A33F0000}"/>
    <cellStyle name="40% - Accent1 2 2 4 3 2 2" xfId="19106" xr:uid="{00000000-0005-0000-0000-0000A43F0000}"/>
    <cellStyle name="40% - Accent1 2 2 4 3 2 2 2" xfId="19107" xr:uid="{00000000-0005-0000-0000-0000A53F0000}"/>
    <cellStyle name="40% - Accent1 2 2 4 3 2 2 2 2" xfId="19108" xr:uid="{00000000-0005-0000-0000-0000A63F0000}"/>
    <cellStyle name="40% - Accent1 2 2 4 3 2 2 2 3" xfId="19109" xr:uid="{00000000-0005-0000-0000-0000A73F0000}"/>
    <cellStyle name="40% - Accent1 2 2 4 3 2 2 3" xfId="19110" xr:uid="{00000000-0005-0000-0000-0000A83F0000}"/>
    <cellStyle name="40% - Accent1 2 2 4 3 2 2 4" xfId="19111" xr:uid="{00000000-0005-0000-0000-0000A93F0000}"/>
    <cellStyle name="40% - Accent1 2 2 4 3 2 3" xfId="19112" xr:uid="{00000000-0005-0000-0000-0000AA3F0000}"/>
    <cellStyle name="40% - Accent1 2 2 4 3 2 3 2" xfId="19113" xr:uid="{00000000-0005-0000-0000-0000AB3F0000}"/>
    <cellStyle name="40% - Accent1 2 2 4 3 2 3 3" xfId="19114" xr:uid="{00000000-0005-0000-0000-0000AC3F0000}"/>
    <cellStyle name="40% - Accent1 2 2 4 3 2 4" xfId="19115" xr:uid="{00000000-0005-0000-0000-0000AD3F0000}"/>
    <cellStyle name="40% - Accent1 2 2 4 3 2 5" xfId="19116" xr:uid="{00000000-0005-0000-0000-0000AE3F0000}"/>
    <cellStyle name="40% - Accent1 2 2 4 3 3" xfId="19117" xr:uid="{00000000-0005-0000-0000-0000AF3F0000}"/>
    <cellStyle name="40% - Accent1 2 2 4 3 3 2" xfId="19118" xr:uid="{00000000-0005-0000-0000-0000B03F0000}"/>
    <cellStyle name="40% - Accent1 2 2 4 3 3 2 2" xfId="19119" xr:uid="{00000000-0005-0000-0000-0000B13F0000}"/>
    <cellStyle name="40% - Accent1 2 2 4 3 3 2 3" xfId="19120" xr:uid="{00000000-0005-0000-0000-0000B23F0000}"/>
    <cellStyle name="40% - Accent1 2 2 4 3 3 3" xfId="19121" xr:uid="{00000000-0005-0000-0000-0000B33F0000}"/>
    <cellStyle name="40% - Accent1 2 2 4 3 3 4" xfId="19122" xr:uid="{00000000-0005-0000-0000-0000B43F0000}"/>
    <cellStyle name="40% - Accent1 2 2 4 3 4" xfId="19123" xr:uid="{00000000-0005-0000-0000-0000B53F0000}"/>
    <cellStyle name="40% - Accent1 2 2 4 3 4 2" xfId="19124" xr:uid="{00000000-0005-0000-0000-0000B63F0000}"/>
    <cellStyle name="40% - Accent1 2 2 4 3 4 3" xfId="19125" xr:uid="{00000000-0005-0000-0000-0000B73F0000}"/>
    <cellStyle name="40% - Accent1 2 2 4 3 5" xfId="19126" xr:uid="{00000000-0005-0000-0000-0000B83F0000}"/>
    <cellStyle name="40% - Accent1 2 2 4 3 5 2" xfId="19127" xr:uid="{00000000-0005-0000-0000-0000B93F0000}"/>
    <cellStyle name="40% - Accent1 2 2 4 3 5 3" xfId="19128" xr:uid="{00000000-0005-0000-0000-0000BA3F0000}"/>
    <cellStyle name="40% - Accent1 2 2 4 3 6" xfId="19129" xr:uid="{00000000-0005-0000-0000-0000BB3F0000}"/>
    <cellStyle name="40% - Accent1 2 2 4 3 7" xfId="19130" xr:uid="{00000000-0005-0000-0000-0000BC3F0000}"/>
    <cellStyle name="40% - Accent1 2 2 4 4" xfId="19131" xr:uid="{00000000-0005-0000-0000-0000BD3F0000}"/>
    <cellStyle name="40% - Accent1 2 2 4 4 2" xfId="19132" xr:uid="{00000000-0005-0000-0000-0000BE3F0000}"/>
    <cellStyle name="40% - Accent1 2 2 4 4 2 2" xfId="19133" xr:uid="{00000000-0005-0000-0000-0000BF3F0000}"/>
    <cellStyle name="40% - Accent1 2 2 4 4 2 2 2" xfId="19134" xr:uid="{00000000-0005-0000-0000-0000C03F0000}"/>
    <cellStyle name="40% - Accent1 2 2 4 4 2 2 3" xfId="19135" xr:uid="{00000000-0005-0000-0000-0000C13F0000}"/>
    <cellStyle name="40% - Accent1 2 2 4 4 2 3" xfId="19136" xr:uid="{00000000-0005-0000-0000-0000C23F0000}"/>
    <cellStyle name="40% - Accent1 2 2 4 4 2 4" xfId="19137" xr:uid="{00000000-0005-0000-0000-0000C33F0000}"/>
    <cellStyle name="40% - Accent1 2 2 4 4 3" xfId="19138" xr:uid="{00000000-0005-0000-0000-0000C43F0000}"/>
    <cellStyle name="40% - Accent1 2 2 4 4 3 2" xfId="19139" xr:uid="{00000000-0005-0000-0000-0000C53F0000}"/>
    <cellStyle name="40% - Accent1 2 2 4 4 3 3" xfId="19140" xr:uid="{00000000-0005-0000-0000-0000C63F0000}"/>
    <cellStyle name="40% - Accent1 2 2 4 4 4" xfId="19141" xr:uid="{00000000-0005-0000-0000-0000C73F0000}"/>
    <cellStyle name="40% - Accent1 2 2 4 4 5" xfId="19142" xr:uid="{00000000-0005-0000-0000-0000C83F0000}"/>
    <cellStyle name="40% - Accent1 2 2 4 5" xfId="19143" xr:uid="{00000000-0005-0000-0000-0000C93F0000}"/>
    <cellStyle name="40% - Accent1 2 2 4 5 2" xfId="19144" xr:uid="{00000000-0005-0000-0000-0000CA3F0000}"/>
    <cellStyle name="40% - Accent1 2 2 4 5 2 2" xfId="19145" xr:uid="{00000000-0005-0000-0000-0000CB3F0000}"/>
    <cellStyle name="40% - Accent1 2 2 4 5 2 3" xfId="19146" xr:uid="{00000000-0005-0000-0000-0000CC3F0000}"/>
    <cellStyle name="40% - Accent1 2 2 4 5 3" xfId="19147" xr:uid="{00000000-0005-0000-0000-0000CD3F0000}"/>
    <cellStyle name="40% - Accent1 2 2 4 5 4" xfId="19148" xr:uid="{00000000-0005-0000-0000-0000CE3F0000}"/>
    <cellStyle name="40% - Accent1 2 2 4 6" xfId="19149" xr:uid="{00000000-0005-0000-0000-0000CF3F0000}"/>
    <cellStyle name="40% - Accent1 2 2 4 6 2" xfId="19150" xr:uid="{00000000-0005-0000-0000-0000D03F0000}"/>
    <cellStyle name="40% - Accent1 2 2 4 6 2 2" xfId="19151" xr:uid="{00000000-0005-0000-0000-0000D13F0000}"/>
    <cellStyle name="40% - Accent1 2 2 4 6 2 3" xfId="19152" xr:uid="{00000000-0005-0000-0000-0000D23F0000}"/>
    <cellStyle name="40% - Accent1 2 2 4 6 3" xfId="19153" xr:uid="{00000000-0005-0000-0000-0000D33F0000}"/>
    <cellStyle name="40% - Accent1 2 2 4 6 4" xfId="19154" xr:uid="{00000000-0005-0000-0000-0000D43F0000}"/>
    <cellStyle name="40% - Accent1 2 2 4 7" xfId="19155" xr:uid="{00000000-0005-0000-0000-0000D53F0000}"/>
    <cellStyle name="40% - Accent1 2 2 4 7 2" xfId="19156" xr:uid="{00000000-0005-0000-0000-0000D63F0000}"/>
    <cellStyle name="40% - Accent1 2 2 4 7 2 2" xfId="19157" xr:uid="{00000000-0005-0000-0000-0000D73F0000}"/>
    <cellStyle name="40% - Accent1 2 2 4 7 2 3" xfId="19158" xr:uid="{00000000-0005-0000-0000-0000D83F0000}"/>
    <cellStyle name="40% - Accent1 2 2 4 7 3" xfId="19159" xr:uid="{00000000-0005-0000-0000-0000D93F0000}"/>
    <cellStyle name="40% - Accent1 2 2 4 7 4" xfId="19160" xr:uid="{00000000-0005-0000-0000-0000DA3F0000}"/>
    <cellStyle name="40% - Accent1 2 2 4 8" xfId="19161" xr:uid="{00000000-0005-0000-0000-0000DB3F0000}"/>
    <cellStyle name="40% - Accent1 2 2 4 8 2" xfId="19162" xr:uid="{00000000-0005-0000-0000-0000DC3F0000}"/>
    <cellStyle name="40% - Accent1 2 2 4 8 3" xfId="19163" xr:uid="{00000000-0005-0000-0000-0000DD3F0000}"/>
    <cellStyle name="40% - Accent1 2 2 4 9" xfId="19164" xr:uid="{00000000-0005-0000-0000-0000DE3F0000}"/>
    <cellStyle name="40% - Accent1 2 2 4 9 2" xfId="19165" xr:uid="{00000000-0005-0000-0000-0000DF3F0000}"/>
    <cellStyle name="40% - Accent1 2 2 4 9 3" xfId="19166" xr:uid="{00000000-0005-0000-0000-0000E03F0000}"/>
    <cellStyle name="40% - Accent1 2 2 5" xfId="19167" xr:uid="{00000000-0005-0000-0000-0000E13F0000}"/>
    <cellStyle name="40% - Accent1 2 2 5 2" xfId="19168" xr:uid="{00000000-0005-0000-0000-0000E23F0000}"/>
    <cellStyle name="40% - Accent1 2 2 5 2 2" xfId="19169" xr:uid="{00000000-0005-0000-0000-0000E33F0000}"/>
    <cellStyle name="40% - Accent1 2 2 5 2 2 2" xfId="19170" xr:uid="{00000000-0005-0000-0000-0000E43F0000}"/>
    <cellStyle name="40% - Accent1 2 2 5 2 2 2 2" xfId="19171" xr:uid="{00000000-0005-0000-0000-0000E53F0000}"/>
    <cellStyle name="40% - Accent1 2 2 5 2 2 2 3" xfId="19172" xr:uid="{00000000-0005-0000-0000-0000E63F0000}"/>
    <cellStyle name="40% - Accent1 2 2 5 2 2 3" xfId="19173" xr:uid="{00000000-0005-0000-0000-0000E73F0000}"/>
    <cellStyle name="40% - Accent1 2 2 5 2 2 4" xfId="19174" xr:uid="{00000000-0005-0000-0000-0000E83F0000}"/>
    <cellStyle name="40% - Accent1 2 2 5 2 3" xfId="19175" xr:uid="{00000000-0005-0000-0000-0000E93F0000}"/>
    <cellStyle name="40% - Accent1 2 2 5 2 3 2" xfId="19176" xr:uid="{00000000-0005-0000-0000-0000EA3F0000}"/>
    <cellStyle name="40% - Accent1 2 2 5 2 3 3" xfId="19177" xr:uid="{00000000-0005-0000-0000-0000EB3F0000}"/>
    <cellStyle name="40% - Accent1 2 2 5 2 4" xfId="19178" xr:uid="{00000000-0005-0000-0000-0000EC3F0000}"/>
    <cellStyle name="40% - Accent1 2 2 5 2 5" xfId="19179" xr:uid="{00000000-0005-0000-0000-0000ED3F0000}"/>
    <cellStyle name="40% - Accent1 2 2 5 3" xfId="19180" xr:uid="{00000000-0005-0000-0000-0000EE3F0000}"/>
    <cellStyle name="40% - Accent1 2 2 5 3 2" xfId="19181" xr:uid="{00000000-0005-0000-0000-0000EF3F0000}"/>
    <cellStyle name="40% - Accent1 2 2 5 3 2 2" xfId="19182" xr:uid="{00000000-0005-0000-0000-0000F03F0000}"/>
    <cellStyle name="40% - Accent1 2 2 5 3 2 3" xfId="19183" xr:uid="{00000000-0005-0000-0000-0000F13F0000}"/>
    <cellStyle name="40% - Accent1 2 2 5 3 3" xfId="19184" xr:uid="{00000000-0005-0000-0000-0000F23F0000}"/>
    <cellStyle name="40% - Accent1 2 2 5 3 4" xfId="19185" xr:uid="{00000000-0005-0000-0000-0000F33F0000}"/>
    <cellStyle name="40% - Accent1 2 2 5 4" xfId="19186" xr:uid="{00000000-0005-0000-0000-0000F43F0000}"/>
    <cellStyle name="40% - Accent1 2 2 5 4 2" xfId="19187" xr:uid="{00000000-0005-0000-0000-0000F53F0000}"/>
    <cellStyle name="40% - Accent1 2 2 5 4 3" xfId="19188" xr:uid="{00000000-0005-0000-0000-0000F63F0000}"/>
    <cellStyle name="40% - Accent1 2 2 5 5" xfId="19189" xr:uid="{00000000-0005-0000-0000-0000F73F0000}"/>
    <cellStyle name="40% - Accent1 2 2 5 5 2" xfId="19190" xr:uid="{00000000-0005-0000-0000-0000F83F0000}"/>
    <cellStyle name="40% - Accent1 2 2 5 5 3" xfId="19191" xr:uid="{00000000-0005-0000-0000-0000F93F0000}"/>
    <cellStyle name="40% - Accent1 2 2 5 6" xfId="19192" xr:uid="{00000000-0005-0000-0000-0000FA3F0000}"/>
    <cellStyle name="40% - Accent1 2 2 5 7" xfId="19193" xr:uid="{00000000-0005-0000-0000-0000FB3F0000}"/>
    <cellStyle name="40% - Accent1 2 2 6" xfId="19194" xr:uid="{00000000-0005-0000-0000-0000FC3F0000}"/>
    <cellStyle name="40% - Accent1 2 2 6 2" xfId="19195" xr:uid="{00000000-0005-0000-0000-0000FD3F0000}"/>
    <cellStyle name="40% - Accent1 2 2 6 2 2" xfId="19196" xr:uid="{00000000-0005-0000-0000-0000FE3F0000}"/>
    <cellStyle name="40% - Accent1 2 2 6 2 2 2" xfId="19197" xr:uid="{00000000-0005-0000-0000-0000FF3F0000}"/>
    <cellStyle name="40% - Accent1 2 2 6 2 2 2 2" xfId="19198" xr:uid="{00000000-0005-0000-0000-000000400000}"/>
    <cellStyle name="40% - Accent1 2 2 6 2 2 2 3" xfId="19199" xr:uid="{00000000-0005-0000-0000-000001400000}"/>
    <cellStyle name="40% - Accent1 2 2 6 2 2 3" xfId="19200" xr:uid="{00000000-0005-0000-0000-000002400000}"/>
    <cellStyle name="40% - Accent1 2 2 6 2 2 4" xfId="19201" xr:uid="{00000000-0005-0000-0000-000003400000}"/>
    <cellStyle name="40% - Accent1 2 2 6 2 3" xfId="19202" xr:uid="{00000000-0005-0000-0000-000004400000}"/>
    <cellStyle name="40% - Accent1 2 2 6 2 3 2" xfId="19203" xr:uid="{00000000-0005-0000-0000-000005400000}"/>
    <cellStyle name="40% - Accent1 2 2 6 2 3 3" xfId="19204" xr:uid="{00000000-0005-0000-0000-000006400000}"/>
    <cellStyle name="40% - Accent1 2 2 6 2 4" xfId="19205" xr:uid="{00000000-0005-0000-0000-000007400000}"/>
    <cellStyle name="40% - Accent1 2 2 6 2 5" xfId="19206" xr:uid="{00000000-0005-0000-0000-000008400000}"/>
    <cellStyle name="40% - Accent1 2 2 6 3" xfId="19207" xr:uid="{00000000-0005-0000-0000-000009400000}"/>
    <cellStyle name="40% - Accent1 2 2 6 3 2" xfId="19208" xr:uid="{00000000-0005-0000-0000-00000A400000}"/>
    <cellStyle name="40% - Accent1 2 2 6 3 2 2" xfId="19209" xr:uid="{00000000-0005-0000-0000-00000B400000}"/>
    <cellStyle name="40% - Accent1 2 2 6 3 2 3" xfId="19210" xr:uid="{00000000-0005-0000-0000-00000C400000}"/>
    <cellStyle name="40% - Accent1 2 2 6 3 3" xfId="19211" xr:uid="{00000000-0005-0000-0000-00000D400000}"/>
    <cellStyle name="40% - Accent1 2 2 6 3 4" xfId="19212" xr:uid="{00000000-0005-0000-0000-00000E400000}"/>
    <cellStyle name="40% - Accent1 2 2 6 4" xfId="19213" xr:uid="{00000000-0005-0000-0000-00000F400000}"/>
    <cellStyle name="40% - Accent1 2 2 6 4 2" xfId="19214" xr:uid="{00000000-0005-0000-0000-000010400000}"/>
    <cellStyle name="40% - Accent1 2 2 6 4 3" xfId="19215" xr:uid="{00000000-0005-0000-0000-000011400000}"/>
    <cellStyle name="40% - Accent1 2 2 6 5" xfId="19216" xr:uid="{00000000-0005-0000-0000-000012400000}"/>
    <cellStyle name="40% - Accent1 2 2 6 5 2" xfId="19217" xr:uid="{00000000-0005-0000-0000-000013400000}"/>
    <cellStyle name="40% - Accent1 2 2 6 5 3" xfId="19218" xr:uid="{00000000-0005-0000-0000-000014400000}"/>
    <cellStyle name="40% - Accent1 2 2 6 6" xfId="19219" xr:uid="{00000000-0005-0000-0000-000015400000}"/>
    <cellStyle name="40% - Accent1 2 2 6 7" xfId="19220" xr:uid="{00000000-0005-0000-0000-000016400000}"/>
    <cellStyle name="40% - Accent1 2 2 7" xfId="19221" xr:uid="{00000000-0005-0000-0000-000017400000}"/>
    <cellStyle name="40% - Accent1 2 2 7 2" xfId="19222" xr:uid="{00000000-0005-0000-0000-000018400000}"/>
    <cellStyle name="40% - Accent1 2 2 7 2 2" xfId="19223" xr:uid="{00000000-0005-0000-0000-000019400000}"/>
    <cellStyle name="40% - Accent1 2 2 7 2 2 2" xfId="19224" xr:uid="{00000000-0005-0000-0000-00001A400000}"/>
    <cellStyle name="40% - Accent1 2 2 7 2 2 3" xfId="19225" xr:uid="{00000000-0005-0000-0000-00001B400000}"/>
    <cellStyle name="40% - Accent1 2 2 7 2 3" xfId="19226" xr:uid="{00000000-0005-0000-0000-00001C400000}"/>
    <cellStyle name="40% - Accent1 2 2 7 2 4" xfId="19227" xr:uid="{00000000-0005-0000-0000-00001D400000}"/>
    <cellStyle name="40% - Accent1 2 2 7 3" xfId="19228" xr:uid="{00000000-0005-0000-0000-00001E400000}"/>
    <cellStyle name="40% - Accent1 2 2 7 3 2" xfId="19229" xr:uid="{00000000-0005-0000-0000-00001F400000}"/>
    <cellStyle name="40% - Accent1 2 2 7 3 3" xfId="19230" xr:uid="{00000000-0005-0000-0000-000020400000}"/>
    <cellStyle name="40% - Accent1 2 2 7 4" xfId="19231" xr:uid="{00000000-0005-0000-0000-000021400000}"/>
    <cellStyle name="40% - Accent1 2 2 7 5" xfId="19232" xr:uid="{00000000-0005-0000-0000-000022400000}"/>
    <cellStyle name="40% - Accent1 2 2 8" xfId="19233" xr:uid="{00000000-0005-0000-0000-000023400000}"/>
    <cellStyle name="40% - Accent1 2 2 8 2" xfId="19234" xr:uid="{00000000-0005-0000-0000-000024400000}"/>
    <cellStyle name="40% - Accent1 2 2 8 2 2" xfId="19235" xr:uid="{00000000-0005-0000-0000-000025400000}"/>
    <cellStyle name="40% - Accent1 2 2 8 2 3" xfId="19236" xr:uid="{00000000-0005-0000-0000-000026400000}"/>
    <cellStyle name="40% - Accent1 2 2 8 3" xfId="19237" xr:uid="{00000000-0005-0000-0000-000027400000}"/>
    <cellStyle name="40% - Accent1 2 2 8 4" xfId="19238" xr:uid="{00000000-0005-0000-0000-000028400000}"/>
    <cellStyle name="40% - Accent1 2 2 9" xfId="19239" xr:uid="{00000000-0005-0000-0000-000029400000}"/>
    <cellStyle name="40% - Accent1 2 2 9 2" xfId="19240" xr:uid="{00000000-0005-0000-0000-00002A400000}"/>
    <cellStyle name="40% - Accent1 2 2 9 2 2" xfId="19241" xr:uid="{00000000-0005-0000-0000-00002B400000}"/>
    <cellStyle name="40% - Accent1 2 2 9 2 3" xfId="19242" xr:uid="{00000000-0005-0000-0000-00002C400000}"/>
    <cellStyle name="40% - Accent1 2 2 9 3" xfId="19243" xr:uid="{00000000-0005-0000-0000-00002D400000}"/>
    <cellStyle name="40% - Accent1 2 2 9 4" xfId="19244" xr:uid="{00000000-0005-0000-0000-00002E400000}"/>
    <cellStyle name="40% - Accent1 2 3" xfId="55" xr:uid="{00000000-0005-0000-0000-00002F400000}"/>
    <cellStyle name="40% - Accent1 2 3 10" xfId="19245" xr:uid="{00000000-0005-0000-0000-000030400000}"/>
    <cellStyle name="40% - Accent1 2 3 10 2" xfId="19246" xr:uid="{00000000-0005-0000-0000-000031400000}"/>
    <cellStyle name="40% - Accent1 2 3 10 3" xfId="19247" xr:uid="{00000000-0005-0000-0000-000032400000}"/>
    <cellStyle name="40% - Accent1 2 3 11" xfId="19248" xr:uid="{00000000-0005-0000-0000-000033400000}"/>
    <cellStyle name="40% - Accent1 2 3 11 2" xfId="19249" xr:uid="{00000000-0005-0000-0000-000034400000}"/>
    <cellStyle name="40% - Accent1 2 3 11 3" xfId="19250" xr:uid="{00000000-0005-0000-0000-000035400000}"/>
    <cellStyle name="40% - Accent1 2 3 12" xfId="19251" xr:uid="{00000000-0005-0000-0000-000036400000}"/>
    <cellStyle name="40% - Accent1 2 3 13" xfId="19252" xr:uid="{00000000-0005-0000-0000-000037400000}"/>
    <cellStyle name="40% - Accent1 2 3 2" xfId="19253" xr:uid="{00000000-0005-0000-0000-000038400000}"/>
    <cellStyle name="40% - Accent1 2 3 2 10" xfId="19254" xr:uid="{00000000-0005-0000-0000-000039400000}"/>
    <cellStyle name="40% - Accent1 2 3 2 10 2" xfId="19255" xr:uid="{00000000-0005-0000-0000-00003A400000}"/>
    <cellStyle name="40% - Accent1 2 3 2 10 3" xfId="19256" xr:uid="{00000000-0005-0000-0000-00003B400000}"/>
    <cellStyle name="40% - Accent1 2 3 2 11" xfId="19257" xr:uid="{00000000-0005-0000-0000-00003C400000}"/>
    <cellStyle name="40% - Accent1 2 3 2 12" xfId="19258" xr:uid="{00000000-0005-0000-0000-00003D400000}"/>
    <cellStyle name="40% - Accent1 2 3 2 2" xfId="19259" xr:uid="{00000000-0005-0000-0000-00003E400000}"/>
    <cellStyle name="40% - Accent1 2 3 2 2 10" xfId="19260" xr:uid="{00000000-0005-0000-0000-00003F400000}"/>
    <cellStyle name="40% - Accent1 2 3 2 2 11" xfId="19261" xr:uid="{00000000-0005-0000-0000-000040400000}"/>
    <cellStyle name="40% - Accent1 2 3 2 2 2" xfId="19262" xr:uid="{00000000-0005-0000-0000-000041400000}"/>
    <cellStyle name="40% - Accent1 2 3 2 2 2 2" xfId="19263" xr:uid="{00000000-0005-0000-0000-000042400000}"/>
    <cellStyle name="40% - Accent1 2 3 2 2 2 2 2" xfId="19264" xr:uid="{00000000-0005-0000-0000-000043400000}"/>
    <cellStyle name="40% - Accent1 2 3 2 2 2 2 2 2" xfId="19265" xr:uid="{00000000-0005-0000-0000-000044400000}"/>
    <cellStyle name="40% - Accent1 2 3 2 2 2 2 2 2 2" xfId="19266" xr:uid="{00000000-0005-0000-0000-000045400000}"/>
    <cellStyle name="40% - Accent1 2 3 2 2 2 2 2 2 3" xfId="19267" xr:uid="{00000000-0005-0000-0000-000046400000}"/>
    <cellStyle name="40% - Accent1 2 3 2 2 2 2 2 3" xfId="19268" xr:uid="{00000000-0005-0000-0000-000047400000}"/>
    <cellStyle name="40% - Accent1 2 3 2 2 2 2 2 4" xfId="19269" xr:uid="{00000000-0005-0000-0000-000048400000}"/>
    <cellStyle name="40% - Accent1 2 3 2 2 2 2 3" xfId="19270" xr:uid="{00000000-0005-0000-0000-000049400000}"/>
    <cellStyle name="40% - Accent1 2 3 2 2 2 2 3 2" xfId="19271" xr:uid="{00000000-0005-0000-0000-00004A400000}"/>
    <cellStyle name="40% - Accent1 2 3 2 2 2 2 3 3" xfId="19272" xr:uid="{00000000-0005-0000-0000-00004B400000}"/>
    <cellStyle name="40% - Accent1 2 3 2 2 2 2 4" xfId="19273" xr:uid="{00000000-0005-0000-0000-00004C400000}"/>
    <cellStyle name="40% - Accent1 2 3 2 2 2 2 5" xfId="19274" xr:uid="{00000000-0005-0000-0000-00004D400000}"/>
    <cellStyle name="40% - Accent1 2 3 2 2 2 3" xfId="19275" xr:uid="{00000000-0005-0000-0000-00004E400000}"/>
    <cellStyle name="40% - Accent1 2 3 2 2 2 3 2" xfId="19276" xr:uid="{00000000-0005-0000-0000-00004F400000}"/>
    <cellStyle name="40% - Accent1 2 3 2 2 2 3 2 2" xfId="19277" xr:uid="{00000000-0005-0000-0000-000050400000}"/>
    <cellStyle name="40% - Accent1 2 3 2 2 2 3 2 3" xfId="19278" xr:uid="{00000000-0005-0000-0000-000051400000}"/>
    <cellStyle name="40% - Accent1 2 3 2 2 2 3 3" xfId="19279" xr:uid="{00000000-0005-0000-0000-000052400000}"/>
    <cellStyle name="40% - Accent1 2 3 2 2 2 3 4" xfId="19280" xr:uid="{00000000-0005-0000-0000-000053400000}"/>
    <cellStyle name="40% - Accent1 2 3 2 2 2 4" xfId="19281" xr:uid="{00000000-0005-0000-0000-000054400000}"/>
    <cellStyle name="40% - Accent1 2 3 2 2 2 4 2" xfId="19282" xr:uid="{00000000-0005-0000-0000-000055400000}"/>
    <cellStyle name="40% - Accent1 2 3 2 2 2 4 3" xfId="19283" xr:uid="{00000000-0005-0000-0000-000056400000}"/>
    <cellStyle name="40% - Accent1 2 3 2 2 2 5" xfId="19284" xr:uid="{00000000-0005-0000-0000-000057400000}"/>
    <cellStyle name="40% - Accent1 2 3 2 2 2 5 2" xfId="19285" xr:uid="{00000000-0005-0000-0000-000058400000}"/>
    <cellStyle name="40% - Accent1 2 3 2 2 2 5 3" xfId="19286" xr:uid="{00000000-0005-0000-0000-000059400000}"/>
    <cellStyle name="40% - Accent1 2 3 2 2 2 6" xfId="19287" xr:uid="{00000000-0005-0000-0000-00005A400000}"/>
    <cellStyle name="40% - Accent1 2 3 2 2 2 7" xfId="19288" xr:uid="{00000000-0005-0000-0000-00005B400000}"/>
    <cellStyle name="40% - Accent1 2 3 2 2 3" xfId="19289" xr:uid="{00000000-0005-0000-0000-00005C400000}"/>
    <cellStyle name="40% - Accent1 2 3 2 2 3 2" xfId="19290" xr:uid="{00000000-0005-0000-0000-00005D400000}"/>
    <cellStyle name="40% - Accent1 2 3 2 2 3 2 2" xfId="19291" xr:uid="{00000000-0005-0000-0000-00005E400000}"/>
    <cellStyle name="40% - Accent1 2 3 2 2 3 2 2 2" xfId="19292" xr:uid="{00000000-0005-0000-0000-00005F400000}"/>
    <cellStyle name="40% - Accent1 2 3 2 2 3 2 2 2 2" xfId="19293" xr:uid="{00000000-0005-0000-0000-000060400000}"/>
    <cellStyle name="40% - Accent1 2 3 2 2 3 2 2 2 3" xfId="19294" xr:uid="{00000000-0005-0000-0000-000061400000}"/>
    <cellStyle name="40% - Accent1 2 3 2 2 3 2 2 3" xfId="19295" xr:uid="{00000000-0005-0000-0000-000062400000}"/>
    <cellStyle name="40% - Accent1 2 3 2 2 3 2 2 4" xfId="19296" xr:uid="{00000000-0005-0000-0000-000063400000}"/>
    <cellStyle name="40% - Accent1 2 3 2 2 3 2 3" xfId="19297" xr:uid="{00000000-0005-0000-0000-000064400000}"/>
    <cellStyle name="40% - Accent1 2 3 2 2 3 2 3 2" xfId="19298" xr:uid="{00000000-0005-0000-0000-000065400000}"/>
    <cellStyle name="40% - Accent1 2 3 2 2 3 2 3 3" xfId="19299" xr:uid="{00000000-0005-0000-0000-000066400000}"/>
    <cellStyle name="40% - Accent1 2 3 2 2 3 2 4" xfId="19300" xr:uid="{00000000-0005-0000-0000-000067400000}"/>
    <cellStyle name="40% - Accent1 2 3 2 2 3 2 5" xfId="19301" xr:uid="{00000000-0005-0000-0000-000068400000}"/>
    <cellStyle name="40% - Accent1 2 3 2 2 3 3" xfId="19302" xr:uid="{00000000-0005-0000-0000-000069400000}"/>
    <cellStyle name="40% - Accent1 2 3 2 2 3 3 2" xfId="19303" xr:uid="{00000000-0005-0000-0000-00006A400000}"/>
    <cellStyle name="40% - Accent1 2 3 2 2 3 3 2 2" xfId="19304" xr:uid="{00000000-0005-0000-0000-00006B400000}"/>
    <cellStyle name="40% - Accent1 2 3 2 2 3 3 2 3" xfId="19305" xr:uid="{00000000-0005-0000-0000-00006C400000}"/>
    <cellStyle name="40% - Accent1 2 3 2 2 3 3 3" xfId="19306" xr:uid="{00000000-0005-0000-0000-00006D400000}"/>
    <cellStyle name="40% - Accent1 2 3 2 2 3 3 4" xfId="19307" xr:uid="{00000000-0005-0000-0000-00006E400000}"/>
    <cellStyle name="40% - Accent1 2 3 2 2 3 4" xfId="19308" xr:uid="{00000000-0005-0000-0000-00006F400000}"/>
    <cellStyle name="40% - Accent1 2 3 2 2 3 4 2" xfId="19309" xr:uid="{00000000-0005-0000-0000-000070400000}"/>
    <cellStyle name="40% - Accent1 2 3 2 2 3 4 3" xfId="19310" xr:uid="{00000000-0005-0000-0000-000071400000}"/>
    <cellStyle name="40% - Accent1 2 3 2 2 3 5" xfId="19311" xr:uid="{00000000-0005-0000-0000-000072400000}"/>
    <cellStyle name="40% - Accent1 2 3 2 2 3 5 2" xfId="19312" xr:uid="{00000000-0005-0000-0000-000073400000}"/>
    <cellStyle name="40% - Accent1 2 3 2 2 3 5 3" xfId="19313" xr:uid="{00000000-0005-0000-0000-000074400000}"/>
    <cellStyle name="40% - Accent1 2 3 2 2 3 6" xfId="19314" xr:uid="{00000000-0005-0000-0000-000075400000}"/>
    <cellStyle name="40% - Accent1 2 3 2 2 3 7" xfId="19315" xr:uid="{00000000-0005-0000-0000-000076400000}"/>
    <cellStyle name="40% - Accent1 2 3 2 2 4" xfId="19316" xr:uid="{00000000-0005-0000-0000-000077400000}"/>
    <cellStyle name="40% - Accent1 2 3 2 2 4 2" xfId="19317" xr:uid="{00000000-0005-0000-0000-000078400000}"/>
    <cellStyle name="40% - Accent1 2 3 2 2 4 2 2" xfId="19318" xr:uid="{00000000-0005-0000-0000-000079400000}"/>
    <cellStyle name="40% - Accent1 2 3 2 2 4 2 2 2" xfId="19319" xr:uid="{00000000-0005-0000-0000-00007A400000}"/>
    <cellStyle name="40% - Accent1 2 3 2 2 4 2 2 3" xfId="19320" xr:uid="{00000000-0005-0000-0000-00007B400000}"/>
    <cellStyle name="40% - Accent1 2 3 2 2 4 2 3" xfId="19321" xr:uid="{00000000-0005-0000-0000-00007C400000}"/>
    <cellStyle name="40% - Accent1 2 3 2 2 4 2 4" xfId="19322" xr:uid="{00000000-0005-0000-0000-00007D400000}"/>
    <cellStyle name="40% - Accent1 2 3 2 2 4 3" xfId="19323" xr:uid="{00000000-0005-0000-0000-00007E400000}"/>
    <cellStyle name="40% - Accent1 2 3 2 2 4 3 2" xfId="19324" xr:uid="{00000000-0005-0000-0000-00007F400000}"/>
    <cellStyle name="40% - Accent1 2 3 2 2 4 3 3" xfId="19325" xr:uid="{00000000-0005-0000-0000-000080400000}"/>
    <cellStyle name="40% - Accent1 2 3 2 2 4 4" xfId="19326" xr:uid="{00000000-0005-0000-0000-000081400000}"/>
    <cellStyle name="40% - Accent1 2 3 2 2 4 5" xfId="19327" xr:uid="{00000000-0005-0000-0000-000082400000}"/>
    <cellStyle name="40% - Accent1 2 3 2 2 5" xfId="19328" xr:uid="{00000000-0005-0000-0000-000083400000}"/>
    <cellStyle name="40% - Accent1 2 3 2 2 5 2" xfId="19329" xr:uid="{00000000-0005-0000-0000-000084400000}"/>
    <cellStyle name="40% - Accent1 2 3 2 2 5 2 2" xfId="19330" xr:uid="{00000000-0005-0000-0000-000085400000}"/>
    <cellStyle name="40% - Accent1 2 3 2 2 5 2 3" xfId="19331" xr:uid="{00000000-0005-0000-0000-000086400000}"/>
    <cellStyle name="40% - Accent1 2 3 2 2 5 3" xfId="19332" xr:uid="{00000000-0005-0000-0000-000087400000}"/>
    <cellStyle name="40% - Accent1 2 3 2 2 5 4" xfId="19333" xr:uid="{00000000-0005-0000-0000-000088400000}"/>
    <cellStyle name="40% - Accent1 2 3 2 2 6" xfId="19334" xr:uid="{00000000-0005-0000-0000-000089400000}"/>
    <cellStyle name="40% - Accent1 2 3 2 2 6 2" xfId="19335" xr:uid="{00000000-0005-0000-0000-00008A400000}"/>
    <cellStyle name="40% - Accent1 2 3 2 2 6 2 2" xfId="19336" xr:uid="{00000000-0005-0000-0000-00008B400000}"/>
    <cellStyle name="40% - Accent1 2 3 2 2 6 2 3" xfId="19337" xr:uid="{00000000-0005-0000-0000-00008C400000}"/>
    <cellStyle name="40% - Accent1 2 3 2 2 6 3" xfId="19338" xr:uid="{00000000-0005-0000-0000-00008D400000}"/>
    <cellStyle name="40% - Accent1 2 3 2 2 6 4" xfId="19339" xr:uid="{00000000-0005-0000-0000-00008E400000}"/>
    <cellStyle name="40% - Accent1 2 3 2 2 7" xfId="19340" xr:uid="{00000000-0005-0000-0000-00008F400000}"/>
    <cellStyle name="40% - Accent1 2 3 2 2 7 2" xfId="19341" xr:uid="{00000000-0005-0000-0000-000090400000}"/>
    <cellStyle name="40% - Accent1 2 3 2 2 7 2 2" xfId="19342" xr:uid="{00000000-0005-0000-0000-000091400000}"/>
    <cellStyle name="40% - Accent1 2 3 2 2 7 2 3" xfId="19343" xr:uid="{00000000-0005-0000-0000-000092400000}"/>
    <cellStyle name="40% - Accent1 2 3 2 2 7 3" xfId="19344" xr:uid="{00000000-0005-0000-0000-000093400000}"/>
    <cellStyle name="40% - Accent1 2 3 2 2 7 4" xfId="19345" xr:uid="{00000000-0005-0000-0000-000094400000}"/>
    <cellStyle name="40% - Accent1 2 3 2 2 8" xfId="19346" xr:uid="{00000000-0005-0000-0000-000095400000}"/>
    <cellStyle name="40% - Accent1 2 3 2 2 8 2" xfId="19347" xr:uid="{00000000-0005-0000-0000-000096400000}"/>
    <cellStyle name="40% - Accent1 2 3 2 2 8 3" xfId="19348" xr:uid="{00000000-0005-0000-0000-000097400000}"/>
    <cellStyle name="40% - Accent1 2 3 2 2 9" xfId="19349" xr:uid="{00000000-0005-0000-0000-000098400000}"/>
    <cellStyle name="40% - Accent1 2 3 2 2 9 2" xfId="19350" xr:uid="{00000000-0005-0000-0000-000099400000}"/>
    <cellStyle name="40% - Accent1 2 3 2 2 9 3" xfId="19351" xr:uid="{00000000-0005-0000-0000-00009A400000}"/>
    <cellStyle name="40% - Accent1 2 3 2 3" xfId="19352" xr:uid="{00000000-0005-0000-0000-00009B400000}"/>
    <cellStyle name="40% - Accent1 2 3 2 3 2" xfId="19353" xr:uid="{00000000-0005-0000-0000-00009C400000}"/>
    <cellStyle name="40% - Accent1 2 3 2 3 2 2" xfId="19354" xr:uid="{00000000-0005-0000-0000-00009D400000}"/>
    <cellStyle name="40% - Accent1 2 3 2 3 2 2 2" xfId="19355" xr:uid="{00000000-0005-0000-0000-00009E400000}"/>
    <cellStyle name="40% - Accent1 2 3 2 3 2 2 2 2" xfId="19356" xr:uid="{00000000-0005-0000-0000-00009F400000}"/>
    <cellStyle name="40% - Accent1 2 3 2 3 2 2 2 3" xfId="19357" xr:uid="{00000000-0005-0000-0000-0000A0400000}"/>
    <cellStyle name="40% - Accent1 2 3 2 3 2 2 3" xfId="19358" xr:uid="{00000000-0005-0000-0000-0000A1400000}"/>
    <cellStyle name="40% - Accent1 2 3 2 3 2 2 4" xfId="19359" xr:uid="{00000000-0005-0000-0000-0000A2400000}"/>
    <cellStyle name="40% - Accent1 2 3 2 3 2 3" xfId="19360" xr:uid="{00000000-0005-0000-0000-0000A3400000}"/>
    <cellStyle name="40% - Accent1 2 3 2 3 2 3 2" xfId="19361" xr:uid="{00000000-0005-0000-0000-0000A4400000}"/>
    <cellStyle name="40% - Accent1 2 3 2 3 2 3 3" xfId="19362" xr:uid="{00000000-0005-0000-0000-0000A5400000}"/>
    <cellStyle name="40% - Accent1 2 3 2 3 2 4" xfId="19363" xr:uid="{00000000-0005-0000-0000-0000A6400000}"/>
    <cellStyle name="40% - Accent1 2 3 2 3 2 5" xfId="19364" xr:uid="{00000000-0005-0000-0000-0000A7400000}"/>
    <cellStyle name="40% - Accent1 2 3 2 3 3" xfId="19365" xr:uid="{00000000-0005-0000-0000-0000A8400000}"/>
    <cellStyle name="40% - Accent1 2 3 2 3 3 2" xfId="19366" xr:uid="{00000000-0005-0000-0000-0000A9400000}"/>
    <cellStyle name="40% - Accent1 2 3 2 3 3 2 2" xfId="19367" xr:uid="{00000000-0005-0000-0000-0000AA400000}"/>
    <cellStyle name="40% - Accent1 2 3 2 3 3 2 3" xfId="19368" xr:uid="{00000000-0005-0000-0000-0000AB400000}"/>
    <cellStyle name="40% - Accent1 2 3 2 3 3 3" xfId="19369" xr:uid="{00000000-0005-0000-0000-0000AC400000}"/>
    <cellStyle name="40% - Accent1 2 3 2 3 3 4" xfId="19370" xr:uid="{00000000-0005-0000-0000-0000AD400000}"/>
    <cellStyle name="40% - Accent1 2 3 2 3 4" xfId="19371" xr:uid="{00000000-0005-0000-0000-0000AE400000}"/>
    <cellStyle name="40% - Accent1 2 3 2 3 4 2" xfId="19372" xr:uid="{00000000-0005-0000-0000-0000AF400000}"/>
    <cellStyle name="40% - Accent1 2 3 2 3 4 3" xfId="19373" xr:uid="{00000000-0005-0000-0000-0000B0400000}"/>
    <cellStyle name="40% - Accent1 2 3 2 3 5" xfId="19374" xr:uid="{00000000-0005-0000-0000-0000B1400000}"/>
    <cellStyle name="40% - Accent1 2 3 2 3 5 2" xfId="19375" xr:uid="{00000000-0005-0000-0000-0000B2400000}"/>
    <cellStyle name="40% - Accent1 2 3 2 3 5 3" xfId="19376" xr:uid="{00000000-0005-0000-0000-0000B3400000}"/>
    <cellStyle name="40% - Accent1 2 3 2 3 6" xfId="19377" xr:uid="{00000000-0005-0000-0000-0000B4400000}"/>
    <cellStyle name="40% - Accent1 2 3 2 3 7" xfId="19378" xr:uid="{00000000-0005-0000-0000-0000B5400000}"/>
    <cellStyle name="40% - Accent1 2 3 2 4" xfId="19379" xr:uid="{00000000-0005-0000-0000-0000B6400000}"/>
    <cellStyle name="40% - Accent1 2 3 2 4 2" xfId="19380" xr:uid="{00000000-0005-0000-0000-0000B7400000}"/>
    <cellStyle name="40% - Accent1 2 3 2 4 2 2" xfId="19381" xr:uid="{00000000-0005-0000-0000-0000B8400000}"/>
    <cellStyle name="40% - Accent1 2 3 2 4 2 2 2" xfId="19382" xr:uid="{00000000-0005-0000-0000-0000B9400000}"/>
    <cellStyle name="40% - Accent1 2 3 2 4 2 2 2 2" xfId="19383" xr:uid="{00000000-0005-0000-0000-0000BA400000}"/>
    <cellStyle name="40% - Accent1 2 3 2 4 2 2 2 3" xfId="19384" xr:uid="{00000000-0005-0000-0000-0000BB400000}"/>
    <cellStyle name="40% - Accent1 2 3 2 4 2 2 3" xfId="19385" xr:uid="{00000000-0005-0000-0000-0000BC400000}"/>
    <cellStyle name="40% - Accent1 2 3 2 4 2 2 4" xfId="19386" xr:uid="{00000000-0005-0000-0000-0000BD400000}"/>
    <cellStyle name="40% - Accent1 2 3 2 4 2 3" xfId="19387" xr:uid="{00000000-0005-0000-0000-0000BE400000}"/>
    <cellStyle name="40% - Accent1 2 3 2 4 2 3 2" xfId="19388" xr:uid="{00000000-0005-0000-0000-0000BF400000}"/>
    <cellStyle name="40% - Accent1 2 3 2 4 2 3 3" xfId="19389" xr:uid="{00000000-0005-0000-0000-0000C0400000}"/>
    <cellStyle name="40% - Accent1 2 3 2 4 2 4" xfId="19390" xr:uid="{00000000-0005-0000-0000-0000C1400000}"/>
    <cellStyle name="40% - Accent1 2 3 2 4 2 5" xfId="19391" xr:uid="{00000000-0005-0000-0000-0000C2400000}"/>
    <cellStyle name="40% - Accent1 2 3 2 4 3" xfId="19392" xr:uid="{00000000-0005-0000-0000-0000C3400000}"/>
    <cellStyle name="40% - Accent1 2 3 2 4 3 2" xfId="19393" xr:uid="{00000000-0005-0000-0000-0000C4400000}"/>
    <cellStyle name="40% - Accent1 2 3 2 4 3 2 2" xfId="19394" xr:uid="{00000000-0005-0000-0000-0000C5400000}"/>
    <cellStyle name="40% - Accent1 2 3 2 4 3 2 3" xfId="19395" xr:uid="{00000000-0005-0000-0000-0000C6400000}"/>
    <cellStyle name="40% - Accent1 2 3 2 4 3 3" xfId="19396" xr:uid="{00000000-0005-0000-0000-0000C7400000}"/>
    <cellStyle name="40% - Accent1 2 3 2 4 3 4" xfId="19397" xr:uid="{00000000-0005-0000-0000-0000C8400000}"/>
    <cellStyle name="40% - Accent1 2 3 2 4 4" xfId="19398" xr:uid="{00000000-0005-0000-0000-0000C9400000}"/>
    <cellStyle name="40% - Accent1 2 3 2 4 4 2" xfId="19399" xr:uid="{00000000-0005-0000-0000-0000CA400000}"/>
    <cellStyle name="40% - Accent1 2 3 2 4 4 3" xfId="19400" xr:uid="{00000000-0005-0000-0000-0000CB400000}"/>
    <cellStyle name="40% - Accent1 2 3 2 4 5" xfId="19401" xr:uid="{00000000-0005-0000-0000-0000CC400000}"/>
    <cellStyle name="40% - Accent1 2 3 2 4 5 2" xfId="19402" xr:uid="{00000000-0005-0000-0000-0000CD400000}"/>
    <cellStyle name="40% - Accent1 2 3 2 4 5 3" xfId="19403" xr:uid="{00000000-0005-0000-0000-0000CE400000}"/>
    <cellStyle name="40% - Accent1 2 3 2 4 6" xfId="19404" xr:uid="{00000000-0005-0000-0000-0000CF400000}"/>
    <cellStyle name="40% - Accent1 2 3 2 4 7" xfId="19405" xr:uid="{00000000-0005-0000-0000-0000D0400000}"/>
    <cellStyle name="40% - Accent1 2 3 2 5" xfId="19406" xr:uid="{00000000-0005-0000-0000-0000D1400000}"/>
    <cellStyle name="40% - Accent1 2 3 2 5 2" xfId="19407" xr:uid="{00000000-0005-0000-0000-0000D2400000}"/>
    <cellStyle name="40% - Accent1 2 3 2 5 2 2" xfId="19408" xr:uid="{00000000-0005-0000-0000-0000D3400000}"/>
    <cellStyle name="40% - Accent1 2 3 2 5 2 2 2" xfId="19409" xr:uid="{00000000-0005-0000-0000-0000D4400000}"/>
    <cellStyle name="40% - Accent1 2 3 2 5 2 2 3" xfId="19410" xr:uid="{00000000-0005-0000-0000-0000D5400000}"/>
    <cellStyle name="40% - Accent1 2 3 2 5 2 3" xfId="19411" xr:uid="{00000000-0005-0000-0000-0000D6400000}"/>
    <cellStyle name="40% - Accent1 2 3 2 5 2 4" xfId="19412" xr:uid="{00000000-0005-0000-0000-0000D7400000}"/>
    <cellStyle name="40% - Accent1 2 3 2 5 3" xfId="19413" xr:uid="{00000000-0005-0000-0000-0000D8400000}"/>
    <cellStyle name="40% - Accent1 2 3 2 5 3 2" xfId="19414" xr:uid="{00000000-0005-0000-0000-0000D9400000}"/>
    <cellStyle name="40% - Accent1 2 3 2 5 3 3" xfId="19415" xr:uid="{00000000-0005-0000-0000-0000DA400000}"/>
    <cellStyle name="40% - Accent1 2 3 2 5 4" xfId="19416" xr:uid="{00000000-0005-0000-0000-0000DB400000}"/>
    <cellStyle name="40% - Accent1 2 3 2 5 5" xfId="19417" xr:uid="{00000000-0005-0000-0000-0000DC400000}"/>
    <cellStyle name="40% - Accent1 2 3 2 6" xfId="19418" xr:uid="{00000000-0005-0000-0000-0000DD400000}"/>
    <cellStyle name="40% - Accent1 2 3 2 6 2" xfId="19419" xr:uid="{00000000-0005-0000-0000-0000DE400000}"/>
    <cellStyle name="40% - Accent1 2 3 2 6 2 2" xfId="19420" xr:uid="{00000000-0005-0000-0000-0000DF400000}"/>
    <cellStyle name="40% - Accent1 2 3 2 6 2 3" xfId="19421" xr:uid="{00000000-0005-0000-0000-0000E0400000}"/>
    <cellStyle name="40% - Accent1 2 3 2 6 3" xfId="19422" xr:uid="{00000000-0005-0000-0000-0000E1400000}"/>
    <cellStyle name="40% - Accent1 2 3 2 6 4" xfId="19423" xr:uid="{00000000-0005-0000-0000-0000E2400000}"/>
    <cellStyle name="40% - Accent1 2 3 2 7" xfId="19424" xr:uid="{00000000-0005-0000-0000-0000E3400000}"/>
    <cellStyle name="40% - Accent1 2 3 2 7 2" xfId="19425" xr:uid="{00000000-0005-0000-0000-0000E4400000}"/>
    <cellStyle name="40% - Accent1 2 3 2 7 2 2" xfId="19426" xr:uid="{00000000-0005-0000-0000-0000E5400000}"/>
    <cellStyle name="40% - Accent1 2 3 2 7 2 3" xfId="19427" xr:uid="{00000000-0005-0000-0000-0000E6400000}"/>
    <cellStyle name="40% - Accent1 2 3 2 7 3" xfId="19428" xr:uid="{00000000-0005-0000-0000-0000E7400000}"/>
    <cellStyle name="40% - Accent1 2 3 2 7 4" xfId="19429" xr:uid="{00000000-0005-0000-0000-0000E8400000}"/>
    <cellStyle name="40% - Accent1 2 3 2 8" xfId="19430" xr:uid="{00000000-0005-0000-0000-0000E9400000}"/>
    <cellStyle name="40% - Accent1 2 3 2 8 2" xfId="19431" xr:uid="{00000000-0005-0000-0000-0000EA400000}"/>
    <cellStyle name="40% - Accent1 2 3 2 8 2 2" xfId="19432" xr:uid="{00000000-0005-0000-0000-0000EB400000}"/>
    <cellStyle name="40% - Accent1 2 3 2 8 2 3" xfId="19433" xr:uid="{00000000-0005-0000-0000-0000EC400000}"/>
    <cellStyle name="40% - Accent1 2 3 2 8 3" xfId="19434" xr:uid="{00000000-0005-0000-0000-0000ED400000}"/>
    <cellStyle name="40% - Accent1 2 3 2 8 4" xfId="19435" xr:uid="{00000000-0005-0000-0000-0000EE400000}"/>
    <cellStyle name="40% - Accent1 2 3 2 9" xfId="19436" xr:uid="{00000000-0005-0000-0000-0000EF400000}"/>
    <cellStyle name="40% - Accent1 2 3 2 9 2" xfId="19437" xr:uid="{00000000-0005-0000-0000-0000F0400000}"/>
    <cellStyle name="40% - Accent1 2 3 2 9 3" xfId="19438" xr:uid="{00000000-0005-0000-0000-0000F1400000}"/>
    <cellStyle name="40% - Accent1 2 3 3" xfId="19439" xr:uid="{00000000-0005-0000-0000-0000F2400000}"/>
    <cellStyle name="40% - Accent1 2 3 3 10" xfId="19440" xr:uid="{00000000-0005-0000-0000-0000F3400000}"/>
    <cellStyle name="40% - Accent1 2 3 3 11" xfId="19441" xr:uid="{00000000-0005-0000-0000-0000F4400000}"/>
    <cellStyle name="40% - Accent1 2 3 3 2" xfId="19442" xr:uid="{00000000-0005-0000-0000-0000F5400000}"/>
    <cellStyle name="40% - Accent1 2 3 3 2 2" xfId="19443" xr:uid="{00000000-0005-0000-0000-0000F6400000}"/>
    <cellStyle name="40% - Accent1 2 3 3 2 2 2" xfId="19444" xr:uid="{00000000-0005-0000-0000-0000F7400000}"/>
    <cellStyle name="40% - Accent1 2 3 3 2 2 2 2" xfId="19445" xr:uid="{00000000-0005-0000-0000-0000F8400000}"/>
    <cellStyle name="40% - Accent1 2 3 3 2 2 2 2 2" xfId="19446" xr:uid="{00000000-0005-0000-0000-0000F9400000}"/>
    <cellStyle name="40% - Accent1 2 3 3 2 2 2 2 3" xfId="19447" xr:uid="{00000000-0005-0000-0000-0000FA400000}"/>
    <cellStyle name="40% - Accent1 2 3 3 2 2 2 3" xfId="19448" xr:uid="{00000000-0005-0000-0000-0000FB400000}"/>
    <cellStyle name="40% - Accent1 2 3 3 2 2 2 4" xfId="19449" xr:uid="{00000000-0005-0000-0000-0000FC400000}"/>
    <cellStyle name="40% - Accent1 2 3 3 2 2 3" xfId="19450" xr:uid="{00000000-0005-0000-0000-0000FD400000}"/>
    <cellStyle name="40% - Accent1 2 3 3 2 2 3 2" xfId="19451" xr:uid="{00000000-0005-0000-0000-0000FE400000}"/>
    <cellStyle name="40% - Accent1 2 3 3 2 2 3 3" xfId="19452" xr:uid="{00000000-0005-0000-0000-0000FF400000}"/>
    <cellStyle name="40% - Accent1 2 3 3 2 2 4" xfId="19453" xr:uid="{00000000-0005-0000-0000-000000410000}"/>
    <cellStyle name="40% - Accent1 2 3 3 2 2 5" xfId="19454" xr:uid="{00000000-0005-0000-0000-000001410000}"/>
    <cellStyle name="40% - Accent1 2 3 3 2 3" xfId="19455" xr:uid="{00000000-0005-0000-0000-000002410000}"/>
    <cellStyle name="40% - Accent1 2 3 3 2 3 2" xfId="19456" xr:uid="{00000000-0005-0000-0000-000003410000}"/>
    <cellStyle name="40% - Accent1 2 3 3 2 3 2 2" xfId="19457" xr:uid="{00000000-0005-0000-0000-000004410000}"/>
    <cellStyle name="40% - Accent1 2 3 3 2 3 2 3" xfId="19458" xr:uid="{00000000-0005-0000-0000-000005410000}"/>
    <cellStyle name="40% - Accent1 2 3 3 2 3 3" xfId="19459" xr:uid="{00000000-0005-0000-0000-000006410000}"/>
    <cellStyle name="40% - Accent1 2 3 3 2 3 4" xfId="19460" xr:uid="{00000000-0005-0000-0000-000007410000}"/>
    <cellStyle name="40% - Accent1 2 3 3 2 4" xfId="19461" xr:uid="{00000000-0005-0000-0000-000008410000}"/>
    <cellStyle name="40% - Accent1 2 3 3 2 4 2" xfId="19462" xr:uid="{00000000-0005-0000-0000-000009410000}"/>
    <cellStyle name="40% - Accent1 2 3 3 2 4 3" xfId="19463" xr:uid="{00000000-0005-0000-0000-00000A410000}"/>
    <cellStyle name="40% - Accent1 2 3 3 2 5" xfId="19464" xr:uid="{00000000-0005-0000-0000-00000B410000}"/>
    <cellStyle name="40% - Accent1 2 3 3 2 5 2" xfId="19465" xr:uid="{00000000-0005-0000-0000-00000C410000}"/>
    <cellStyle name="40% - Accent1 2 3 3 2 5 3" xfId="19466" xr:uid="{00000000-0005-0000-0000-00000D410000}"/>
    <cellStyle name="40% - Accent1 2 3 3 2 6" xfId="19467" xr:uid="{00000000-0005-0000-0000-00000E410000}"/>
    <cellStyle name="40% - Accent1 2 3 3 2 7" xfId="19468" xr:uid="{00000000-0005-0000-0000-00000F410000}"/>
    <cellStyle name="40% - Accent1 2 3 3 3" xfId="19469" xr:uid="{00000000-0005-0000-0000-000010410000}"/>
    <cellStyle name="40% - Accent1 2 3 3 3 2" xfId="19470" xr:uid="{00000000-0005-0000-0000-000011410000}"/>
    <cellStyle name="40% - Accent1 2 3 3 3 2 2" xfId="19471" xr:uid="{00000000-0005-0000-0000-000012410000}"/>
    <cellStyle name="40% - Accent1 2 3 3 3 2 2 2" xfId="19472" xr:uid="{00000000-0005-0000-0000-000013410000}"/>
    <cellStyle name="40% - Accent1 2 3 3 3 2 2 2 2" xfId="19473" xr:uid="{00000000-0005-0000-0000-000014410000}"/>
    <cellStyle name="40% - Accent1 2 3 3 3 2 2 2 3" xfId="19474" xr:uid="{00000000-0005-0000-0000-000015410000}"/>
    <cellStyle name="40% - Accent1 2 3 3 3 2 2 3" xfId="19475" xr:uid="{00000000-0005-0000-0000-000016410000}"/>
    <cellStyle name="40% - Accent1 2 3 3 3 2 2 4" xfId="19476" xr:uid="{00000000-0005-0000-0000-000017410000}"/>
    <cellStyle name="40% - Accent1 2 3 3 3 2 3" xfId="19477" xr:uid="{00000000-0005-0000-0000-000018410000}"/>
    <cellStyle name="40% - Accent1 2 3 3 3 2 3 2" xfId="19478" xr:uid="{00000000-0005-0000-0000-000019410000}"/>
    <cellStyle name="40% - Accent1 2 3 3 3 2 3 3" xfId="19479" xr:uid="{00000000-0005-0000-0000-00001A410000}"/>
    <cellStyle name="40% - Accent1 2 3 3 3 2 4" xfId="19480" xr:uid="{00000000-0005-0000-0000-00001B410000}"/>
    <cellStyle name="40% - Accent1 2 3 3 3 2 5" xfId="19481" xr:uid="{00000000-0005-0000-0000-00001C410000}"/>
    <cellStyle name="40% - Accent1 2 3 3 3 3" xfId="19482" xr:uid="{00000000-0005-0000-0000-00001D410000}"/>
    <cellStyle name="40% - Accent1 2 3 3 3 3 2" xfId="19483" xr:uid="{00000000-0005-0000-0000-00001E410000}"/>
    <cellStyle name="40% - Accent1 2 3 3 3 3 2 2" xfId="19484" xr:uid="{00000000-0005-0000-0000-00001F410000}"/>
    <cellStyle name="40% - Accent1 2 3 3 3 3 2 3" xfId="19485" xr:uid="{00000000-0005-0000-0000-000020410000}"/>
    <cellStyle name="40% - Accent1 2 3 3 3 3 3" xfId="19486" xr:uid="{00000000-0005-0000-0000-000021410000}"/>
    <cellStyle name="40% - Accent1 2 3 3 3 3 4" xfId="19487" xr:uid="{00000000-0005-0000-0000-000022410000}"/>
    <cellStyle name="40% - Accent1 2 3 3 3 4" xfId="19488" xr:uid="{00000000-0005-0000-0000-000023410000}"/>
    <cellStyle name="40% - Accent1 2 3 3 3 4 2" xfId="19489" xr:uid="{00000000-0005-0000-0000-000024410000}"/>
    <cellStyle name="40% - Accent1 2 3 3 3 4 3" xfId="19490" xr:uid="{00000000-0005-0000-0000-000025410000}"/>
    <cellStyle name="40% - Accent1 2 3 3 3 5" xfId="19491" xr:uid="{00000000-0005-0000-0000-000026410000}"/>
    <cellStyle name="40% - Accent1 2 3 3 3 5 2" xfId="19492" xr:uid="{00000000-0005-0000-0000-000027410000}"/>
    <cellStyle name="40% - Accent1 2 3 3 3 5 3" xfId="19493" xr:uid="{00000000-0005-0000-0000-000028410000}"/>
    <cellStyle name="40% - Accent1 2 3 3 3 6" xfId="19494" xr:uid="{00000000-0005-0000-0000-000029410000}"/>
    <cellStyle name="40% - Accent1 2 3 3 3 7" xfId="19495" xr:uid="{00000000-0005-0000-0000-00002A410000}"/>
    <cellStyle name="40% - Accent1 2 3 3 4" xfId="19496" xr:uid="{00000000-0005-0000-0000-00002B410000}"/>
    <cellStyle name="40% - Accent1 2 3 3 4 2" xfId="19497" xr:uid="{00000000-0005-0000-0000-00002C410000}"/>
    <cellStyle name="40% - Accent1 2 3 3 4 2 2" xfId="19498" xr:uid="{00000000-0005-0000-0000-00002D410000}"/>
    <cellStyle name="40% - Accent1 2 3 3 4 2 2 2" xfId="19499" xr:uid="{00000000-0005-0000-0000-00002E410000}"/>
    <cellStyle name="40% - Accent1 2 3 3 4 2 2 3" xfId="19500" xr:uid="{00000000-0005-0000-0000-00002F410000}"/>
    <cellStyle name="40% - Accent1 2 3 3 4 2 3" xfId="19501" xr:uid="{00000000-0005-0000-0000-000030410000}"/>
    <cellStyle name="40% - Accent1 2 3 3 4 2 4" xfId="19502" xr:uid="{00000000-0005-0000-0000-000031410000}"/>
    <cellStyle name="40% - Accent1 2 3 3 4 3" xfId="19503" xr:uid="{00000000-0005-0000-0000-000032410000}"/>
    <cellStyle name="40% - Accent1 2 3 3 4 3 2" xfId="19504" xr:uid="{00000000-0005-0000-0000-000033410000}"/>
    <cellStyle name="40% - Accent1 2 3 3 4 3 3" xfId="19505" xr:uid="{00000000-0005-0000-0000-000034410000}"/>
    <cellStyle name="40% - Accent1 2 3 3 4 4" xfId="19506" xr:uid="{00000000-0005-0000-0000-000035410000}"/>
    <cellStyle name="40% - Accent1 2 3 3 4 5" xfId="19507" xr:uid="{00000000-0005-0000-0000-000036410000}"/>
    <cellStyle name="40% - Accent1 2 3 3 5" xfId="19508" xr:uid="{00000000-0005-0000-0000-000037410000}"/>
    <cellStyle name="40% - Accent1 2 3 3 5 2" xfId="19509" xr:uid="{00000000-0005-0000-0000-000038410000}"/>
    <cellStyle name="40% - Accent1 2 3 3 5 2 2" xfId="19510" xr:uid="{00000000-0005-0000-0000-000039410000}"/>
    <cellStyle name="40% - Accent1 2 3 3 5 2 3" xfId="19511" xr:uid="{00000000-0005-0000-0000-00003A410000}"/>
    <cellStyle name="40% - Accent1 2 3 3 5 3" xfId="19512" xr:uid="{00000000-0005-0000-0000-00003B410000}"/>
    <cellStyle name="40% - Accent1 2 3 3 5 4" xfId="19513" xr:uid="{00000000-0005-0000-0000-00003C410000}"/>
    <cellStyle name="40% - Accent1 2 3 3 6" xfId="19514" xr:uid="{00000000-0005-0000-0000-00003D410000}"/>
    <cellStyle name="40% - Accent1 2 3 3 6 2" xfId="19515" xr:uid="{00000000-0005-0000-0000-00003E410000}"/>
    <cellStyle name="40% - Accent1 2 3 3 6 2 2" xfId="19516" xr:uid="{00000000-0005-0000-0000-00003F410000}"/>
    <cellStyle name="40% - Accent1 2 3 3 6 2 3" xfId="19517" xr:uid="{00000000-0005-0000-0000-000040410000}"/>
    <cellStyle name="40% - Accent1 2 3 3 6 3" xfId="19518" xr:uid="{00000000-0005-0000-0000-000041410000}"/>
    <cellStyle name="40% - Accent1 2 3 3 6 4" xfId="19519" xr:uid="{00000000-0005-0000-0000-000042410000}"/>
    <cellStyle name="40% - Accent1 2 3 3 7" xfId="19520" xr:uid="{00000000-0005-0000-0000-000043410000}"/>
    <cellStyle name="40% - Accent1 2 3 3 7 2" xfId="19521" xr:uid="{00000000-0005-0000-0000-000044410000}"/>
    <cellStyle name="40% - Accent1 2 3 3 7 2 2" xfId="19522" xr:uid="{00000000-0005-0000-0000-000045410000}"/>
    <cellStyle name="40% - Accent1 2 3 3 7 2 3" xfId="19523" xr:uid="{00000000-0005-0000-0000-000046410000}"/>
    <cellStyle name="40% - Accent1 2 3 3 7 3" xfId="19524" xr:uid="{00000000-0005-0000-0000-000047410000}"/>
    <cellStyle name="40% - Accent1 2 3 3 7 4" xfId="19525" xr:uid="{00000000-0005-0000-0000-000048410000}"/>
    <cellStyle name="40% - Accent1 2 3 3 8" xfId="19526" xr:uid="{00000000-0005-0000-0000-000049410000}"/>
    <cellStyle name="40% - Accent1 2 3 3 8 2" xfId="19527" xr:uid="{00000000-0005-0000-0000-00004A410000}"/>
    <cellStyle name="40% - Accent1 2 3 3 8 3" xfId="19528" xr:uid="{00000000-0005-0000-0000-00004B410000}"/>
    <cellStyle name="40% - Accent1 2 3 3 9" xfId="19529" xr:uid="{00000000-0005-0000-0000-00004C410000}"/>
    <cellStyle name="40% - Accent1 2 3 3 9 2" xfId="19530" xr:uid="{00000000-0005-0000-0000-00004D410000}"/>
    <cellStyle name="40% - Accent1 2 3 3 9 3" xfId="19531" xr:uid="{00000000-0005-0000-0000-00004E410000}"/>
    <cellStyle name="40% - Accent1 2 3 4" xfId="19532" xr:uid="{00000000-0005-0000-0000-00004F410000}"/>
    <cellStyle name="40% - Accent1 2 3 4 2" xfId="19533" xr:uid="{00000000-0005-0000-0000-000050410000}"/>
    <cellStyle name="40% - Accent1 2 3 4 2 2" xfId="19534" xr:uid="{00000000-0005-0000-0000-000051410000}"/>
    <cellStyle name="40% - Accent1 2 3 4 2 2 2" xfId="19535" xr:uid="{00000000-0005-0000-0000-000052410000}"/>
    <cellStyle name="40% - Accent1 2 3 4 2 2 2 2" xfId="19536" xr:uid="{00000000-0005-0000-0000-000053410000}"/>
    <cellStyle name="40% - Accent1 2 3 4 2 2 2 3" xfId="19537" xr:uid="{00000000-0005-0000-0000-000054410000}"/>
    <cellStyle name="40% - Accent1 2 3 4 2 2 3" xfId="19538" xr:uid="{00000000-0005-0000-0000-000055410000}"/>
    <cellStyle name="40% - Accent1 2 3 4 2 2 4" xfId="19539" xr:uid="{00000000-0005-0000-0000-000056410000}"/>
    <cellStyle name="40% - Accent1 2 3 4 2 3" xfId="19540" xr:uid="{00000000-0005-0000-0000-000057410000}"/>
    <cellStyle name="40% - Accent1 2 3 4 2 3 2" xfId="19541" xr:uid="{00000000-0005-0000-0000-000058410000}"/>
    <cellStyle name="40% - Accent1 2 3 4 2 3 3" xfId="19542" xr:uid="{00000000-0005-0000-0000-000059410000}"/>
    <cellStyle name="40% - Accent1 2 3 4 2 4" xfId="19543" xr:uid="{00000000-0005-0000-0000-00005A410000}"/>
    <cellStyle name="40% - Accent1 2 3 4 2 5" xfId="19544" xr:uid="{00000000-0005-0000-0000-00005B410000}"/>
    <cellStyle name="40% - Accent1 2 3 4 3" xfId="19545" xr:uid="{00000000-0005-0000-0000-00005C410000}"/>
    <cellStyle name="40% - Accent1 2 3 4 3 2" xfId="19546" xr:uid="{00000000-0005-0000-0000-00005D410000}"/>
    <cellStyle name="40% - Accent1 2 3 4 3 2 2" xfId="19547" xr:uid="{00000000-0005-0000-0000-00005E410000}"/>
    <cellStyle name="40% - Accent1 2 3 4 3 2 3" xfId="19548" xr:uid="{00000000-0005-0000-0000-00005F410000}"/>
    <cellStyle name="40% - Accent1 2 3 4 3 3" xfId="19549" xr:uid="{00000000-0005-0000-0000-000060410000}"/>
    <cellStyle name="40% - Accent1 2 3 4 3 4" xfId="19550" xr:uid="{00000000-0005-0000-0000-000061410000}"/>
    <cellStyle name="40% - Accent1 2 3 4 4" xfId="19551" xr:uid="{00000000-0005-0000-0000-000062410000}"/>
    <cellStyle name="40% - Accent1 2 3 4 4 2" xfId="19552" xr:uid="{00000000-0005-0000-0000-000063410000}"/>
    <cellStyle name="40% - Accent1 2 3 4 4 3" xfId="19553" xr:uid="{00000000-0005-0000-0000-000064410000}"/>
    <cellStyle name="40% - Accent1 2 3 4 5" xfId="19554" xr:uid="{00000000-0005-0000-0000-000065410000}"/>
    <cellStyle name="40% - Accent1 2 3 4 5 2" xfId="19555" xr:uid="{00000000-0005-0000-0000-000066410000}"/>
    <cellStyle name="40% - Accent1 2 3 4 5 3" xfId="19556" xr:uid="{00000000-0005-0000-0000-000067410000}"/>
    <cellStyle name="40% - Accent1 2 3 4 6" xfId="19557" xr:uid="{00000000-0005-0000-0000-000068410000}"/>
    <cellStyle name="40% - Accent1 2 3 4 7" xfId="19558" xr:uid="{00000000-0005-0000-0000-000069410000}"/>
    <cellStyle name="40% - Accent1 2 3 5" xfId="19559" xr:uid="{00000000-0005-0000-0000-00006A410000}"/>
    <cellStyle name="40% - Accent1 2 3 5 2" xfId="19560" xr:uid="{00000000-0005-0000-0000-00006B410000}"/>
    <cellStyle name="40% - Accent1 2 3 5 2 2" xfId="19561" xr:uid="{00000000-0005-0000-0000-00006C410000}"/>
    <cellStyle name="40% - Accent1 2 3 5 2 2 2" xfId="19562" xr:uid="{00000000-0005-0000-0000-00006D410000}"/>
    <cellStyle name="40% - Accent1 2 3 5 2 2 2 2" xfId="19563" xr:uid="{00000000-0005-0000-0000-00006E410000}"/>
    <cellStyle name="40% - Accent1 2 3 5 2 2 2 3" xfId="19564" xr:uid="{00000000-0005-0000-0000-00006F410000}"/>
    <cellStyle name="40% - Accent1 2 3 5 2 2 3" xfId="19565" xr:uid="{00000000-0005-0000-0000-000070410000}"/>
    <cellStyle name="40% - Accent1 2 3 5 2 2 4" xfId="19566" xr:uid="{00000000-0005-0000-0000-000071410000}"/>
    <cellStyle name="40% - Accent1 2 3 5 2 3" xfId="19567" xr:uid="{00000000-0005-0000-0000-000072410000}"/>
    <cellStyle name="40% - Accent1 2 3 5 2 3 2" xfId="19568" xr:uid="{00000000-0005-0000-0000-000073410000}"/>
    <cellStyle name="40% - Accent1 2 3 5 2 3 3" xfId="19569" xr:uid="{00000000-0005-0000-0000-000074410000}"/>
    <cellStyle name="40% - Accent1 2 3 5 2 4" xfId="19570" xr:uid="{00000000-0005-0000-0000-000075410000}"/>
    <cellStyle name="40% - Accent1 2 3 5 2 5" xfId="19571" xr:uid="{00000000-0005-0000-0000-000076410000}"/>
    <cellStyle name="40% - Accent1 2 3 5 3" xfId="19572" xr:uid="{00000000-0005-0000-0000-000077410000}"/>
    <cellStyle name="40% - Accent1 2 3 5 3 2" xfId="19573" xr:uid="{00000000-0005-0000-0000-000078410000}"/>
    <cellStyle name="40% - Accent1 2 3 5 3 2 2" xfId="19574" xr:uid="{00000000-0005-0000-0000-000079410000}"/>
    <cellStyle name="40% - Accent1 2 3 5 3 2 3" xfId="19575" xr:uid="{00000000-0005-0000-0000-00007A410000}"/>
    <cellStyle name="40% - Accent1 2 3 5 3 3" xfId="19576" xr:uid="{00000000-0005-0000-0000-00007B410000}"/>
    <cellStyle name="40% - Accent1 2 3 5 3 4" xfId="19577" xr:uid="{00000000-0005-0000-0000-00007C410000}"/>
    <cellStyle name="40% - Accent1 2 3 5 4" xfId="19578" xr:uid="{00000000-0005-0000-0000-00007D410000}"/>
    <cellStyle name="40% - Accent1 2 3 5 4 2" xfId="19579" xr:uid="{00000000-0005-0000-0000-00007E410000}"/>
    <cellStyle name="40% - Accent1 2 3 5 4 3" xfId="19580" xr:uid="{00000000-0005-0000-0000-00007F410000}"/>
    <cellStyle name="40% - Accent1 2 3 5 5" xfId="19581" xr:uid="{00000000-0005-0000-0000-000080410000}"/>
    <cellStyle name="40% - Accent1 2 3 5 5 2" xfId="19582" xr:uid="{00000000-0005-0000-0000-000081410000}"/>
    <cellStyle name="40% - Accent1 2 3 5 5 3" xfId="19583" xr:uid="{00000000-0005-0000-0000-000082410000}"/>
    <cellStyle name="40% - Accent1 2 3 5 6" xfId="19584" xr:uid="{00000000-0005-0000-0000-000083410000}"/>
    <cellStyle name="40% - Accent1 2 3 5 7" xfId="19585" xr:uid="{00000000-0005-0000-0000-000084410000}"/>
    <cellStyle name="40% - Accent1 2 3 6" xfId="19586" xr:uid="{00000000-0005-0000-0000-000085410000}"/>
    <cellStyle name="40% - Accent1 2 3 6 2" xfId="19587" xr:uid="{00000000-0005-0000-0000-000086410000}"/>
    <cellStyle name="40% - Accent1 2 3 6 2 2" xfId="19588" xr:uid="{00000000-0005-0000-0000-000087410000}"/>
    <cellStyle name="40% - Accent1 2 3 6 2 2 2" xfId="19589" xr:uid="{00000000-0005-0000-0000-000088410000}"/>
    <cellStyle name="40% - Accent1 2 3 6 2 2 3" xfId="19590" xr:uid="{00000000-0005-0000-0000-000089410000}"/>
    <cellStyle name="40% - Accent1 2 3 6 2 3" xfId="19591" xr:uid="{00000000-0005-0000-0000-00008A410000}"/>
    <cellStyle name="40% - Accent1 2 3 6 2 4" xfId="19592" xr:uid="{00000000-0005-0000-0000-00008B410000}"/>
    <cellStyle name="40% - Accent1 2 3 6 3" xfId="19593" xr:uid="{00000000-0005-0000-0000-00008C410000}"/>
    <cellStyle name="40% - Accent1 2 3 6 3 2" xfId="19594" xr:uid="{00000000-0005-0000-0000-00008D410000}"/>
    <cellStyle name="40% - Accent1 2 3 6 3 3" xfId="19595" xr:uid="{00000000-0005-0000-0000-00008E410000}"/>
    <cellStyle name="40% - Accent1 2 3 6 4" xfId="19596" xr:uid="{00000000-0005-0000-0000-00008F410000}"/>
    <cellStyle name="40% - Accent1 2 3 6 5" xfId="19597" xr:uid="{00000000-0005-0000-0000-000090410000}"/>
    <cellStyle name="40% - Accent1 2 3 7" xfId="19598" xr:uid="{00000000-0005-0000-0000-000091410000}"/>
    <cellStyle name="40% - Accent1 2 3 7 2" xfId="19599" xr:uid="{00000000-0005-0000-0000-000092410000}"/>
    <cellStyle name="40% - Accent1 2 3 7 2 2" xfId="19600" xr:uid="{00000000-0005-0000-0000-000093410000}"/>
    <cellStyle name="40% - Accent1 2 3 7 2 3" xfId="19601" xr:uid="{00000000-0005-0000-0000-000094410000}"/>
    <cellStyle name="40% - Accent1 2 3 7 3" xfId="19602" xr:uid="{00000000-0005-0000-0000-000095410000}"/>
    <cellStyle name="40% - Accent1 2 3 7 4" xfId="19603" xr:uid="{00000000-0005-0000-0000-000096410000}"/>
    <cellStyle name="40% - Accent1 2 3 8" xfId="19604" xr:uid="{00000000-0005-0000-0000-000097410000}"/>
    <cellStyle name="40% - Accent1 2 3 8 2" xfId="19605" xr:uid="{00000000-0005-0000-0000-000098410000}"/>
    <cellStyle name="40% - Accent1 2 3 8 2 2" xfId="19606" xr:uid="{00000000-0005-0000-0000-000099410000}"/>
    <cellStyle name="40% - Accent1 2 3 8 2 3" xfId="19607" xr:uid="{00000000-0005-0000-0000-00009A410000}"/>
    <cellStyle name="40% - Accent1 2 3 8 3" xfId="19608" xr:uid="{00000000-0005-0000-0000-00009B410000}"/>
    <cellStyle name="40% - Accent1 2 3 8 4" xfId="19609" xr:uid="{00000000-0005-0000-0000-00009C410000}"/>
    <cellStyle name="40% - Accent1 2 3 9" xfId="19610" xr:uid="{00000000-0005-0000-0000-00009D410000}"/>
    <cellStyle name="40% - Accent1 2 3 9 2" xfId="19611" xr:uid="{00000000-0005-0000-0000-00009E410000}"/>
    <cellStyle name="40% - Accent1 2 3 9 2 2" xfId="19612" xr:uid="{00000000-0005-0000-0000-00009F410000}"/>
    <cellStyle name="40% - Accent1 2 3 9 2 3" xfId="19613" xr:uid="{00000000-0005-0000-0000-0000A0410000}"/>
    <cellStyle name="40% - Accent1 2 3 9 3" xfId="19614" xr:uid="{00000000-0005-0000-0000-0000A1410000}"/>
    <cellStyle name="40% - Accent1 2 3 9 4" xfId="19615" xr:uid="{00000000-0005-0000-0000-0000A2410000}"/>
    <cellStyle name="40% - Accent1 2 4" xfId="19616" xr:uid="{00000000-0005-0000-0000-0000A3410000}"/>
    <cellStyle name="40% - Accent1 2 4 10" xfId="19617" xr:uid="{00000000-0005-0000-0000-0000A4410000}"/>
    <cellStyle name="40% - Accent1 2 4 10 2" xfId="19618" xr:uid="{00000000-0005-0000-0000-0000A5410000}"/>
    <cellStyle name="40% - Accent1 2 4 10 3" xfId="19619" xr:uid="{00000000-0005-0000-0000-0000A6410000}"/>
    <cellStyle name="40% - Accent1 2 4 11" xfId="19620" xr:uid="{00000000-0005-0000-0000-0000A7410000}"/>
    <cellStyle name="40% - Accent1 2 4 11 2" xfId="19621" xr:uid="{00000000-0005-0000-0000-0000A8410000}"/>
    <cellStyle name="40% - Accent1 2 4 11 3" xfId="19622" xr:uid="{00000000-0005-0000-0000-0000A9410000}"/>
    <cellStyle name="40% - Accent1 2 4 12" xfId="19623" xr:uid="{00000000-0005-0000-0000-0000AA410000}"/>
    <cellStyle name="40% - Accent1 2 4 13" xfId="19624" xr:uid="{00000000-0005-0000-0000-0000AB410000}"/>
    <cellStyle name="40% - Accent1 2 4 2" xfId="19625" xr:uid="{00000000-0005-0000-0000-0000AC410000}"/>
    <cellStyle name="40% - Accent1 2 4 2 10" xfId="19626" xr:uid="{00000000-0005-0000-0000-0000AD410000}"/>
    <cellStyle name="40% - Accent1 2 4 2 11" xfId="19627" xr:uid="{00000000-0005-0000-0000-0000AE410000}"/>
    <cellStyle name="40% - Accent1 2 4 2 2" xfId="19628" xr:uid="{00000000-0005-0000-0000-0000AF410000}"/>
    <cellStyle name="40% - Accent1 2 4 2 2 2" xfId="19629" xr:uid="{00000000-0005-0000-0000-0000B0410000}"/>
    <cellStyle name="40% - Accent1 2 4 2 2 2 2" xfId="19630" xr:uid="{00000000-0005-0000-0000-0000B1410000}"/>
    <cellStyle name="40% - Accent1 2 4 2 2 2 2 2" xfId="19631" xr:uid="{00000000-0005-0000-0000-0000B2410000}"/>
    <cellStyle name="40% - Accent1 2 4 2 2 2 2 2 2" xfId="19632" xr:uid="{00000000-0005-0000-0000-0000B3410000}"/>
    <cellStyle name="40% - Accent1 2 4 2 2 2 2 2 3" xfId="19633" xr:uid="{00000000-0005-0000-0000-0000B4410000}"/>
    <cellStyle name="40% - Accent1 2 4 2 2 2 2 3" xfId="19634" xr:uid="{00000000-0005-0000-0000-0000B5410000}"/>
    <cellStyle name="40% - Accent1 2 4 2 2 2 2 4" xfId="19635" xr:uid="{00000000-0005-0000-0000-0000B6410000}"/>
    <cellStyle name="40% - Accent1 2 4 2 2 2 3" xfId="19636" xr:uid="{00000000-0005-0000-0000-0000B7410000}"/>
    <cellStyle name="40% - Accent1 2 4 2 2 2 3 2" xfId="19637" xr:uid="{00000000-0005-0000-0000-0000B8410000}"/>
    <cellStyle name="40% - Accent1 2 4 2 2 2 3 3" xfId="19638" xr:uid="{00000000-0005-0000-0000-0000B9410000}"/>
    <cellStyle name="40% - Accent1 2 4 2 2 2 4" xfId="19639" xr:uid="{00000000-0005-0000-0000-0000BA410000}"/>
    <cellStyle name="40% - Accent1 2 4 2 2 2 5" xfId="19640" xr:uid="{00000000-0005-0000-0000-0000BB410000}"/>
    <cellStyle name="40% - Accent1 2 4 2 2 3" xfId="19641" xr:uid="{00000000-0005-0000-0000-0000BC410000}"/>
    <cellStyle name="40% - Accent1 2 4 2 2 3 2" xfId="19642" xr:uid="{00000000-0005-0000-0000-0000BD410000}"/>
    <cellStyle name="40% - Accent1 2 4 2 2 3 2 2" xfId="19643" xr:uid="{00000000-0005-0000-0000-0000BE410000}"/>
    <cellStyle name="40% - Accent1 2 4 2 2 3 2 3" xfId="19644" xr:uid="{00000000-0005-0000-0000-0000BF410000}"/>
    <cellStyle name="40% - Accent1 2 4 2 2 3 3" xfId="19645" xr:uid="{00000000-0005-0000-0000-0000C0410000}"/>
    <cellStyle name="40% - Accent1 2 4 2 2 3 4" xfId="19646" xr:uid="{00000000-0005-0000-0000-0000C1410000}"/>
    <cellStyle name="40% - Accent1 2 4 2 2 4" xfId="19647" xr:uid="{00000000-0005-0000-0000-0000C2410000}"/>
    <cellStyle name="40% - Accent1 2 4 2 2 4 2" xfId="19648" xr:uid="{00000000-0005-0000-0000-0000C3410000}"/>
    <cellStyle name="40% - Accent1 2 4 2 2 4 3" xfId="19649" xr:uid="{00000000-0005-0000-0000-0000C4410000}"/>
    <cellStyle name="40% - Accent1 2 4 2 2 5" xfId="19650" xr:uid="{00000000-0005-0000-0000-0000C5410000}"/>
    <cellStyle name="40% - Accent1 2 4 2 2 5 2" xfId="19651" xr:uid="{00000000-0005-0000-0000-0000C6410000}"/>
    <cellStyle name="40% - Accent1 2 4 2 2 5 3" xfId="19652" xr:uid="{00000000-0005-0000-0000-0000C7410000}"/>
    <cellStyle name="40% - Accent1 2 4 2 2 6" xfId="19653" xr:uid="{00000000-0005-0000-0000-0000C8410000}"/>
    <cellStyle name="40% - Accent1 2 4 2 2 7" xfId="19654" xr:uid="{00000000-0005-0000-0000-0000C9410000}"/>
    <cellStyle name="40% - Accent1 2 4 2 3" xfId="19655" xr:uid="{00000000-0005-0000-0000-0000CA410000}"/>
    <cellStyle name="40% - Accent1 2 4 2 3 2" xfId="19656" xr:uid="{00000000-0005-0000-0000-0000CB410000}"/>
    <cellStyle name="40% - Accent1 2 4 2 3 2 2" xfId="19657" xr:uid="{00000000-0005-0000-0000-0000CC410000}"/>
    <cellStyle name="40% - Accent1 2 4 2 3 2 2 2" xfId="19658" xr:uid="{00000000-0005-0000-0000-0000CD410000}"/>
    <cellStyle name="40% - Accent1 2 4 2 3 2 2 2 2" xfId="19659" xr:uid="{00000000-0005-0000-0000-0000CE410000}"/>
    <cellStyle name="40% - Accent1 2 4 2 3 2 2 2 3" xfId="19660" xr:uid="{00000000-0005-0000-0000-0000CF410000}"/>
    <cellStyle name="40% - Accent1 2 4 2 3 2 2 3" xfId="19661" xr:uid="{00000000-0005-0000-0000-0000D0410000}"/>
    <cellStyle name="40% - Accent1 2 4 2 3 2 2 4" xfId="19662" xr:uid="{00000000-0005-0000-0000-0000D1410000}"/>
    <cellStyle name="40% - Accent1 2 4 2 3 2 3" xfId="19663" xr:uid="{00000000-0005-0000-0000-0000D2410000}"/>
    <cellStyle name="40% - Accent1 2 4 2 3 2 3 2" xfId="19664" xr:uid="{00000000-0005-0000-0000-0000D3410000}"/>
    <cellStyle name="40% - Accent1 2 4 2 3 2 3 3" xfId="19665" xr:uid="{00000000-0005-0000-0000-0000D4410000}"/>
    <cellStyle name="40% - Accent1 2 4 2 3 2 4" xfId="19666" xr:uid="{00000000-0005-0000-0000-0000D5410000}"/>
    <cellStyle name="40% - Accent1 2 4 2 3 2 5" xfId="19667" xr:uid="{00000000-0005-0000-0000-0000D6410000}"/>
    <cellStyle name="40% - Accent1 2 4 2 3 3" xfId="19668" xr:uid="{00000000-0005-0000-0000-0000D7410000}"/>
    <cellStyle name="40% - Accent1 2 4 2 3 3 2" xfId="19669" xr:uid="{00000000-0005-0000-0000-0000D8410000}"/>
    <cellStyle name="40% - Accent1 2 4 2 3 3 2 2" xfId="19670" xr:uid="{00000000-0005-0000-0000-0000D9410000}"/>
    <cellStyle name="40% - Accent1 2 4 2 3 3 2 3" xfId="19671" xr:uid="{00000000-0005-0000-0000-0000DA410000}"/>
    <cellStyle name="40% - Accent1 2 4 2 3 3 3" xfId="19672" xr:uid="{00000000-0005-0000-0000-0000DB410000}"/>
    <cellStyle name="40% - Accent1 2 4 2 3 3 4" xfId="19673" xr:uid="{00000000-0005-0000-0000-0000DC410000}"/>
    <cellStyle name="40% - Accent1 2 4 2 3 4" xfId="19674" xr:uid="{00000000-0005-0000-0000-0000DD410000}"/>
    <cellStyle name="40% - Accent1 2 4 2 3 4 2" xfId="19675" xr:uid="{00000000-0005-0000-0000-0000DE410000}"/>
    <cellStyle name="40% - Accent1 2 4 2 3 4 3" xfId="19676" xr:uid="{00000000-0005-0000-0000-0000DF410000}"/>
    <cellStyle name="40% - Accent1 2 4 2 3 5" xfId="19677" xr:uid="{00000000-0005-0000-0000-0000E0410000}"/>
    <cellStyle name="40% - Accent1 2 4 2 3 5 2" xfId="19678" xr:uid="{00000000-0005-0000-0000-0000E1410000}"/>
    <cellStyle name="40% - Accent1 2 4 2 3 5 3" xfId="19679" xr:uid="{00000000-0005-0000-0000-0000E2410000}"/>
    <cellStyle name="40% - Accent1 2 4 2 3 6" xfId="19680" xr:uid="{00000000-0005-0000-0000-0000E3410000}"/>
    <cellStyle name="40% - Accent1 2 4 2 3 7" xfId="19681" xr:uid="{00000000-0005-0000-0000-0000E4410000}"/>
    <cellStyle name="40% - Accent1 2 4 2 4" xfId="19682" xr:uid="{00000000-0005-0000-0000-0000E5410000}"/>
    <cellStyle name="40% - Accent1 2 4 2 4 2" xfId="19683" xr:uid="{00000000-0005-0000-0000-0000E6410000}"/>
    <cellStyle name="40% - Accent1 2 4 2 4 2 2" xfId="19684" xr:uid="{00000000-0005-0000-0000-0000E7410000}"/>
    <cellStyle name="40% - Accent1 2 4 2 4 2 2 2" xfId="19685" xr:uid="{00000000-0005-0000-0000-0000E8410000}"/>
    <cellStyle name="40% - Accent1 2 4 2 4 2 2 3" xfId="19686" xr:uid="{00000000-0005-0000-0000-0000E9410000}"/>
    <cellStyle name="40% - Accent1 2 4 2 4 2 3" xfId="19687" xr:uid="{00000000-0005-0000-0000-0000EA410000}"/>
    <cellStyle name="40% - Accent1 2 4 2 4 2 4" xfId="19688" xr:uid="{00000000-0005-0000-0000-0000EB410000}"/>
    <cellStyle name="40% - Accent1 2 4 2 4 3" xfId="19689" xr:uid="{00000000-0005-0000-0000-0000EC410000}"/>
    <cellStyle name="40% - Accent1 2 4 2 4 3 2" xfId="19690" xr:uid="{00000000-0005-0000-0000-0000ED410000}"/>
    <cellStyle name="40% - Accent1 2 4 2 4 3 3" xfId="19691" xr:uid="{00000000-0005-0000-0000-0000EE410000}"/>
    <cellStyle name="40% - Accent1 2 4 2 4 4" xfId="19692" xr:uid="{00000000-0005-0000-0000-0000EF410000}"/>
    <cellStyle name="40% - Accent1 2 4 2 4 5" xfId="19693" xr:uid="{00000000-0005-0000-0000-0000F0410000}"/>
    <cellStyle name="40% - Accent1 2 4 2 5" xfId="19694" xr:uid="{00000000-0005-0000-0000-0000F1410000}"/>
    <cellStyle name="40% - Accent1 2 4 2 5 2" xfId="19695" xr:uid="{00000000-0005-0000-0000-0000F2410000}"/>
    <cellStyle name="40% - Accent1 2 4 2 5 2 2" xfId="19696" xr:uid="{00000000-0005-0000-0000-0000F3410000}"/>
    <cellStyle name="40% - Accent1 2 4 2 5 2 3" xfId="19697" xr:uid="{00000000-0005-0000-0000-0000F4410000}"/>
    <cellStyle name="40% - Accent1 2 4 2 5 3" xfId="19698" xr:uid="{00000000-0005-0000-0000-0000F5410000}"/>
    <cellStyle name="40% - Accent1 2 4 2 5 4" xfId="19699" xr:uid="{00000000-0005-0000-0000-0000F6410000}"/>
    <cellStyle name="40% - Accent1 2 4 2 6" xfId="19700" xr:uid="{00000000-0005-0000-0000-0000F7410000}"/>
    <cellStyle name="40% - Accent1 2 4 2 6 2" xfId="19701" xr:uid="{00000000-0005-0000-0000-0000F8410000}"/>
    <cellStyle name="40% - Accent1 2 4 2 6 2 2" xfId="19702" xr:uid="{00000000-0005-0000-0000-0000F9410000}"/>
    <cellStyle name="40% - Accent1 2 4 2 6 2 3" xfId="19703" xr:uid="{00000000-0005-0000-0000-0000FA410000}"/>
    <cellStyle name="40% - Accent1 2 4 2 6 3" xfId="19704" xr:uid="{00000000-0005-0000-0000-0000FB410000}"/>
    <cellStyle name="40% - Accent1 2 4 2 6 4" xfId="19705" xr:uid="{00000000-0005-0000-0000-0000FC410000}"/>
    <cellStyle name="40% - Accent1 2 4 2 7" xfId="19706" xr:uid="{00000000-0005-0000-0000-0000FD410000}"/>
    <cellStyle name="40% - Accent1 2 4 2 7 2" xfId="19707" xr:uid="{00000000-0005-0000-0000-0000FE410000}"/>
    <cellStyle name="40% - Accent1 2 4 2 7 2 2" xfId="19708" xr:uid="{00000000-0005-0000-0000-0000FF410000}"/>
    <cellStyle name="40% - Accent1 2 4 2 7 2 3" xfId="19709" xr:uid="{00000000-0005-0000-0000-000000420000}"/>
    <cellStyle name="40% - Accent1 2 4 2 7 3" xfId="19710" xr:uid="{00000000-0005-0000-0000-000001420000}"/>
    <cellStyle name="40% - Accent1 2 4 2 7 4" xfId="19711" xr:uid="{00000000-0005-0000-0000-000002420000}"/>
    <cellStyle name="40% - Accent1 2 4 2 8" xfId="19712" xr:uid="{00000000-0005-0000-0000-000003420000}"/>
    <cellStyle name="40% - Accent1 2 4 2 8 2" xfId="19713" xr:uid="{00000000-0005-0000-0000-000004420000}"/>
    <cellStyle name="40% - Accent1 2 4 2 8 3" xfId="19714" xr:uid="{00000000-0005-0000-0000-000005420000}"/>
    <cellStyle name="40% - Accent1 2 4 2 9" xfId="19715" xr:uid="{00000000-0005-0000-0000-000006420000}"/>
    <cellStyle name="40% - Accent1 2 4 2 9 2" xfId="19716" xr:uid="{00000000-0005-0000-0000-000007420000}"/>
    <cellStyle name="40% - Accent1 2 4 2 9 3" xfId="19717" xr:uid="{00000000-0005-0000-0000-000008420000}"/>
    <cellStyle name="40% - Accent1 2 4 3" xfId="19718" xr:uid="{00000000-0005-0000-0000-000009420000}"/>
    <cellStyle name="40% - Accent1 2 4 4" xfId="19719" xr:uid="{00000000-0005-0000-0000-00000A420000}"/>
    <cellStyle name="40% - Accent1 2 4 4 2" xfId="19720" xr:uid="{00000000-0005-0000-0000-00000B420000}"/>
    <cellStyle name="40% - Accent1 2 4 4 2 2" xfId="19721" xr:uid="{00000000-0005-0000-0000-00000C420000}"/>
    <cellStyle name="40% - Accent1 2 4 4 2 2 2" xfId="19722" xr:uid="{00000000-0005-0000-0000-00000D420000}"/>
    <cellStyle name="40% - Accent1 2 4 4 2 2 2 2" xfId="19723" xr:uid="{00000000-0005-0000-0000-00000E420000}"/>
    <cellStyle name="40% - Accent1 2 4 4 2 2 2 3" xfId="19724" xr:uid="{00000000-0005-0000-0000-00000F420000}"/>
    <cellStyle name="40% - Accent1 2 4 4 2 2 3" xfId="19725" xr:uid="{00000000-0005-0000-0000-000010420000}"/>
    <cellStyle name="40% - Accent1 2 4 4 2 2 4" xfId="19726" xr:uid="{00000000-0005-0000-0000-000011420000}"/>
    <cellStyle name="40% - Accent1 2 4 4 2 3" xfId="19727" xr:uid="{00000000-0005-0000-0000-000012420000}"/>
    <cellStyle name="40% - Accent1 2 4 4 2 3 2" xfId="19728" xr:uid="{00000000-0005-0000-0000-000013420000}"/>
    <cellStyle name="40% - Accent1 2 4 4 2 3 3" xfId="19729" xr:uid="{00000000-0005-0000-0000-000014420000}"/>
    <cellStyle name="40% - Accent1 2 4 4 2 4" xfId="19730" xr:uid="{00000000-0005-0000-0000-000015420000}"/>
    <cellStyle name="40% - Accent1 2 4 4 2 5" xfId="19731" xr:uid="{00000000-0005-0000-0000-000016420000}"/>
    <cellStyle name="40% - Accent1 2 4 4 3" xfId="19732" xr:uid="{00000000-0005-0000-0000-000017420000}"/>
    <cellStyle name="40% - Accent1 2 4 4 3 2" xfId="19733" xr:uid="{00000000-0005-0000-0000-000018420000}"/>
    <cellStyle name="40% - Accent1 2 4 4 3 2 2" xfId="19734" xr:uid="{00000000-0005-0000-0000-000019420000}"/>
    <cellStyle name="40% - Accent1 2 4 4 3 2 3" xfId="19735" xr:uid="{00000000-0005-0000-0000-00001A420000}"/>
    <cellStyle name="40% - Accent1 2 4 4 3 3" xfId="19736" xr:uid="{00000000-0005-0000-0000-00001B420000}"/>
    <cellStyle name="40% - Accent1 2 4 4 3 4" xfId="19737" xr:uid="{00000000-0005-0000-0000-00001C420000}"/>
    <cellStyle name="40% - Accent1 2 4 4 4" xfId="19738" xr:uid="{00000000-0005-0000-0000-00001D420000}"/>
    <cellStyle name="40% - Accent1 2 4 4 4 2" xfId="19739" xr:uid="{00000000-0005-0000-0000-00001E420000}"/>
    <cellStyle name="40% - Accent1 2 4 4 4 3" xfId="19740" xr:uid="{00000000-0005-0000-0000-00001F420000}"/>
    <cellStyle name="40% - Accent1 2 4 4 5" xfId="19741" xr:uid="{00000000-0005-0000-0000-000020420000}"/>
    <cellStyle name="40% - Accent1 2 4 4 5 2" xfId="19742" xr:uid="{00000000-0005-0000-0000-000021420000}"/>
    <cellStyle name="40% - Accent1 2 4 4 5 3" xfId="19743" xr:uid="{00000000-0005-0000-0000-000022420000}"/>
    <cellStyle name="40% - Accent1 2 4 4 6" xfId="19744" xr:uid="{00000000-0005-0000-0000-000023420000}"/>
    <cellStyle name="40% - Accent1 2 4 4 7" xfId="19745" xr:uid="{00000000-0005-0000-0000-000024420000}"/>
    <cellStyle name="40% - Accent1 2 4 5" xfId="19746" xr:uid="{00000000-0005-0000-0000-000025420000}"/>
    <cellStyle name="40% - Accent1 2 4 5 2" xfId="19747" xr:uid="{00000000-0005-0000-0000-000026420000}"/>
    <cellStyle name="40% - Accent1 2 4 5 2 2" xfId="19748" xr:uid="{00000000-0005-0000-0000-000027420000}"/>
    <cellStyle name="40% - Accent1 2 4 5 2 2 2" xfId="19749" xr:uid="{00000000-0005-0000-0000-000028420000}"/>
    <cellStyle name="40% - Accent1 2 4 5 2 2 2 2" xfId="19750" xr:uid="{00000000-0005-0000-0000-000029420000}"/>
    <cellStyle name="40% - Accent1 2 4 5 2 2 2 3" xfId="19751" xr:uid="{00000000-0005-0000-0000-00002A420000}"/>
    <cellStyle name="40% - Accent1 2 4 5 2 2 3" xfId="19752" xr:uid="{00000000-0005-0000-0000-00002B420000}"/>
    <cellStyle name="40% - Accent1 2 4 5 2 2 4" xfId="19753" xr:uid="{00000000-0005-0000-0000-00002C420000}"/>
    <cellStyle name="40% - Accent1 2 4 5 2 3" xfId="19754" xr:uid="{00000000-0005-0000-0000-00002D420000}"/>
    <cellStyle name="40% - Accent1 2 4 5 2 3 2" xfId="19755" xr:uid="{00000000-0005-0000-0000-00002E420000}"/>
    <cellStyle name="40% - Accent1 2 4 5 2 3 3" xfId="19756" xr:uid="{00000000-0005-0000-0000-00002F420000}"/>
    <cellStyle name="40% - Accent1 2 4 5 2 4" xfId="19757" xr:uid="{00000000-0005-0000-0000-000030420000}"/>
    <cellStyle name="40% - Accent1 2 4 5 2 5" xfId="19758" xr:uid="{00000000-0005-0000-0000-000031420000}"/>
    <cellStyle name="40% - Accent1 2 4 5 3" xfId="19759" xr:uid="{00000000-0005-0000-0000-000032420000}"/>
    <cellStyle name="40% - Accent1 2 4 5 3 2" xfId="19760" xr:uid="{00000000-0005-0000-0000-000033420000}"/>
    <cellStyle name="40% - Accent1 2 4 5 3 2 2" xfId="19761" xr:uid="{00000000-0005-0000-0000-000034420000}"/>
    <cellStyle name="40% - Accent1 2 4 5 3 2 3" xfId="19762" xr:uid="{00000000-0005-0000-0000-000035420000}"/>
    <cellStyle name="40% - Accent1 2 4 5 3 3" xfId="19763" xr:uid="{00000000-0005-0000-0000-000036420000}"/>
    <cellStyle name="40% - Accent1 2 4 5 3 4" xfId="19764" xr:uid="{00000000-0005-0000-0000-000037420000}"/>
    <cellStyle name="40% - Accent1 2 4 5 4" xfId="19765" xr:uid="{00000000-0005-0000-0000-000038420000}"/>
    <cellStyle name="40% - Accent1 2 4 5 4 2" xfId="19766" xr:uid="{00000000-0005-0000-0000-000039420000}"/>
    <cellStyle name="40% - Accent1 2 4 5 4 3" xfId="19767" xr:uid="{00000000-0005-0000-0000-00003A420000}"/>
    <cellStyle name="40% - Accent1 2 4 5 5" xfId="19768" xr:uid="{00000000-0005-0000-0000-00003B420000}"/>
    <cellStyle name="40% - Accent1 2 4 5 5 2" xfId="19769" xr:uid="{00000000-0005-0000-0000-00003C420000}"/>
    <cellStyle name="40% - Accent1 2 4 5 5 3" xfId="19770" xr:uid="{00000000-0005-0000-0000-00003D420000}"/>
    <cellStyle name="40% - Accent1 2 4 5 6" xfId="19771" xr:uid="{00000000-0005-0000-0000-00003E420000}"/>
    <cellStyle name="40% - Accent1 2 4 5 7" xfId="19772" xr:uid="{00000000-0005-0000-0000-00003F420000}"/>
    <cellStyle name="40% - Accent1 2 4 6" xfId="19773" xr:uid="{00000000-0005-0000-0000-000040420000}"/>
    <cellStyle name="40% - Accent1 2 4 6 2" xfId="19774" xr:uid="{00000000-0005-0000-0000-000041420000}"/>
    <cellStyle name="40% - Accent1 2 4 6 2 2" xfId="19775" xr:uid="{00000000-0005-0000-0000-000042420000}"/>
    <cellStyle name="40% - Accent1 2 4 6 2 2 2" xfId="19776" xr:uid="{00000000-0005-0000-0000-000043420000}"/>
    <cellStyle name="40% - Accent1 2 4 6 2 2 3" xfId="19777" xr:uid="{00000000-0005-0000-0000-000044420000}"/>
    <cellStyle name="40% - Accent1 2 4 6 2 3" xfId="19778" xr:uid="{00000000-0005-0000-0000-000045420000}"/>
    <cellStyle name="40% - Accent1 2 4 6 2 4" xfId="19779" xr:uid="{00000000-0005-0000-0000-000046420000}"/>
    <cellStyle name="40% - Accent1 2 4 6 3" xfId="19780" xr:uid="{00000000-0005-0000-0000-000047420000}"/>
    <cellStyle name="40% - Accent1 2 4 6 3 2" xfId="19781" xr:uid="{00000000-0005-0000-0000-000048420000}"/>
    <cellStyle name="40% - Accent1 2 4 6 3 3" xfId="19782" xr:uid="{00000000-0005-0000-0000-000049420000}"/>
    <cellStyle name="40% - Accent1 2 4 6 4" xfId="19783" xr:uid="{00000000-0005-0000-0000-00004A420000}"/>
    <cellStyle name="40% - Accent1 2 4 6 5" xfId="19784" xr:uid="{00000000-0005-0000-0000-00004B420000}"/>
    <cellStyle name="40% - Accent1 2 4 7" xfId="19785" xr:uid="{00000000-0005-0000-0000-00004C420000}"/>
    <cellStyle name="40% - Accent1 2 4 7 2" xfId="19786" xr:uid="{00000000-0005-0000-0000-00004D420000}"/>
    <cellStyle name="40% - Accent1 2 4 7 2 2" xfId="19787" xr:uid="{00000000-0005-0000-0000-00004E420000}"/>
    <cellStyle name="40% - Accent1 2 4 7 2 3" xfId="19788" xr:uid="{00000000-0005-0000-0000-00004F420000}"/>
    <cellStyle name="40% - Accent1 2 4 7 3" xfId="19789" xr:uid="{00000000-0005-0000-0000-000050420000}"/>
    <cellStyle name="40% - Accent1 2 4 7 4" xfId="19790" xr:uid="{00000000-0005-0000-0000-000051420000}"/>
    <cellStyle name="40% - Accent1 2 4 8" xfId="19791" xr:uid="{00000000-0005-0000-0000-000052420000}"/>
    <cellStyle name="40% - Accent1 2 4 8 2" xfId="19792" xr:uid="{00000000-0005-0000-0000-000053420000}"/>
    <cellStyle name="40% - Accent1 2 4 8 2 2" xfId="19793" xr:uid="{00000000-0005-0000-0000-000054420000}"/>
    <cellStyle name="40% - Accent1 2 4 8 2 3" xfId="19794" xr:uid="{00000000-0005-0000-0000-000055420000}"/>
    <cellStyle name="40% - Accent1 2 4 8 3" xfId="19795" xr:uid="{00000000-0005-0000-0000-000056420000}"/>
    <cellStyle name="40% - Accent1 2 4 8 4" xfId="19796" xr:uid="{00000000-0005-0000-0000-000057420000}"/>
    <cellStyle name="40% - Accent1 2 4 9" xfId="19797" xr:uid="{00000000-0005-0000-0000-000058420000}"/>
    <cellStyle name="40% - Accent1 2 4 9 2" xfId="19798" xr:uid="{00000000-0005-0000-0000-000059420000}"/>
    <cellStyle name="40% - Accent1 2 4 9 2 2" xfId="19799" xr:uid="{00000000-0005-0000-0000-00005A420000}"/>
    <cellStyle name="40% - Accent1 2 4 9 2 3" xfId="19800" xr:uid="{00000000-0005-0000-0000-00005B420000}"/>
    <cellStyle name="40% - Accent1 2 4 9 3" xfId="19801" xr:uid="{00000000-0005-0000-0000-00005C420000}"/>
    <cellStyle name="40% - Accent1 2 4 9 4" xfId="19802" xr:uid="{00000000-0005-0000-0000-00005D420000}"/>
    <cellStyle name="40% - Accent1 2 5" xfId="19803" xr:uid="{00000000-0005-0000-0000-00005E420000}"/>
    <cellStyle name="40% - Accent1 2 5 10" xfId="19804" xr:uid="{00000000-0005-0000-0000-00005F420000}"/>
    <cellStyle name="40% - Accent1 2 5 11" xfId="19805" xr:uid="{00000000-0005-0000-0000-000060420000}"/>
    <cellStyle name="40% - Accent1 2 5 2" xfId="19806" xr:uid="{00000000-0005-0000-0000-000061420000}"/>
    <cellStyle name="40% - Accent1 2 5 2 2" xfId="19807" xr:uid="{00000000-0005-0000-0000-000062420000}"/>
    <cellStyle name="40% - Accent1 2 5 2 2 2" xfId="19808" xr:uid="{00000000-0005-0000-0000-000063420000}"/>
    <cellStyle name="40% - Accent1 2 5 2 2 2 2" xfId="19809" xr:uid="{00000000-0005-0000-0000-000064420000}"/>
    <cellStyle name="40% - Accent1 2 5 2 2 2 2 2" xfId="19810" xr:uid="{00000000-0005-0000-0000-000065420000}"/>
    <cellStyle name="40% - Accent1 2 5 2 2 2 2 3" xfId="19811" xr:uid="{00000000-0005-0000-0000-000066420000}"/>
    <cellStyle name="40% - Accent1 2 5 2 2 2 3" xfId="19812" xr:uid="{00000000-0005-0000-0000-000067420000}"/>
    <cellStyle name="40% - Accent1 2 5 2 2 2 4" xfId="19813" xr:uid="{00000000-0005-0000-0000-000068420000}"/>
    <cellStyle name="40% - Accent1 2 5 2 2 3" xfId="19814" xr:uid="{00000000-0005-0000-0000-000069420000}"/>
    <cellStyle name="40% - Accent1 2 5 2 2 3 2" xfId="19815" xr:uid="{00000000-0005-0000-0000-00006A420000}"/>
    <cellStyle name="40% - Accent1 2 5 2 2 3 3" xfId="19816" xr:uid="{00000000-0005-0000-0000-00006B420000}"/>
    <cellStyle name="40% - Accent1 2 5 2 2 4" xfId="19817" xr:uid="{00000000-0005-0000-0000-00006C420000}"/>
    <cellStyle name="40% - Accent1 2 5 2 2 5" xfId="19818" xr:uid="{00000000-0005-0000-0000-00006D420000}"/>
    <cellStyle name="40% - Accent1 2 5 2 3" xfId="19819" xr:uid="{00000000-0005-0000-0000-00006E420000}"/>
    <cellStyle name="40% - Accent1 2 5 2 3 2" xfId="19820" xr:uid="{00000000-0005-0000-0000-00006F420000}"/>
    <cellStyle name="40% - Accent1 2 5 2 3 2 2" xfId="19821" xr:uid="{00000000-0005-0000-0000-000070420000}"/>
    <cellStyle name="40% - Accent1 2 5 2 3 2 3" xfId="19822" xr:uid="{00000000-0005-0000-0000-000071420000}"/>
    <cellStyle name="40% - Accent1 2 5 2 3 3" xfId="19823" xr:uid="{00000000-0005-0000-0000-000072420000}"/>
    <cellStyle name="40% - Accent1 2 5 2 3 4" xfId="19824" xr:uid="{00000000-0005-0000-0000-000073420000}"/>
    <cellStyle name="40% - Accent1 2 5 2 4" xfId="19825" xr:uid="{00000000-0005-0000-0000-000074420000}"/>
    <cellStyle name="40% - Accent1 2 5 2 4 2" xfId="19826" xr:uid="{00000000-0005-0000-0000-000075420000}"/>
    <cellStyle name="40% - Accent1 2 5 2 4 3" xfId="19827" xr:uid="{00000000-0005-0000-0000-000076420000}"/>
    <cellStyle name="40% - Accent1 2 5 2 5" xfId="19828" xr:uid="{00000000-0005-0000-0000-000077420000}"/>
    <cellStyle name="40% - Accent1 2 5 2 5 2" xfId="19829" xr:uid="{00000000-0005-0000-0000-000078420000}"/>
    <cellStyle name="40% - Accent1 2 5 2 5 3" xfId="19830" xr:uid="{00000000-0005-0000-0000-000079420000}"/>
    <cellStyle name="40% - Accent1 2 5 2 6" xfId="19831" xr:uid="{00000000-0005-0000-0000-00007A420000}"/>
    <cellStyle name="40% - Accent1 2 5 2 7" xfId="19832" xr:uid="{00000000-0005-0000-0000-00007B420000}"/>
    <cellStyle name="40% - Accent1 2 5 3" xfId="19833" xr:uid="{00000000-0005-0000-0000-00007C420000}"/>
    <cellStyle name="40% - Accent1 2 5 3 2" xfId="19834" xr:uid="{00000000-0005-0000-0000-00007D420000}"/>
    <cellStyle name="40% - Accent1 2 5 3 2 2" xfId="19835" xr:uid="{00000000-0005-0000-0000-00007E420000}"/>
    <cellStyle name="40% - Accent1 2 5 3 2 2 2" xfId="19836" xr:uid="{00000000-0005-0000-0000-00007F420000}"/>
    <cellStyle name="40% - Accent1 2 5 3 2 2 2 2" xfId="19837" xr:uid="{00000000-0005-0000-0000-000080420000}"/>
    <cellStyle name="40% - Accent1 2 5 3 2 2 2 3" xfId="19838" xr:uid="{00000000-0005-0000-0000-000081420000}"/>
    <cellStyle name="40% - Accent1 2 5 3 2 2 3" xfId="19839" xr:uid="{00000000-0005-0000-0000-000082420000}"/>
    <cellStyle name="40% - Accent1 2 5 3 2 2 4" xfId="19840" xr:uid="{00000000-0005-0000-0000-000083420000}"/>
    <cellStyle name="40% - Accent1 2 5 3 2 3" xfId="19841" xr:uid="{00000000-0005-0000-0000-000084420000}"/>
    <cellStyle name="40% - Accent1 2 5 3 2 3 2" xfId="19842" xr:uid="{00000000-0005-0000-0000-000085420000}"/>
    <cellStyle name="40% - Accent1 2 5 3 2 3 3" xfId="19843" xr:uid="{00000000-0005-0000-0000-000086420000}"/>
    <cellStyle name="40% - Accent1 2 5 3 2 4" xfId="19844" xr:uid="{00000000-0005-0000-0000-000087420000}"/>
    <cellStyle name="40% - Accent1 2 5 3 2 5" xfId="19845" xr:uid="{00000000-0005-0000-0000-000088420000}"/>
    <cellStyle name="40% - Accent1 2 5 3 3" xfId="19846" xr:uid="{00000000-0005-0000-0000-000089420000}"/>
    <cellStyle name="40% - Accent1 2 5 3 3 2" xfId="19847" xr:uid="{00000000-0005-0000-0000-00008A420000}"/>
    <cellStyle name="40% - Accent1 2 5 3 3 2 2" xfId="19848" xr:uid="{00000000-0005-0000-0000-00008B420000}"/>
    <cellStyle name="40% - Accent1 2 5 3 3 2 3" xfId="19849" xr:uid="{00000000-0005-0000-0000-00008C420000}"/>
    <cellStyle name="40% - Accent1 2 5 3 3 3" xfId="19850" xr:uid="{00000000-0005-0000-0000-00008D420000}"/>
    <cellStyle name="40% - Accent1 2 5 3 3 4" xfId="19851" xr:uid="{00000000-0005-0000-0000-00008E420000}"/>
    <cellStyle name="40% - Accent1 2 5 3 4" xfId="19852" xr:uid="{00000000-0005-0000-0000-00008F420000}"/>
    <cellStyle name="40% - Accent1 2 5 3 4 2" xfId="19853" xr:uid="{00000000-0005-0000-0000-000090420000}"/>
    <cellStyle name="40% - Accent1 2 5 3 4 3" xfId="19854" xr:uid="{00000000-0005-0000-0000-000091420000}"/>
    <cellStyle name="40% - Accent1 2 5 3 5" xfId="19855" xr:uid="{00000000-0005-0000-0000-000092420000}"/>
    <cellStyle name="40% - Accent1 2 5 3 5 2" xfId="19856" xr:uid="{00000000-0005-0000-0000-000093420000}"/>
    <cellStyle name="40% - Accent1 2 5 3 5 3" xfId="19857" xr:uid="{00000000-0005-0000-0000-000094420000}"/>
    <cellStyle name="40% - Accent1 2 5 3 6" xfId="19858" xr:uid="{00000000-0005-0000-0000-000095420000}"/>
    <cellStyle name="40% - Accent1 2 5 3 7" xfId="19859" xr:uid="{00000000-0005-0000-0000-000096420000}"/>
    <cellStyle name="40% - Accent1 2 5 4" xfId="19860" xr:uid="{00000000-0005-0000-0000-000097420000}"/>
    <cellStyle name="40% - Accent1 2 5 4 2" xfId="19861" xr:uid="{00000000-0005-0000-0000-000098420000}"/>
    <cellStyle name="40% - Accent1 2 5 4 2 2" xfId="19862" xr:uid="{00000000-0005-0000-0000-000099420000}"/>
    <cellStyle name="40% - Accent1 2 5 4 2 2 2" xfId="19863" xr:uid="{00000000-0005-0000-0000-00009A420000}"/>
    <cellStyle name="40% - Accent1 2 5 4 2 2 3" xfId="19864" xr:uid="{00000000-0005-0000-0000-00009B420000}"/>
    <cellStyle name="40% - Accent1 2 5 4 2 3" xfId="19865" xr:uid="{00000000-0005-0000-0000-00009C420000}"/>
    <cellStyle name="40% - Accent1 2 5 4 2 4" xfId="19866" xr:uid="{00000000-0005-0000-0000-00009D420000}"/>
    <cellStyle name="40% - Accent1 2 5 4 3" xfId="19867" xr:uid="{00000000-0005-0000-0000-00009E420000}"/>
    <cellStyle name="40% - Accent1 2 5 4 3 2" xfId="19868" xr:uid="{00000000-0005-0000-0000-00009F420000}"/>
    <cellStyle name="40% - Accent1 2 5 4 3 3" xfId="19869" xr:uid="{00000000-0005-0000-0000-0000A0420000}"/>
    <cellStyle name="40% - Accent1 2 5 4 4" xfId="19870" xr:uid="{00000000-0005-0000-0000-0000A1420000}"/>
    <cellStyle name="40% - Accent1 2 5 4 5" xfId="19871" xr:uid="{00000000-0005-0000-0000-0000A2420000}"/>
    <cellStyle name="40% - Accent1 2 5 5" xfId="19872" xr:uid="{00000000-0005-0000-0000-0000A3420000}"/>
    <cellStyle name="40% - Accent1 2 5 5 2" xfId="19873" xr:uid="{00000000-0005-0000-0000-0000A4420000}"/>
    <cellStyle name="40% - Accent1 2 5 5 2 2" xfId="19874" xr:uid="{00000000-0005-0000-0000-0000A5420000}"/>
    <cellStyle name="40% - Accent1 2 5 5 2 3" xfId="19875" xr:uid="{00000000-0005-0000-0000-0000A6420000}"/>
    <cellStyle name="40% - Accent1 2 5 5 3" xfId="19876" xr:uid="{00000000-0005-0000-0000-0000A7420000}"/>
    <cellStyle name="40% - Accent1 2 5 5 4" xfId="19877" xr:uid="{00000000-0005-0000-0000-0000A8420000}"/>
    <cellStyle name="40% - Accent1 2 5 6" xfId="19878" xr:uid="{00000000-0005-0000-0000-0000A9420000}"/>
    <cellStyle name="40% - Accent1 2 5 6 2" xfId="19879" xr:uid="{00000000-0005-0000-0000-0000AA420000}"/>
    <cellStyle name="40% - Accent1 2 5 6 2 2" xfId="19880" xr:uid="{00000000-0005-0000-0000-0000AB420000}"/>
    <cellStyle name="40% - Accent1 2 5 6 2 3" xfId="19881" xr:uid="{00000000-0005-0000-0000-0000AC420000}"/>
    <cellStyle name="40% - Accent1 2 5 6 3" xfId="19882" xr:uid="{00000000-0005-0000-0000-0000AD420000}"/>
    <cellStyle name="40% - Accent1 2 5 6 4" xfId="19883" xr:uid="{00000000-0005-0000-0000-0000AE420000}"/>
    <cellStyle name="40% - Accent1 2 5 7" xfId="19884" xr:uid="{00000000-0005-0000-0000-0000AF420000}"/>
    <cellStyle name="40% - Accent1 2 5 7 2" xfId="19885" xr:uid="{00000000-0005-0000-0000-0000B0420000}"/>
    <cellStyle name="40% - Accent1 2 5 7 2 2" xfId="19886" xr:uid="{00000000-0005-0000-0000-0000B1420000}"/>
    <cellStyle name="40% - Accent1 2 5 7 2 3" xfId="19887" xr:uid="{00000000-0005-0000-0000-0000B2420000}"/>
    <cellStyle name="40% - Accent1 2 5 7 3" xfId="19888" xr:uid="{00000000-0005-0000-0000-0000B3420000}"/>
    <cellStyle name="40% - Accent1 2 5 7 4" xfId="19889" xr:uid="{00000000-0005-0000-0000-0000B4420000}"/>
    <cellStyle name="40% - Accent1 2 5 8" xfId="19890" xr:uid="{00000000-0005-0000-0000-0000B5420000}"/>
    <cellStyle name="40% - Accent1 2 5 8 2" xfId="19891" xr:uid="{00000000-0005-0000-0000-0000B6420000}"/>
    <cellStyle name="40% - Accent1 2 5 8 3" xfId="19892" xr:uid="{00000000-0005-0000-0000-0000B7420000}"/>
    <cellStyle name="40% - Accent1 2 5 9" xfId="19893" xr:uid="{00000000-0005-0000-0000-0000B8420000}"/>
    <cellStyle name="40% - Accent1 2 5 9 2" xfId="19894" xr:uid="{00000000-0005-0000-0000-0000B9420000}"/>
    <cellStyle name="40% - Accent1 2 5 9 3" xfId="19895" xr:uid="{00000000-0005-0000-0000-0000BA420000}"/>
    <cellStyle name="40% - Accent1 2 6" xfId="19896" xr:uid="{00000000-0005-0000-0000-0000BB420000}"/>
    <cellStyle name="40% - Accent1 2 6 2" xfId="19897" xr:uid="{00000000-0005-0000-0000-0000BC420000}"/>
    <cellStyle name="40% - Accent1 2 6 2 2" xfId="19898" xr:uid="{00000000-0005-0000-0000-0000BD420000}"/>
    <cellStyle name="40% - Accent1 2 6 2 2 2" xfId="19899" xr:uid="{00000000-0005-0000-0000-0000BE420000}"/>
    <cellStyle name="40% - Accent1 2 6 2 2 2 2" xfId="19900" xr:uid="{00000000-0005-0000-0000-0000BF420000}"/>
    <cellStyle name="40% - Accent1 2 6 2 2 2 3" xfId="19901" xr:uid="{00000000-0005-0000-0000-0000C0420000}"/>
    <cellStyle name="40% - Accent1 2 6 2 2 3" xfId="19902" xr:uid="{00000000-0005-0000-0000-0000C1420000}"/>
    <cellStyle name="40% - Accent1 2 6 2 2 4" xfId="19903" xr:uid="{00000000-0005-0000-0000-0000C2420000}"/>
    <cellStyle name="40% - Accent1 2 6 2 3" xfId="19904" xr:uid="{00000000-0005-0000-0000-0000C3420000}"/>
    <cellStyle name="40% - Accent1 2 6 2 3 2" xfId="19905" xr:uid="{00000000-0005-0000-0000-0000C4420000}"/>
    <cellStyle name="40% - Accent1 2 6 2 3 3" xfId="19906" xr:uid="{00000000-0005-0000-0000-0000C5420000}"/>
    <cellStyle name="40% - Accent1 2 6 2 4" xfId="19907" xr:uid="{00000000-0005-0000-0000-0000C6420000}"/>
    <cellStyle name="40% - Accent1 2 6 2 5" xfId="19908" xr:uid="{00000000-0005-0000-0000-0000C7420000}"/>
    <cellStyle name="40% - Accent1 2 6 3" xfId="19909" xr:uid="{00000000-0005-0000-0000-0000C8420000}"/>
    <cellStyle name="40% - Accent1 2 6 3 2" xfId="19910" xr:uid="{00000000-0005-0000-0000-0000C9420000}"/>
    <cellStyle name="40% - Accent1 2 6 3 2 2" xfId="19911" xr:uid="{00000000-0005-0000-0000-0000CA420000}"/>
    <cellStyle name="40% - Accent1 2 6 3 2 3" xfId="19912" xr:uid="{00000000-0005-0000-0000-0000CB420000}"/>
    <cellStyle name="40% - Accent1 2 6 3 3" xfId="19913" xr:uid="{00000000-0005-0000-0000-0000CC420000}"/>
    <cellStyle name="40% - Accent1 2 6 3 4" xfId="19914" xr:uid="{00000000-0005-0000-0000-0000CD420000}"/>
    <cellStyle name="40% - Accent1 2 6 4" xfId="19915" xr:uid="{00000000-0005-0000-0000-0000CE420000}"/>
    <cellStyle name="40% - Accent1 2 6 4 2" xfId="19916" xr:uid="{00000000-0005-0000-0000-0000CF420000}"/>
    <cellStyle name="40% - Accent1 2 6 4 3" xfId="19917" xr:uid="{00000000-0005-0000-0000-0000D0420000}"/>
    <cellStyle name="40% - Accent1 2 6 5" xfId="19918" xr:uid="{00000000-0005-0000-0000-0000D1420000}"/>
    <cellStyle name="40% - Accent1 2 6 5 2" xfId="19919" xr:uid="{00000000-0005-0000-0000-0000D2420000}"/>
    <cellStyle name="40% - Accent1 2 6 5 3" xfId="19920" xr:uid="{00000000-0005-0000-0000-0000D3420000}"/>
    <cellStyle name="40% - Accent1 2 6 6" xfId="19921" xr:uid="{00000000-0005-0000-0000-0000D4420000}"/>
    <cellStyle name="40% - Accent1 2 6 7" xfId="19922" xr:uid="{00000000-0005-0000-0000-0000D5420000}"/>
    <cellStyle name="40% - Accent1 2 7" xfId="19923" xr:uid="{00000000-0005-0000-0000-0000D6420000}"/>
    <cellStyle name="40% - Accent1 2 7 2" xfId="19924" xr:uid="{00000000-0005-0000-0000-0000D7420000}"/>
    <cellStyle name="40% - Accent1 2 7 2 2" xfId="19925" xr:uid="{00000000-0005-0000-0000-0000D8420000}"/>
    <cellStyle name="40% - Accent1 2 7 2 2 2" xfId="19926" xr:uid="{00000000-0005-0000-0000-0000D9420000}"/>
    <cellStyle name="40% - Accent1 2 7 2 2 2 2" xfId="19927" xr:uid="{00000000-0005-0000-0000-0000DA420000}"/>
    <cellStyle name="40% - Accent1 2 7 2 2 2 3" xfId="19928" xr:uid="{00000000-0005-0000-0000-0000DB420000}"/>
    <cellStyle name="40% - Accent1 2 7 2 2 3" xfId="19929" xr:uid="{00000000-0005-0000-0000-0000DC420000}"/>
    <cellStyle name="40% - Accent1 2 7 2 2 4" xfId="19930" xr:uid="{00000000-0005-0000-0000-0000DD420000}"/>
    <cellStyle name="40% - Accent1 2 7 2 3" xfId="19931" xr:uid="{00000000-0005-0000-0000-0000DE420000}"/>
    <cellStyle name="40% - Accent1 2 7 2 3 2" xfId="19932" xr:uid="{00000000-0005-0000-0000-0000DF420000}"/>
    <cellStyle name="40% - Accent1 2 7 2 3 3" xfId="19933" xr:uid="{00000000-0005-0000-0000-0000E0420000}"/>
    <cellStyle name="40% - Accent1 2 7 2 4" xfId="19934" xr:uid="{00000000-0005-0000-0000-0000E1420000}"/>
    <cellStyle name="40% - Accent1 2 7 2 5" xfId="19935" xr:uid="{00000000-0005-0000-0000-0000E2420000}"/>
    <cellStyle name="40% - Accent1 2 7 3" xfId="19936" xr:uid="{00000000-0005-0000-0000-0000E3420000}"/>
    <cellStyle name="40% - Accent1 2 7 3 2" xfId="19937" xr:uid="{00000000-0005-0000-0000-0000E4420000}"/>
    <cellStyle name="40% - Accent1 2 7 3 2 2" xfId="19938" xr:uid="{00000000-0005-0000-0000-0000E5420000}"/>
    <cellStyle name="40% - Accent1 2 7 3 2 3" xfId="19939" xr:uid="{00000000-0005-0000-0000-0000E6420000}"/>
    <cellStyle name="40% - Accent1 2 7 3 3" xfId="19940" xr:uid="{00000000-0005-0000-0000-0000E7420000}"/>
    <cellStyle name="40% - Accent1 2 7 3 4" xfId="19941" xr:uid="{00000000-0005-0000-0000-0000E8420000}"/>
    <cellStyle name="40% - Accent1 2 7 4" xfId="19942" xr:uid="{00000000-0005-0000-0000-0000E9420000}"/>
    <cellStyle name="40% - Accent1 2 7 4 2" xfId="19943" xr:uid="{00000000-0005-0000-0000-0000EA420000}"/>
    <cellStyle name="40% - Accent1 2 7 4 3" xfId="19944" xr:uid="{00000000-0005-0000-0000-0000EB420000}"/>
    <cellStyle name="40% - Accent1 2 7 5" xfId="19945" xr:uid="{00000000-0005-0000-0000-0000EC420000}"/>
    <cellStyle name="40% - Accent1 2 7 5 2" xfId="19946" xr:uid="{00000000-0005-0000-0000-0000ED420000}"/>
    <cellStyle name="40% - Accent1 2 7 5 3" xfId="19947" xr:uid="{00000000-0005-0000-0000-0000EE420000}"/>
    <cellStyle name="40% - Accent1 2 7 6" xfId="19948" xr:uid="{00000000-0005-0000-0000-0000EF420000}"/>
    <cellStyle name="40% - Accent1 2 7 7" xfId="19949" xr:uid="{00000000-0005-0000-0000-0000F0420000}"/>
    <cellStyle name="40% - Accent1 2 8" xfId="19950" xr:uid="{00000000-0005-0000-0000-0000F1420000}"/>
    <cellStyle name="40% - Accent1 2 8 2" xfId="19951" xr:uid="{00000000-0005-0000-0000-0000F2420000}"/>
    <cellStyle name="40% - Accent1 2 8 2 2" xfId="19952" xr:uid="{00000000-0005-0000-0000-0000F3420000}"/>
    <cellStyle name="40% - Accent1 2 8 2 2 2" xfId="19953" xr:uid="{00000000-0005-0000-0000-0000F4420000}"/>
    <cellStyle name="40% - Accent1 2 8 2 2 3" xfId="19954" xr:uid="{00000000-0005-0000-0000-0000F5420000}"/>
    <cellStyle name="40% - Accent1 2 8 2 3" xfId="19955" xr:uid="{00000000-0005-0000-0000-0000F6420000}"/>
    <cellStyle name="40% - Accent1 2 8 2 4" xfId="19956" xr:uid="{00000000-0005-0000-0000-0000F7420000}"/>
    <cellStyle name="40% - Accent1 2 8 3" xfId="19957" xr:uid="{00000000-0005-0000-0000-0000F8420000}"/>
    <cellStyle name="40% - Accent1 2 8 3 2" xfId="19958" xr:uid="{00000000-0005-0000-0000-0000F9420000}"/>
    <cellStyle name="40% - Accent1 2 8 3 3" xfId="19959" xr:uid="{00000000-0005-0000-0000-0000FA420000}"/>
    <cellStyle name="40% - Accent1 2 8 4" xfId="19960" xr:uid="{00000000-0005-0000-0000-0000FB420000}"/>
    <cellStyle name="40% - Accent1 2 8 5" xfId="19961" xr:uid="{00000000-0005-0000-0000-0000FC420000}"/>
    <cellStyle name="40% - Accent1 2 9" xfId="19962" xr:uid="{00000000-0005-0000-0000-0000FD420000}"/>
    <cellStyle name="40% - Accent1 2 9 2" xfId="19963" xr:uid="{00000000-0005-0000-0000-0000FE420000}"/>
    <cellStyle name="40% - Accent1 2 9 2 2" xfId="19964" xr:uid="{00000000-0005-0000-0000-0000FF420000}"/>
    <cellStyle name="40% - Accent1 2 9 2 3" xfId="19965" xr:uid="{00000000-0005-0000-0000-000000430000}"/>
    <cellStyle name="40% - Accent1 2 9 3" xfId="19966" xr:uid="{00000000-0005-0000-0000-000001430000}"/>
    <cellStyle name="40% - Accent1 2 9 4" xfId="19967" xr:uid="{00000000-0005-0000-0000-000002430000}"/>
    <cellStyle name="40% - Accent1 3" xfId="56" xr:uid="{00000000-0005-0000-0000-000003430000}"/>
    <cellStyle name="40% - Accent1 3 10" xfId="19968" xr:uid="{00000000-0005-0000-0000-000004430000}"/>
    <cellStyle name="40% - Accent1 3 10 2" xfId="19969" xr:uid="{00000000-0005-0000-0000-000005430000}"/>
    <cellStyle name="40% - Accent1 3 10 2 2" xfId="19970" xr:uid="{00000000-0005-0000-0000-000006430000}"/>
    <cellStyle name="40% - Accent1 3 10 2 3" xfId="19971" xr:uid="{00000000-0005-0000-0000-000007430000}"/>
    <cellStyle name="40% - Accent1 3 10 3" xfId="19972" xr:uid="{00000000-0005-0000-0000-000008430000}"/>
    <cellStyle name="40% - Accent1 3 10 4" xfId="19973" xr:uid="{00000000-0005-0000-0000-000009430000}"/>
    <cellStyle name="40% - Accent1 3 11" xfId="19974" xr:uid="{00000000-0005-0000-0000-00000A430000}"/>
    <cellStyle name="40% - Accent1 3 11 2" xfId="19975" xr:uid="{00000000-0005-0000-0000-00000B430000}"/>
    <cellStyle name="40% - Accent1 3 11 3" xfId="19976" xr:uid="{00000000-0005-0000-0000-00000C430000}"/>
    <cellStyle name="40% - Accent1 3 12" xfId="19977" xr:uid="{00000000-0005-0000-0000-00000D430000}"/>
    <cellStyle name="40% - Accent1 3 12 2" xfId="19978" xr:uid="{00000000-0005-0000-0000-00000E430000}"/>
    <cellStyle name="40% - Accent1 3 12 3" xfId="19979" xr:uid="{00000000-0005-0000-0000-00000F430000}"/>
    <cellStyle name="40% - Accent1 3 13" xfId="19980" xr:uid="{00000000-0005-0000-0000-000010430000}"/>
    <cellStyle name="40% - Accent1 3 14" xfId="19981" xr:uid="{00000000-0005-0000-0000-000011430000}"/>
    <cellStyle name="40% - Accent1 3 2" xfId="57" xr:uid="{00000000-0005-0000-0000-000012430000}"/>
    <cellStyle name="40% - Accent1 3 2 10" xfId="19982" xr:uid="{00000000-0005-0000-0000-000013430000}"/>
    <cellStyle name="40% - Accent1 3 2 10 2" xfId="19983" xr:uid="{00000000-0005-0000-0000-000014430000}"/>
    <cellStyle name="40% - Accent1 3 2 10 3" xfId="19984" xr:uid="{00000000-0005-0000-0000-000015430000}"/>
    <cellStyle name="40% - Accent1 3 2 11" xfId="19985" xr:uid="{00000000-0005-0000-0000-000016430000}"/>
    <cellStyle name="40% - Accent1 3 2 11 2" xfId="19986" xr:uid="{00000000-0005-0000-0000-000017430000}"/>
    <cellStyle name="40% - Accent1 3 2 11 3" xfId="19987" xr:uid="{00000000-0005-0000-0000-000018430000}"/>
    <cellStyle name="40% - Accent1 3 2 12" xfId="19988" xr:uid="{00000000-0005-0000-0000-000019430000}"/>
    <cellStyle name="40% - Accent1 3 2 13" xfId="19989" xr:uid="{00000000-0005-0000-0000-00001A430000}"/>
    <cellStyle name="40% - Accent1 3 2 2" xfId="19990" xr:uid="{00000000-0005-0000-0000-00001B430000}"/>
    <cellStyle name="40% - Accent1 3 2 2 10" xfId="19991" xr:uid="{00000000-0005-0000-0000-00001C430000}"/>
    <cellStyle name="40% - Accent1 3 2 2 10 2" xfId="19992" xr:uid="{00000000-0005-0000-0000-00001D430000}"/>
    <cellStyle name="40% - Accent1 3 2 2 10 3" xfId="19993" xr:uid="{00000000-0005-0000-0000-00001E430000}"/>
    <cellStyle name="40% - Accent1 3 2 2 11" xfId="19994" xr:uid="{00000000-0005-0000-0000-00001F430000}"/>
    <cellStyle name="40% - Accent1 3 2 2 12" xfId="19995" xr:uid="{00000000-0005-0000-0000-000020430000}"/>
    <cellStyle name="40% - Accent1 3 2 2 2" xfId="19996" xr:uid="{00000000-0005-0000-0000-000021430000}"/>
    <cellStyle name="40% - Accent1 3 2 2 2 10" xfId="19997" xr:uid="{00000000-0005-0000-0000-000022430000}"/>
    <cellStyle name="40% - Accent1 3 2 2 2 11" xfId="19998" xr:uid="{00000000-0005-0000-0000-000023430000}"/>
    <cellStyle name="40% - Accent1 3 2 2 2 2" xfId="19999" xr:uid="{00000000-0005-0000-0000-000024430000}"/>
    <cellStyle name="40% - Accent1 3 2 2 2 2 2" xfId="20000" xr:uid="{00000000-0005-0000-0000-000025430000}"/>
    <cellStyle name="40% - Accent1 3 2 2 2 2 2 2" xfId="20001" xr:uid="{00000000-0005-0000-0000-000026430000}"/>
    <cellStyle name="40% - Accent1 3 2 2 2 2 2 2 2" xfId="20002" xr:uid="{00000000-0005-0000-0000-000027430000}"/>
    <cellStyle name="40% - Accent1 3 2 2 2 2 2 2 2 2" xfId="20003" xr:uid="{00000000-0005-0000-0000-000028430000}"/>
    <cellStyle name="40% - Accent1 3 2 2 2 2 2 2 2 3" xfId="20004" xr:uid="{00000000-0005-0000-0000-000029430000}"/>
    <cellStyle name="40% - Accent1 3 2 2 2 2 2 2 3" xfId="20005" xr:uid="{00000000-0005-0000-0000-00002A430000}"/>
    <cellStyle name="40% - Accent1 3 2 2 2 2 2 2 4" xfId="20006" xr:uid="{00000000-0005-0000-0000-00002B430000}"/>
    <cellStyle name="40% - Accent1 3 2 2 2 2 2 3" xfId="20007" xr:uid="{00000000-0005-0000-0000-00002C430000}"/>
    <cellStyle name="40% - Accent1 3 2 2 2 2 2 3 2" xfId="20008" xr:uid="{00000000-0005-0000-0000-00002D430000}"/>
    <cellStyle name="40% - Accent1 3 2 2 2 2 2 3 3" xfId="20009" xr:uid="{00000000-0005-0000-0000-00002E430000}"/>
    <cellStyle name="40% - Accent1 3 2 2 2 2 2 4" xfId="20010" xr:uid="{00000000-0005-0000-0000-00002F430000}"/>
    <cellStyle name="40% - Accent1 3 2 2 2 2 2 5" xfId="20011" xr:uid="{00000000-0005-0000-0000-000030430000}"/>
    <cellStyle name="40% - Accent1 3 2 2 2 2 3" xfId="20012" xr:uid="{00000000-0005-0000-0000-000031430000}"/>
    <cellStyle name="40% - Accent1 3 2 2 2 2 3 2" xfId="20013" xr:uid="{00000000-0005-0000-0000-000032430000}"/>
    <cellStyle name="40% - Accent1 3 2 2 2 2 3 2 2" xfId="20014" xr:uid="{00000000-0005-0000-0000-000033430000}"/>
    <cellStyle name="40% - Accent1 3 2 2 2 2 3 2 3" xfId="20015" xr:uid="{00000000-0005-0000-0000-000034430000}"/>
    <cellStyle name="40% - Accent1 3 2 2 2 2 3 3" xfId="20016" xr:uid="{00000000-0005-0000-0000-000035430000}"/>
    <cellStyle name="40% - Accent1 3 2 2 2 2 3 4" xfId="20017" xr:uid="{00000000-0005-0000-0000-000036430000}"/>
    <cellStyle name="40% - Accent1 3 2 2 2 2 4" xfId="20018" xr:uid="{00000000-0005-0000-0000-000037430000}"/>
    <cellStyle name="40% - Accent1 3 2 2 2 2 4 2" xfId="20019" xr:uid="{00000000-0005-0000-0000-000038430000}"/>
    <cellStyle name="40% - Accent1 3 2 2 2 2 4 3" xfId="20020" xr:uid="{00000000-0005-0000-0000-000039430000}"/>
    <cellStyle name="40% - Accent1 3 2 2 2 2 5" xfId="20021" xr:uid="{00000000-0005-0000-0000-00003A430000}"/>
    <cellStyle name="40% - Accent1 3 2 2 2 2 5 2" xfId="20022" xr:uid="{00000000-0005-0000-0000-00003B430000}"/>
    <cellStyle name="40% - Accent1 3 2 2 2 2 5 3" xfId="20023" xr:uid="{00000000-0005-0000-0000-00003C430000}"/>
    <cellStyle name="40% - Accent1 3 2 2 2 2 6" xfId="20024" xr:uid="{00000000-0005-0000-0000-00003D430000}"/>
    <cellStyle name="40% - Accent1 3 2 2 2 2 7" xfId="20025" xr:uid="{00000000-0005-0000-0000-00003E430000}"/>
    <cellStyle name="40% - Accent1 3 2 2 2 3" xfId="20026" xr:uid="{00000000-0005-0000-0000-00003F430000}"/>
    <cellStyle name="40% - Accent1 3 2 2 2 3 2" xfId="20027" xr:uid="{00000000-0005-0000-0000-000040430000}"/>
    <cellStyle name="40% - Accent1 3 2 2 2 3 2 2" xfId="20028" xr:uid="{00000000-0005-0000-0000-000041430000}"/>
    <cellStyle name="40% - Accent1 3 2 2 2 3 2 2 2" xfId="20029" xr:uid="{00000000-0005-0000-0000-000042430000}"/>
    <cellStyle name="40% - Accent1 3 2 2 2 3 2 2 2 2" xfId="20030" xr:uid="{00000000-0005-0000-0000-000043430000}"/>
    <cellStyle name="40% - Accent1 3 2 2 2 3 2 2 2 3" xfId="20031" xr:uid="{00000000-0005-0000-0000-000044430000}"/>
    <cellStyle name="40% - Accent1 3 2 2 2 3 2 2 3" xfId="20032" xr:uid="{00000000-0005-0000-0000-000045430000}"/>
    <cellStyle name="40% - Accent1 3 2 2 2 3 2 2 4" xfId="20033" xr:uid="{00000000-0005-0000-0000-000046430000}"/>
    <cellStyle name="40% - Accent1 3 2 2 2 3 2 3" xfId="20034" xr:uid="{00000000-0005-0000-0000-000047430000}"/>
    <cellStyle name="40% - Accent1 3 2 2 2 3 2 3 2" xfId="20035" xr:uid="{00000000-0005-0000-0000-000048430000}"/>
    <cellStyle name="40% - Accent1 3 2 2 2 3 2 3 3" xfId="20036" xr:uid="{00000000-0005-0000-0000-000049430000}"/>
    <cellStyle name="40% - Accent1 3 2 2 2 3 2 4" xfId="20037" xr:uid="{00000000-0005-0000-0000-00004A430000}"/>
    <cellStyle name="40% - Accent1 3 2 2 2 3 2 5" xfId="20038" xr:uid="{00000000-0005-0000-0000-00004B430000}"/>
    <cellStyle name="40% - Accent1 3 2 2 2 3 3" xfId="20039" xr:uid="{00000000-0005-0000-0000-00004C430000}"/>
    <cellStyle name="40% - Accent1 3 2 2 2 3 3 2" xfId="20040" xr:uid="{00000000-0005-0000-0000-00004D430000}"/>
    <cellStyle name="40% - Accent1 3 2 2 2 3 3 2 2" xfId="20041" xr:uid="{00000000-0005-0000-0000-00004E430000}"/>
    <cellStyle name="40% - Accent1 3 2 2 2 3 3 2 3" xfId="20042" xr:uid="{00000000-0005-0000-0000-00004F430000}"/>
    <cellStyle name="40% - Accent1 3 2 2 2 3 3 3" xfId="20043" xr:uid="{00000000-0005-0000-0000-000050430000}"/>
    <cellStyle name="40% - Accent1 3 2 2 2 3 3 4" xfId="20044" xr:uid="{00000000-0005-0000-0000-000051430000}"/>
    <cellStyle name="40% - Accent1 3 2 2 2 3 4" xfId="20045" xr:uid="{00000000-0005-0000-0000-000052430000}"/>
    <cellStyle name="40% - Accent1 3 2 2 2 3 4 2" xfId="20046" xr:uid="{00000000-0005-0000-0000-000053430000}"/>
    <cellStyle name="40% - Accent1 3 2 2 2 3 4 3" xfId="20047" xr:uid="{00000000-0005-0000-0000-000054430000}"/>
    <cellStyle name="40% - Accent1 3 2 2 2 3 5" xfId="20048" xr:uid="{00000000-0005-0000-0000-000055430000}"/>
    <cellStyle name="40% - Accent1 3 2 2 2 3 5 2" xfId="20049" xr:uid="{00000000-0005-0000-0000-000056430000}"/>
    <cellStyle name="40% - Accent1 3 2 2 2 3 5 3" xfId="20050" xr:uid="{00000000-0005-0000-0000-000057430000}"/>
    <cellStyle name="40% - Accent1 3 2 2 2 3 6" xfId="20051" xr:uid="{00000000-0005-0000-0000-000058430000}"/>
    <cellStyle name="40% - Accent1 3 2 2 2 3 7" xfId="20052" xr:uid="{00000000-0005-0000-0000-000059430000}"/>
    <cellStyle name="40% - Accent1 3 2 2 2 4" xfId="20053" xr:uid="{00000000-0005-0000-0000-00005A430000}"/>
    <cellStyle name="40% - Accent1 3 2 2 2 4 2" xfId="20054" xr:uid="{00000000-0005-0000-0000-00005B430000}"/>
    <cellStyle name="40% - Accent1 3 2 2 2 4 2 2" xfId="20055" xr:uid="{00000000-0005-0000-0000-00005C430000}"/>
    <cellStyle name="40% - Accent1 3 2 2 2 4 2 2 2" xfId="20056" xr:uid="{00000000-0005-0000-0000-00005D430000}"/>
    <cellStyle name="40% - Accent1 3 2 2 2 4 2 2 3" xfId="20057" xr:uid="{00000000-0005-0000-0000-00005E430000}"/>
    <cellStyle name="40% - Accent1 3 2 2 2 4 2 3" xfId="20058" xr:uid="{00000000-0005-0000-0000-00005F430000}"/>
    <cellStyle name="40% - Accent1 3 2 2 2 4 2 4" xfId="20059" xr:uid="{00000000-0005-0000-0000-000060430000}"/>
    <cellStyle name="40% - Accent1 3 2 2 2 4 3" xfId="20060" xr:uid="{00000000-0005-0000-0000-000061430000}"/>
    <cellStyle name="40% - Accent1 3 2 2 2 4 3 2" xfId="20061" xr:uid="{00000000-0005-0000-0000-000062430000}"/>
    <cellStyle name="40% - Accent1 3 2 2 2 4 3 3" xfId="20062" xr:uid="{00000000-0005-0000-0000-000063430000}"/>
    <cellStyle name="40% - Accent1 3 2 2 2 4 4" xfId="20063" xr:uid="{00000000-0005-0000-0000-000064430000}"/>
    <cellStyle name="40% - Accent1 3 2 2 2 4 5" xfId="20064" xr:uid="{00000000-0005-0000-0000-000065430000}"/>
    <cellStyle name="40% - Accent1 3 2 2 2 5" xfId="20065" xr:uid="{00000000-0005-0000-0000-000066430000}"/>
    <cellStyle name="40% - Accent1 3 2 2 2 5 2" xfId="20066" xr:uid="{00000000-0005-0000-0000-000067430000}"/>
    <cellStyle name="40% - Accent1 3 2 2 2 5 2 2" xfId="20067" xr:uid="{00000000-0005-0000-0000-000068430000}"/>
    <cellStyle name="40% - Accent1 3 2 2 2 5 2 3" xfId="20068" xr:uid="{00000000-0005-0000-0000-000069430000}"/>
    <cellStyle name="40% - Accent1 3 2 2 2 5 3" xfId="20069" xr:uid="{00000000-0005-0000-0000-00006A430000}"/>
    <cellStyle name="40% - Accent1 3 2 2 2 5 4" xfId="20070" xr:uid="{00000000-0005-0000-0000-00006B430000}"/>
    <cellStyle name="40% - Accent1 3 2 2 2 6" xfId="20071" xr:uid="{00000000-0005-0000-0000-00006C430000}"/>
    <cellStyle name="40% - Accent1 3 2 2 2 6 2" xfId="20072" xr:uid="{00000000-0005-0000-0000-00006D430000}"/>
    <cellStyle name="40% - Accent1 3 2 2 2 6 2 2" xfId="20073" xr:uid="{00000000-0005-0000-0000-00006E430000}"/>
    <cellStyle name="40% - Accent1 3 2 2 2 6 2 3" xfId="20074" xr:uid="{00000000-0005-0000-0000-00006F430000}"/>
    <cellStyle name="40% - Accent1 3 2 2 2 6 3" xfId="20075" xr:uid="{00000000-0005-0000-0000-000070430000}"/>
    <cellStyle name="40% - Accent1 3 2 2 2 6 4" xfId="20076" xr:uid="{00000000-0005-0000-0000-000071430000}"/>
    <cellStyle name="40% - Accent1 3 2 2 2 7" xfId="20077" xr:uid="{00000000-0005-0000-0000-000072430000}"/>
    <cellStyle name="40% - Accent1 3 2 2 2 7 2" xfId="20078" xr:uid="{00000000-0005-0000-0000-000073430000}"/>
    <cellStyle name="40% - Accent1 3 2 2 2 7 2 2" xfId="20079" xr:uid="{00000000-0005-0000-0000-000074430000}"/>
    <cellStyle name="40% - Accent1 3 2 2 2 7 2 3" xfId="20080" xr:uid="{00000000-0005-0000-0000-000075430000}"/>
    <cellStyle name="40% - Accent1 3 2 2 2 7 3" xfId="20081" xr:uid="{00000000-0005-0000-0000-000076430000}"/>
    <cellStyle name="40% - Accent1 3 2 2 2 7 4" xfId="20082" xr:uid="{00000000-0005-0000-0000-000077430000}"/>
    <cellStyle name="40% - Accent1 3 2 2 2 8" xfId="20083" xr:uid="{00000000-0005-0000-0000-000078430000}"/>
    <cellStyle name="40% - Accent1 3 2 2 2 8 2" xfId="20084" xr:uid="{00000000-0005-0000-0000-000079430000}"/>
    <cellStyle name="40% - Accent1 3 2 2 2 8 3" xfId="20085" xr:uid="{00000000-0005-0000-0000-00007A430000}"/>
    <cellStyle name="40% - Accent1 3 2 2 2 9" xfId="20086" xr:uid="{00000000-0005-0000-0000-00007B430000}"/>
    <cellStyle name="40% - Accent1 3 2 2 2 9 2" xfId="20087" xr:uid="{00000000-0005-0000-0000-00007C430000}"/>
    <cellStyle name="40% - Accent1 3 2 2 2 9 3" xfId="20088" xr:uid="{00000000-0005-0000-0000-00007D430000}"/>
    <cellStyle name="40% - Accent1 3 2 2 3" xfId="20089" xr:uid="{00000000-0005-0000-0000-00007E430000}"/>
    <cellStyle name="40% - Accent1 3 2 2 3 2" xfId="20090" xr:uid="{00000000-0005-0000-0000-00007F430000}"/>
    <cellStyle name="40% - Accent1 3 2 2 3 2 2" xfId="20091" xr:uid="{00000000-0005-0000-0000-000080430000}"/>
    <cellStyle name="40% - Accent1 3 2 2 3 2 2 2" xfId="20092" xr:uid="{00000000-0005-0000-0000-000081430000}"/>
    <cellStyle name="40% - Accent1 3 2 2 3 2 2 2 2" xfId="20093" xr:uid="{00000000-0005-0000-0000-000082430000}"/>
    <cellStyle name="40% - Accent1 3 2 2 3 2 2 2 3" xfId="20094" xr:uid="{00000000-0005-0000-0000-000083430000}"/>
    <cellStyle name="40% - Accent1 3 2 2 3 2 2 3" xfId="20095" xr:uid="{00000000-0005-0000-0000-000084430000}"/>
    <cellStyle name="40% - Accent1 3 2 2 3 2 2 4" xfId="20096" xr:uid="{00000000-0005-0000-0000-000085430000}"/>
    <cellStyle name="40% - Accent1 3 2 2 3 2 3" xfId="20097" xr:uid="{00000000-0005-0000-0000-000086430000}"/>
    <cellStyle name="40% - Accent1 3 2 2 3 2 3 2" xfId="20098" xr:uid="{00000000-0005-0000-0000-000087430000}"/>
    <cellStyle name="40% - Accent1 3 2 2 3 2 3 3" xfId="20099" xr:uid="{00000000-0005-0000-0000-000088430000}"/>
    <cellStyle name="40% - Accent1 3 2 2 3 2 4" xfId="20100" xr:uid="{00000000-0005-0000-0000-000089430000}"/>
    <cellStyle name="40% - Accent1 3 2 2 3 2 5" xfId="20101" xr:uid="{00000000-0005-0000-0000-00008A430000}"/>
    <cellStyle name="40% - Accent1 3 2 2 3 3" xfId="20102" xr:uid="{00000000-0005-0000-0000-00008B430000}"/>
    <cellStyle name="40% - Accent1 3 2 2 3 3 2" xfId="20103" xr:uid="{00000000-0005-0000-0000-00008C430000}"/>
    <cellStyle name="40% - Accent1 3 2 2 3 3 2 2" xfId="20104" xr:uid="{00000000-0005-0000-0000-00008D430000}"/>
    <cellStyle name="40% - Accent1 3 2 2 3 3 2 3" xfId="20105" xr:uid="{00000000-0005-0000-0000-00008E430000}"/>
    <cellStyle name="40% - Accent1 3 2 2 3 3 3" xfId="20106" xr:uid="{00000000-0005-0000-0000-00008F430000}"/>
    <cellStyle name="40% - Accent1 3 2 2 3 3 4" xfId="20107" xr:uid="{00000000-0005-0000-0000-000090430000}"/>
    <cellStyle name="40% - Accent1 3 2 2 3 4" xfId="20108" xr:uid="{00000000-0005-0000-0000-000091430000}"/>
    <cellStyle name="40% - Accent1 3 2 2 3 4 2" xfId="20109" xr:uid="{00000000-0005-0000-0000-000092430000}"/>
    <cellStyle name="40% - Accent1 3 2 2 3 4 3" xfId="20110" xr:uid="{00000000-0005-0000-0000-000093430000}"/>
    <cellStyle name="40% - Accent1 3 2 2 3 5" xfId="20111" xr:uid="{00000000-0005-0000-0000-000094430000}"/>
    <cellStyle name="40% - Accent1 3 2 2 3 5 2" xfId="20112" xr:uid="{00000000-0005-0000-0000-000095430000}"/>
    <cellStyle name="40% - Accent1 3 2 2 3 5 3" xfId="20113" xr:uid="{00000000-0005-0000-0000-000096430000}"/>
    <cellStyle name="40% - Accent1 3 2 2 3 6" xfId="20114" xr:uid="{00000000-0005-0000-0000-000097430000}"/>
    <cellStyle name="40% - Accent1 3 2 2 3 7" xfId="20115" xr:uid="{00000000-0005-0000-0000-000098430000}"/>
    <cellStyle name="40% - Accent1 3 2 2 4" xfId="20116" xr:uid="{00000000-0005-0000-0000-000099430000}"/>
    <cellStyle name="40% - Accent1 3 2 2 4 2" xfId="20117" xr:uid="{00000000-0005-0000-0000-00009A430000}"/>
    <cellStyle name="40% - Accent1 3 2 2 4 2 2" xfId="20118" xr:uid="{00000000-0005-0000-0000-00009B430000}"/>
    <cellStyle name="40% - Accent1 3 2 2 4 2 2 2" xfId="20119" xr:uid="{00000000-0005-0000-0000-00009C430000}"/>
    <cellStyle name="40% - Accent1 3 2 2 4 2 2 2 2" xfId="20120" xr:uid="{00000000-0005-0000-0000-00009D430000}"/>
    <cellStyle name="40% - Accent1 3 2 2 4 2 2 2 3" xfId="20121" xr:uid="{00000000-0005-0000-0000-00009E430000}"/>
    <cellStyle name="40% - Accent1 3 2 2 4 2 2 3" xfId="20122" xr:uid="{00000000-0005-0000-0000-00009F430000}"/>
    <cellStyle name="40% - Accent1 3 2 2 4 2 2 4" xfId="20123" xr:uid="{00000000-0005-0000-0000-0000A0430000}"/>
    <cellStyle name="40% - Accent1 3 2 2 4 2 3" xfId="20124" xr:uid="{00000000-0005-0000-0000-0000A1430000}"/>
    <cellStyle name="40% - Accent1 3 2 2 4 2 3 2" xfId="20125" xr:uid="{00000000-0005-0000-0000-0000A2430000}"/>
    <cellStyle name="40% - Accent1 3 2 2 4 2 3 3" xfId="20126" xr:uid="{00000000-0005-0000-0000-0000A3430000}"/>
    <cellStyle name="40% - Accent1 3 2 2 4 2 4" xfId="20127" xr:uid="{00000000-0005-0000-0000-0000A4430000}"/>
    <cellStyle name="40% - Accent1 3 2 2 4 2 5" xfId="20128" xr:uid="{00000000-0005-0000-0000-0000A5430000}"/>
    <cellStyle name="40% - Accent1 3 2 2 4 3" xfId="20129" xr:uid="{00000000-0005-0000-0000-0000A6430000}"/>
    <cellStyle name="40% - Accent1 3 2 2 4 3 2" xfId="20130" xr:uid="{00000000-0005-0000-0000-0000A7430000}"/>
    <cellStyle name="40% - Accent1 3 2 2 4 3 2 2" xfId="20131" xr:uid="{00000000-0005-0000-0000-0000A8430000}"/>
    <cellStyle name="40% - Accent1 3 2 2 4 3 2 3" xfId="20132" xr:uid="{00000000-0005-0000-0000-0000A9430000}"/>
    <cellStyle name="40% - Accent1 3 2 2 4 3 3" xfId="20133" xr:uid="{00000000-0005-0000-0000-0000AA430000}"/>
    <cellStyle name="40% - Accent1 3 2 2 4 3 4" xfId="20134" xr:uid="{00000000-0005-0000-0000-0000AB430000}"/>
    <cellStyle name="40% - Accent1 3 2 2 4 4" xfId="20135" xr:uid="{00000000-0005-0000-0000-0000AC430000}"/>
    <cellStyle name="40% - Accent1 3 2 2 4 4 2" xfId="20136" xr:uid="{00000000-0005-0000-0000-0000AD430000}"/>
    <cellStyle name="40% - Accent1 3 2 2 4 4 3" xfId="20137" xr:uid="{00000000-0005-0000-0000-0000AE430000}"/>
    <cellStyle name="40% - Accent1 3 2 2 4 5" xfId="20138" xr:uid="{00000000-0005-0000-0000-0000AF430000}"/>
    <cellStyle name="40% - Accent1 3 2 2 4 5 2" xfId="20139" xr:uid="{00000000-0005-0000-0000-0000B0430000}"/>
    <cellStyle name="40% - Accent1 3 2 2 4 5 3" xfId="20140" xr:uid="{00000000-0005-0000-0000-0000B1430000}"/>
    <cellStyle name="40% - Accent1 3 2 2 4 6" xfId="20141" xr:uid="{00000000-0005-0000-0000-0000B2430000}"/>
    <cellStyle name="40% - Accent1 3 2 2 4 7" xfId="20142" xr:uid="{00000000-0005-0000-0000-0000B3430000}"/>
    <cellStyle name="40% - Accent1 3 2 2 5" xfId="20143" xr:uid="{00000000-0005-0000-0000-0000B4430000}"/>
    <cellStyle name="40% - Accent1 3 2 2 5 2" xfId="20144" xr:uid="{00000000-0005-0000-0000-0000B5430000}"/>
    <cellStyle name="40% - Accent1 3 2 2 5 2 2" xfId="20145" xr:uid="{00000000-0005-0000-0000-0000B6430000}"/>
    <cellStyle name="40% - Accent1 3 2 2 5 2 2 2" xfId="20146" xr:uid="{00000000-0005-0000-0000-0000B7430000}"/>
    <cellStyle name="40% - Accent1 3 2 2 5 2 2 3" xfId="20147" xr:uid="{00000000-0005-0000-0000-0000B8430000}"/>
    <cellStyle name="40% - Accent1 3 2 2 5 2 3" xfId="20148" xr:uid="{00000000-0005-0000-0000-0000B9430000}"/>
    <cellStyle name="40% - Accent1 3 2 2 5 2 4" xfId="20149" xr:uid="{00000000-0005-0000-0000-0000BA430000}"/>
    <cellStyle name="40% - Accent1 3 2 2 5 3" xfId="20150" xr:uid="{00000000-0005-0000-0000-0000BB430000}"/>
    <cellStyle name="40% - Accent1 3 2 2 5 3 2" xfId="20151" xr:uid="{00000000-0005-0000-0000-0000BC430000}"/>
    <cellStyle name="40% - Accent1 3 2 2 5 3 3" xfId="20152" xr:uid="{00000000-0005-0000-0000-0000BD430000}"/>
    <cellStyle name="40% - Accent1 3 2 2 5 4" xfId="20153" xr:uid="{00000000-0005-0000-0000-0000BE430000}"/>
    <cellStyle name="40% - Accent1 3 2 2 5 5" xfId="20154" xr:uid="{00000000-0005-0000-0000-0000BF430000}"/>
    <cellStyle name="40% - Accent1 3 2 2 6" xfId="20155" xr:uid="{00000000-0005-0000-0000-0000C0430000}"/>
    <cellStyle name="40% - Accent1 3 2 2 6 2" xfId="20156" xr:uid="{00000000-0005-0000-0000-0000C1430000}"/>
    <cellStyle name="40% - Accent1 3 2 2 6 2 2" xfId="20157" xr:uid="{00000000-0005-0000-0000-0000C2430000}"/>
    <cellStyle name="40% - Accent1 3 2 2 6 2 3" xfId="20158" xr:uid="{00000000-0005-0000-0000-0000C3430000}"/>
    <cellStyle name="40% - Accent1 3 2 2 6 3" xfId="20159" xr:uid="{00000000-0005-0000-0000-0000C4430000}"/>
    <cellStyle name="40% - Accent1 3 2 2 6 4" xfId="20160" xr:uid="{00000000-0005-0000-0000-0000C5430000}"/>
    <cellStyle name="40% - Accent1 3 2 2 7" xfId="20161" xr:uid="{00000000-0005-0000-0000-0000C6430000}"/>
    <cellStyle name="40% - Accent1 3 2 2 7 2" xfId="20162" xr:uid="{00000000-0005-0000-0000-0000C7430000}"/>
    <cellStyle name="40% - Accent1 3 2 2 7 2 2" xfId="20163" xr:uid="{00000000-0005-0000-0000-0000C8430000}"/>
    <cellStyle name="40% - Accent1 3 2 2 7 2 3" xfId="20164" xr:uid="{00000000-0005-0000-0000-0000C9430000}"/>
    <cellStyle name="40% - Accent1 3 2 2 7 3" xfId="20165" xr:uid="{00000000-0005-0000-0000-0000CA430000}"/>
    <cellStyle name="40% - Accent1 3 2 2 7 4" xfId="20166" xr:uid="{00000000-0005-0000-0000-0000CB430000}"/>
    <cellStyle name="40% - Accent1 3 2 2 8" xfId="20167" xr:uid="{00000000-0005-0000-0000-0000CC430000}"/>
    <cellStyle name="40% - Accent1 3 2 2 8 2" xfId="20168" xr:uid="{00000000-0005-0000-0000-0000CD430000}"/>
    <cellStyle name="40% - Accent1 3 2 2 8 2 2" xfId="20169" xr:uid="{00000000-0005-0000-0000-0000CE430000}"/>
    <cellStyle name="40% - Accent1 3 2 2 8 2 3" xfId="20170" xr:uid="{00000000-0005-0000-0000-0000CF430000}"/>
    <cellStyle name="40% - Accent1 3 2 2 8 3" xfId="20171" xr:uid="{00000000-0005-0000-0000-0000D0430000}"/>
    <cellStyle name="40% - Accent1 3 2 2 8 4" xfId="20172" xr:uid="{00000000-0005-0000-0000-0000D1430000}"/>
    <cellStyle name="40% - Accent1 3 2 2 9" xfId="20173" xr:uid="{00000000-0005-0000-0000-0000D2430000}"/>
    <cellStyle name="40% - Accent1 3 2 2 9 2" xfId="20174" xr:uid="{00000000-0005-0000-0000-0000D3430000}"/>
    <cellStyle name="40% - Accent1 3 2 2 9 3" xfId="20175" xr:uid="{00000000-0005-0000-0000-0000D4430000}"/>
    <cellStyle name="40% - Accent1 3 2 3" xfId="20176" xr:uid="{00000000-0005-0000-0000-0000D5430000}"/>
    <cellStyle name="40% - Accent1 3 2 3 10" xfId="20177" xr:uid="{00000000-0005-0000-0000-0000D6430000}"/>
    <cellStyle name="40% - Accent1 3 2 3 11" xfId="20178" xr:uid="{00000000-0005-0000-0000-0000D7430000}"/>
    <cellStyle name="40% - Accent1 3 2 3 2" xfId="20179" xr:uid="{00000000-0005-0000-0000-0000D8430000}"/>
    <cellStyle name="40% - Accent1 3 2 3 2 2" xfId="20180" xr:uid="{00000000-0005-0000-0000-0000D9430000}"/>
    <cellStyle name="40% - Accent1 3 2 3 2 2 2" xfId="20181" xr:uid="{00000000-0005-0000-0000-0000DA430000}"/>
    <cellStyle name="40% - Accent1 3 2 3 2 2 2 2" xfId="20182" xr:uid="{00000000-0005-0000-0000-0000DB430000}"/>
    <cellStyle name="40% - Accent1 3 2 3 2 2 2 2 2" xfId="20183" xr:uid="{00000000-0005-0000-0000-0000DC430000}"/>
    <cellStyle name="40% - Accent1 3 2 3 2 2 2 2 3" xfId="20184" xr:uid="{00000000-0005-0000-0000-0000DD430000}"/>
    <cellStyle name="40% - Accent1 3 2 3 2 2 2 3" xfId="20185" xr:uid="{00000000-0005-0000-0000-0000DE430000}"/>
    <cellStyle name="40% - Accent1 3 2 3 2 2 2 4" xfId="20186" xr:uid="{00000000-0005-0000-0000-0000DF430000}"/>
    <cellStyle name="40% - Accent1 3 2 3 2 2 3" xfId="20187" xr:uid="{00000000-0005-0000-0000-0000E0430000}"/>
    <cellStyle name="40% - Accent1 3 2 3 2 2 3 2" xfId="20188" xr:uid="{00000000-0005-0000-0000-0000E1430000}"/>
    <cellStyle name="40% - Accent1 3 2 3 2 2 3 3" xfId="20189" xr:uid="{00000000-0005-0000-0000-0000E2430000}"/>
    <cellStyle name="40% - Accent1 3 2 3 2 2 4" xfId="20190" xr:uid="{00000000-0005-0000-0000-0000E3430000}"/>
    <cellStyle name="40% - Accent1 3 2 3 2 2 5" xfId="20191" xr:uid="{00000000-0005-0000-0000-0000E4430000}"/>
    <cellStyle name="40% - Accent1 3 2 3 2 3" xfId="20192" xr:uid="{00000000-0005-0000-0000-0000E5430000}"/>
    <cellStyle name="40% - Accent1 3 2 3 2 3 2" xfId="20193" xr:uid="{00000000-0005-0000-0000-0000E6430000}"/>
    <cellStyle name="40% - Accent1 3 2 3 2 3 2 2" xfId="20194" xr:uid="{00000000-0005-0000-0000-0000E7430000}"/>
    <cellStyle name="40% - Accent1 3 2 3 2 3 2 3" xfId="20195" xr:uid="{00000000-0005-0000-0000-0000E8430000}"/>
    <cellStyle name="40% - Accent1 3 2 3 2 3 3" xfId="20196" xr:uid="{00000000-0005-0000-0000-0000E9430000}"/>
    <cellStyle name="40% - Accent1 3 2 3 2 3 4" xfId="20197" xr:uid="{00000000-0005-0000-0000-0000EA430000}"/>
    <cellStyle name="40% - Accent1 3 2 3 2 4" xfId="20198" xr:uid="{00000000-0005-0000-0000-0000EB430000}"/>
    <cellStyle name="40% - Accent1 3 2 3 2 4 2" xfId="20199" xr:uid="{00000000-0005-0000-0000-0000EC430000}"/>
    <cellStyle name="40% - Accent1 3 2 3 2 4 3" xfId="20200" xr:uid="{00000000-0005-0000-0000-0000ED430000}"/>
    <cellStyle name="40% - Accent1 3 2 3 2 5" xfId="20201" xr:uid="{00000000-0005-0000-0000-0000EE430000}"/>
    <cellStyle name="40% - Accent1 3 2 3 2 5 2" xfId="20202" xr:uid="{00000000-0005-0000-0000-0000EF430000}"/>
    <cellStyle name="40% - Accent1 3 2 3 2 5 3" xfId="20203" xr:uid="{00000000-0005-0000-0000-0000F0430000}"/>
    <cellStyle name="40% - Accent1 3 2 3 2 6" xfId="20204" xr:uid="{00000000-0005-0000-0000-0000F1430000}"/>
    <cellStyle name="40% - Accent1 3 2 3 2 7" xfId="20205" xr:uid="{00000000-0005-0000-0000-0000F2430000}"/>
    <cellStyle name="40% - Accent1 3 2 3 3" xfId="20206" xr:uid="{00000000-0005-0000-0000-0000F3430000}"/>
    <cellStyle name="40% - Accent1 3 2 3 3 2" xfId="20207" xr:uid="{00000000-0005-0000-0000-0000F4430000}"/>
    <cellStyle name="40% - Accent1 3 2 3 3 2 2" xfId="20208" xr:uid="{00000000-0005-0000-0000-0000F5430000}"/>
    <cellStyle name="40% - Accent1 3 2 3 3 2 2 2" xfId="20209" xr:uid="{00000000-0005-0000-0000-0000F6430000}"/>
    <cellStyle name="40% - Accent1 3 2 3 3 2 2 2 2" xfId="20210" xr:uid="{00000000-0005-0000-0000-0000F7430000}"/>
    <cellStyle name="40% - Accent1 3 2 3 3 2 2 2 3" xfId="20211" xr:uid="{00000000-0005-0000-0000-0000F8430000}"/>
    <cellStyle name="40% - Accent1 3 2 3 3 2 2 3" xfId="20212" xr:uid="{00000000-0005-0000-0000-0000F9430000}"/>
    <cellStyle name="40% - Accent1 3 2 3 3 2 2 4" xfId="20213" xr:uid="{00000000-0005-0000-0000-0000FA430000}"/>
    <cellStyle name="40% - Accent1 3 2 3 3 2 3" xfId="20214" xr:uid="{00000000-0005-0000-0000-0000FB430000}"/>
    <cellStyle name="40% - Accent1 3 2 3 3 2 3 2" xfId="20215" xr:uid="{00000000-0005-0000-0000-0000FC430000}"/>
    <cellStyle name="40% - Accent1 3 2 3 3 2 3 3" xfId="20216" xr:uid="{00000000-0005-0000-0000-0000FD430000}"/>
    <cellStyle name="40% - Accent1 3 2 3 3 2 4" xfId="20217" xr:uid="{00000000-0005-0000-0000-0000FE430000}"/>
    <cellStyle name="40% - Accent1 3 2 3 3 2 5" xfId="20218" xr:uid="{00000000-0005-0000-0000-0000FF430000}"/>
    <cellStyle name="40% - Accent1 3 2 3 3 3" xfId="20219" xr:uid="{00000000-0005-0000-0000-000000440000}"/>
    <cellStyle name="40% - Accent1 3 2 3 3 3 2" xfId="20220" xr:uid="{00000000-0005-0000-0000-000001440000}"/>
    <cellStyle name="40% - Accent1 3 2 3 3 3 2 2" xfId="20221" xr:uid="{00000000-0005-0000-0000-000002440000}"/>
    <cellStyle name="40% - Accent1 3 2 3 3 3 2 3" xfId="20222" xr:uid="{00000000-0005-0000-0000-000003440000}"/>
    <cellStyle name="40% - Accent1 3 2 3 3 3 3" xfId="20223" xr:uid="{00000000-0005-0000-0000-000004440000}"/>
    <cellStyle name="40% - Accent1 3 2 3 3 3 4" xfId="20224" xr:uid="{00000000-0005-0000-0000-000005440000}"/>
    <cellStyle name="40% - Accent1 3 2 3 3 4" xfId="20225" xr:uid="{00000000-0005-0000-0000-000006440000}"/>
    <cellStyle name="40% - Accent1 3 2 3 3 4 2" xfId="20226" xr:uid="{00000000-0005-0000-0000-000007440000}"/>
    <cellStyle name="40% - Accent1 3 2 3 3 4 3" xfId="20227" xr:uid="{00000000-0005-0000-0000-000008440000}"/>
    <cellStyle name="40% - Accent1 3 2 3 3 5" xfId="20228" xr:uid="{00000000-0005-0000-0000-000009440000}"/>
    <cellStyle name="40% - Accent1 3 2 3 3 5 2" xfId="20229" xr:uid="{00000000-0005-0000-0000-00000A440000}"/>
    <cellStyle name="40% - Accent1 3 2 3 3 5 3" xfId="20230" xr:uid="{00000000-0005-0000-0000-00000B440000}"/>
    <cellStyle name="40% - Accent1 3 2 3 3 6" xfId="20231" xr:uid="{00000000-0005-0000-0000-00000C440000}"/>
    <cellStyle name="40% - Accent1 3 2 3 3 7" xfId="20232" xr:uid="{00000000-0005-0000-0000-00000D440000}"/>
    <cellStyle name="40% - Accent1 3 2 3 4" xfId="20233" xr:uid="{00000000-0005-0000-0000-00000E440000}"/>
    <cellStyle name="40% - Accent1 3 2 3 4 2" xfId="20234" xr:uid="{00000000-0005-0000-0000-00000F440000}"/>
    <cellStyle name="40% - Accent1 3 2 3 4 2 2" xfId="20235" xr:uid="{00000000-0005-0000-0000-000010440000}"/>
    <cellStyle name="40% - Accent1 3 2 3 4 2 2 2" xfId="20236" xr:uid="{00000000-0005-0000-0000-000011440000}"/>
    <cellStyle name="40% - Accent1 3 2 3 4 2 2 3" xfId="20237" xr:uid="{00000000-0005-0000-0000-000012440000}"/>
    <cellStyle name="40% - Accent1 3 2 3 4 2 3" xfId="20238" xr:uid="{00000000-0005-0000-0000-000013440000}"/>
    <cellStyle name="40% - Accent1 3 2 3 4 2 4" xfId="20239" xr:uid="{00000000-0005-0000-0000-000014440000}"/>
    <cellStyle name="40% - Accent1 3 2 3 4 3" xfId="20240" xr:uid="{00000000-0005-0000-0000-000015440000}"/>
    <cellStyle name="40% - Accent1 3 2 3 4 3 2" xfId="20241" xr:uid="{00000000-0005-0000-0000-000016440000}"/>
    <cellStyle name="40% - Accent1 3 2 3 4 3 3" xfId="20242" xr:uid="{00000000-0005-0000-0000-000017440000}"/>
    <cellStyle name="40% - Accent1 3 2 3 4 4" xfId="20243" xr:uid="{00000000-0005-0000-0000-000018440000}"/>
    <cellStyle name="40% - Accent1 3 2 3 4 5" xfId="20244" xr:uid="{00000000-0005-0000-0000-000019440000}"/>
    <cellStyle name="40% - Accent1 3 2 3 5" xfId="20245" xr:uid="{00000000-0005-0000-0000-00001A440000}"/>
    <cellStyle name="40% - Accent1 3 2 3 5 2" xfId="20246" xr:uid="{00000000-0005-0000-0000-00001B440000}"/>
    <cellStyle name="40% - Accent1 3 2 3 5 2 2" xfId="20247" xr:uid="{00000000-0005-0000-0000-00001C440000}"/>
    <cellStyle name="40% - Accent1 3 2 3 5 2 3" xfId="20248" xr:uid="{00000000-0005-0000-0000-00001D440000}"/>
    <cellStyle name="40% - Accent1 3 2 3 5 3" xfId="20249" xr:uid="{00000000-0005-0000-0000-00001E440000}"/>
    <cellStyle name="40% - Accent1 3 2 3 5 4" xfId="20250" xr:uid="{00000000-0005-0000-0000-00001F440000}"/>
    <cellStyle name="40% - Accent1 3 2 3 6" xfId="20251" xr:uid="{00000000-0005-0000-0000-000020440000}"/>
    <cellStyle name="40% - Accent1 3 2 3 6 2" xfId="20252" xr:uid="{00000000-0005-0000-0000-000021440000}"/>
    <cellStyle name="40% - Accent1 3 2 3 6 2 2" xfId="20253" xr:uid="{00000000-0005-0000-0000-000022440000}"/>
    <cellStyle name="40% - Accent1 3 2 3 6 2 3" xfId="20254" xr:uid="{00000000-0005-0000-0000-000023440000}"/>
    <cellStyle name="40% - Accent1 3 2 3 6 3" xfId="20255" xr:uid="{00000000-0005-0000-0000-000024440000}"/>
    <cellStyle name="40% - Accent1 3 2 3 6 4" xfId="20256" xr:uid="{00000000-0005-0000-0000-000025440000}"/>
    <cellStyle name="40% - Accent1 3 2 3 7" xfId="20257" xr:uid="{00000000-0005-0000-0000-000026440000}"/>
    <cellStyle name="40% - Accent1 3 2 3 7 2" xfId="20258" xr:uid="{00000000-0005-0000-0000-000027440000}"/>
    <cellStyle name="40% - Accent1 3 2 3 7 2 2" xfId="20259" xr:uid="{00000000-0005-0000-0000-000028440000}"/>
    <cellStyle name="40% - Accent1 3 2 3 7 2 3" xfId="20260" xr:uid="{00000000-0005-0000-0000-000029440000}"/>
    <cellStyle name="40% - Accent1 3 2 3 7 3" xfId="20261" xr:uid="{00000000-0005-0000-0000-00002A440000}"/>
    <cellStyle name="40% - Accent1 3 2 3 7 4" xfId="20262" xr:uid="{00000000-0005-0000-0000-00002B440000}"/>
    <cellStyle name="40% - Accent1 3 2 3 8" xfId="20263" xr:uid="{00000000-0005-0000-0000-00002C440000}"/>
    <cellStyle name="40% - Accent1 3 2 3 8 2" xfId="20264" xr:uid="{00000000-0005-0000-0000-00002D440000}"/>
    <cellStyle name="40% - Accent1 3 2 3 8 3" xfId="20265" xr:uid="{00000000-0005-0000-0000-00002E440000}"/>
    <cellStyle name="40% - Accent1 3 2 3 9" xfId="20266" xr:uid="{00000000-0005-0000-0000-00002F440000}"/>
    <cellStyle name="40% - Accent1 3 2 3 9 2" xfId="20267" xr:uid="{00000000-0005-0000-0000-000030440000}"/>
    <cellStyle name="40% - Accent1 3 2 3 9 3" xfId="20268" xr:uid="{00000000-0005-0000-0000-000031440000}"/>
    <cellStyle name="40% - Accent1 3 2 4" xfId="20269" xr:uid="{00000000-0005-0000-0000-000032440000}"/>
    <cellStyle name="40% - Accent1 3 2 4 2" xfId="20270" xr:uid="{00000000-0005-0000-0000-000033440000}"/>
    <cellStyle name="40% - Accent1 3 2 4 2 2" xfId="20271" xr:uid="{00000000-0005-0000-0000-000034440000}"/>
    <cellStyle name="40% - Accent1 3 2 4 2 2 2" xfId="20272" xr:uid="{00000000-0005-0000-0000-000035440000}"/>
    <cellStyle name="40% - Accent1 3 2 4 2 2 2 2" xfId="20273" xr:uid="{00000000-0005-0000-0000-000036440000}"/>
    <cellStyle name="40% - Accent1 3 2 4 2 2 2 3" xfId="20274" xr:uid="{00000000-0005-0000-0000-000037440000}"/>
    <cellStyle name="40% - Accent1 3 2 4 2 2 3" xfId="20275" xr:uid="{00000000-0005-0000-0000-000038440000}"/>
    <cellStyle name="40% - Accent1 3 2 4 2 2 4" xfId="20276" xr:uid="{00000000-0005-0000-0000-000039440000}"/>
    <cellStyle name="40% - Accent1 3 2 4 2 3" xfId="20277" xr:uid="{00000000-0005-0000-0000-00003A440000}"/>
    <cellStyle name="40% - Accent1 3 2 4 2 3 2" xfId="20278" xr:uid="{00000000-0005-0000-0000-00003B440000}"/>
    <cellStyle name="40% - Accent1 3 2 4 2 3 3" xfId="20279" xr:uid="{00000000-0005-0000-0000-00003C440000}"/>
    <cellStyle name="40% - Accent1 3 2 4 2 4" xfId="20280" xr:uid="{00000000-0005-0000-0000-00003D440000}"/>
    <cellStyle name="40% - Accent1 3 2 4 2 5" xfId="20281" xr:uid="{00000000-0005-0000-0000-00003E440000}"/>
    <cellStyle name="40% - Accent1 3 2 4 3" xfId="20282" xr:uid="{00000000-0005-0000-0000-00003F440000}"/>
    <cellStyle name="40% - Accent1 3 2 4 3 2" xfId="20283" xr:uid="{00000000-0005-0000-0000-000040440000}"/>
    <cellStyle name="40% - Accent1 3 2 4 3 2 2" xfId="20284" xr:uid="{00000000-0005-0000-0000-000041440000}"/>
    <cellStyle name="40% - Accent1 3 2 4 3 2 3" xfId="20285" xr:uid="{00000000-0005-0000-0000-000042440000}"/>
    <cellStyle name="40% - Accent1 3 2 4 3 3" xfId="20286" xr:uid="{00000000-0005-0000-0000-000043440000}"/>
    <cellStyle name="40% - Accent1 3 2 4 3 4" xfId="20287" xr:uid="{00000000-0005-0000-0000-000044440000}"/>
    <cellStyle name="40% - Accent1 3 2 4 4" xfId="20288" xr:uid="{00000000-0005-0000-0000-000045440000}"/>
    <cellStyle name="40% - Accent1 3 2 4 4 2" xfId="20289" xr:uid="{00000000-0005-0000-0000-000046440000}"/>
    <cellStyle name="40% - Accent1 3 2 4 4 3" xfId="20290" xr:uid="{00000000-0005-0000-0000-000047440000}"/>
    <cellStyle name="40% - Accent1 3 2 4 5" xfId="20291" xr:uid="{00000000-0005-0000-0000-000048440000}"/>
    <cellStyle name="40% - Accent1 3 2 4 5 2" xfId="20292" xr:uid="{00000000-0005-0000-0000-000049440000}"/>
    <cellStyle name="40% - Accent1 3 2 4 5 3" xfId="20293" xr:uid="{00000000-0005-0000-0000-00004A440000}"/>
    <cellStyle name="40% - Accent1 3 2 4 6" xfId="20294" xr:uid="{00000000-0005-0000-0000-00004B440000}"/>
    <cellStyle name="40% - Accent1 3 2 4 7" xfId="20295" xr:uid="{00000000-0005-0000-0000-00004C440000}"/>
    <cellStyle name="40% - Accent1 3 2 5" xfId="20296" xr:uid="{00000000-0005-0000-0000-00004D440000}"/>
    <cellStyle name="40% - Accent1 3 2 5 2" xfId="20297" xr:uid="{00000000-0005-0000-0000-00004E440000}"/>
    <cellStyle name="40% - Accent1 3 2 5 2 2" xfId="20298" xr:uid="{00000000-0005-0000-0000-00004F440000}"/>
    <cellStyle name="40% - Accent1 3 2 5 2 2 2" xfId="20299" xr:uid="{00000000-0005-0000-0000-000050440000}"/>
    <cellStyle name="40% - Accent1 3 2 5 2 2 2 2" xfId="20300" xr:uid="{00000000-0005-0000-0000-000051440000}"/>
    <cellStyle name="40% - Accent1 3 2 5 2 2 2 3" xfId="20301" xr:uid="{00000000-0005-0000-0000-000052440000}"/>
    <cellStyle name="40% - Accent1 3 2 5 2 2 3" xfId="20302" xr:uid="{00000000-0005-0000-0000-000053440000}"/>
    <cellStyle name="40% - Accent1 3 2 5 2 2 4" xfId="20303" xr:uid="{00000000-0005-0000-0000-000054440000}"/>
    <cellStyle name="40% - Accent1 3 2 5 2 3" xfId="20304" xr:uid="{00000000-0005-0000-0000-000055440000}"/>
    <cellStyle name="40% - Accent1 3 2 5 2 3 2" xfId="20305" xr:uid="{00000000-0005-0000-0000-000056440000}"/>
    <cellStyle name="40% - Accent1 3 2 5 2 3 3" xfId="20306" xr:uid="{00000000-0005-0000-0000-000057440000}"/>
    <cellStyle name="40% - Accent1 3 2 5 2 4" xfId="20307" xr:uid="{00000000-0005-0000-0000-000058440000}"/>
    <cellStyle name="40% - Accent1 3 2 5 2 5" xfId="20308" xr:uid="{00000000-0005-0000-0000-000059440000}"/>
    <cellStyle name="40% - Accent1 3 2 5 3" xfId="20309" xr:uid="{00000000-0005-0000-0000-00005A440000}"/>
    <cellStyle name="40% - Accent1 3 2 5 3 2" xfId="20310" xr:uid="{00000000-0005-0000-0000-00005B440000}"/>
    <cellStyle name="40% - Accent1 3 2 5 3 2 2" xfId="20311" xr:uid="{00000000-0005-0000-0000-00005C440000}"/>
    <cellStyle name="40% - Accent1 3 2 5 3 2 3" xfId="20312" xr:uid="{00000000-0005-0000-0000-00005D440000}"/>
    <cellStyle name="40% - Accent1 3 2 5 3 3" xfId="20313" xr:uid="{00000000-0005-0000-0000-00005E440000}"/>
    <cellStyle name="40% - Accent1 3 2 5 3 4" xfId="20314" xr:uid="{00000000-0005-0000-0000-00005F440000}"/>
    <cellStyle name="40% - Accent1 3 2 5 4" xfId="20315" xr:uid="{00000000-0005-0000-0000-000060440000}"/>
    <cellStyle name="40% - Accent1 3 2 5 4 2" xfId="20316" xr:uid="{00000000-0005-0000-0000-000061440000}"/>
    <cellStyle name="40% - Accent1 3 2 5 4 3" xfId="20317" xr:uid="{00000000-0005-0000-0000-000062440000}"/>
    <cellStyle name="40% - Accent1 3 2 5 5" xfId="20318" xr:uid="{00000000-0005-0000-0000-000063440000}"/>
    <cellStyle name="40% - Accent1 3 2 5 5 2" xfId="20319" xr:uid="{00000000-0005-0000-0000-000064440000}"/>
    <cellStyle name="40% - Accent1 3 2 5 5 3" xfId="20320" xr:uid="{00000000-0005-0000-0000-000065440000}"/>
    <cellStyle name="40% - Accent1 3 2 5 6" xfId="20321" xr:uid="{00000000-0005-0000-0000-000066440000}"/>
    <cellStyle name="40% - Accent1 3 2 5 7" xfId="20322" xr:uid="{00000000-0005-0000-0000-000067440000}"/>
    <cellStyle name="40% - Accent1 3 2 6" xfId="20323" xr:uid="{00000000-0005-0000-0000-000068440000}"/>
    <cellStyle name="40% - Accent1 3 2 6 2" xfId="20324" xr:uid="{00000000-0005-0000-0000-000069440000}"/>
    <cellStyle name="40% - Accent1 3 2 6 2 2" xfId="20325" xr:uid="{00000000-0005-0000-0000-00006A440000}"/>
    <cellStyle name="40% - Accent1 3 2 6 2 2 2" xfId="20326" xr:uid="{00000000-0005-0000-0000-00006B440000}"/>
    <cellStyle name="40% - Accent1 3 2 6 2 2 3" xfId="20327" xr:uid="{00000000-0005-0000-0000-00006C440000}"/>
    <cellStyle name="40% - Accent1 3 2 6 2 3" xfId="20328" xr:uid="{00000000-0005-0000-0000-00006D440000}"/>
    <cellStyle name="40% - Accent1 3 2 6 2 4" xfId="20329" xr:uid="{00000000-0005-0000-0000-00006E440000}"/>
    <cellStyle name="40% - Accent1 3 2 6 3" xfId="20330" xr:uid="{00000000-0005-0000-0000-00006F440000}"/>
    <cellStyle name="40% - Accent1 3 2 6 3 2" xfId="20331" xr:uid="{00000000-0005-0000-0000-000070440000}"/>
    <cellStyle name="40% - Accent1 3 2 6 3 3" xfId="20332" xr:uid="{00000000-0005-0000-0000-000071440000}"/>
    <cellStyle name="40% - Accent1 3 2 6 4" xfId="20333" xr:uid="{00000000-0005-0000-0000-000072440000}"/>
    <cellStyle name="40% - Accent1 3 2 6 5" xfId="20334" xr:uid="{00000000-0005-0000-0000-000073440000}"/>
    <cellStyle name="40% - Accent1 3 2 7" xfId="20335" xr:uid="{00000000-0005-0000-0000-000074440000}"/>
    <cellStyle name="40% - Accent1 3 2 7 2" xfId="20336" xr:uid="{00000000-0005-0000-0000-000075440000}"/>
    <cellStyle name="40% - Accent1 3 2 7 2 2" xfId="20337" xr:uid="{00000000-0005-0000-0000-000076440000}"/>
    <cellStyle name="40% - Accent1 3 2 7 2 3" xfId="20338" xr:uid="{00000000-0005-0000-0000-000077440000}"/>
    <cellStyle name="40% - Accent1 3 2 7 3" xfId="20339" xr:uid="{00000000-0005-0000-0000-000078440000}"/>
    <cellStyle name="40% - Accent1 3 2 7 4" xfId="20340" xr:uid="{00000000-0005-0000-0000-000079440000}"/>
    <cellStyle name="40% - Accent1 3 2 8" xfId="20341" xr:uid="{00000000-0005-0000-0000-00007A440000}"/>
    <cellStyle name="40% - Accent1 3 2 8 2" xfId="20342" xr:uid="{00000000-0005-0000-0000-00007B440000}"/>
    <cellStyle name="40% - Accent1 3 2 8 2 2" xfId="20343" xr:uid="{00000000-0005-0000-0000-00007C440000}"/>
    <cellStyle name="40% - Accent1 3 2 8 2 3" xfId="20344" xr:uid="{00000000-0005-0000-0000-00007D440000}"/>
    <cellStyle name="40% - Accent1 3 2 8 3" xfId="20345" xr:uid="{00000000-0005-0000-0000-00007E440000}"/>
    <cellStyle name="40% - Accent1 3 2 8 4" xfId="20346" xr:uid="{00000000-0005-0000-0000-00007F440000}"/>
    <cellStyle name="40% - Accent1 3 2 9" xfId="20347" xr:uid="{00000000-0005-0000-0000-000080440000}"/>
    <cellStyle name="40% - Accent1 3 2 9 2" xfId="20348" xr:uid="{00000000-0005-0000-0000-000081440000}"/>
    <cellStyle name="40% - Accent1 3 2 9 2 2" xfId="20349" xr:uid="{00000000-0005-0000-0000-000082440000}"/>
    <cellStyle name="40% - Accent1 3 2 9 2 3" xfId="20350" xr:uid="{00000000-0005-0000-0000-000083440000}"/>
    <cellStyle name="40% - Accent1 3 2 9 3" xfId="20351" xr:uid="{00000000-0005-0000-0000-000084440000}"/>
    <cellStyle name="40% - Accent1 3 2 9 4" xfId="20352" xr:uid="{00000000-0005-0000-0000-000085440000}"/>
    <cellStyle name="40% - Accent1 3 3" xfId="20353" xr:uid="{00000000-0005-0000-0000-000086440000}"/>
    <cellStyle name="40% - Accent1 3 3 10" xfId="20354" xr:uid="{00000000-0005-0000-0000-000087440000}"/>
    <cellStyle name="40% - Accent1 3 3 10 2" xfId="20355" xr:uid="{00000000-0005-0000-0000-000088440000}"/>
    <cellStyle name="40% - Accent1 3 3 10 3" xfId="20356" xr:uid="{00000000-0005-0000-0000-000089440000}"/>
    <cellStyle name="40% - Accent1 3 3 11" xfId="20357" xr:uid="{00000000-0005-0000-0000-00008A440000}"/>
    <cellStyle name="40% - Accent1 3 3 12" xfId="20358" xr:uid="{00000000-0005-0000-0000-00008B440000}"/>
    <cellStyle name="40% - Accent1 3 3 2" xfId="20359" xr:uid="{00000000-0005-0000-0000-00008C440000}"/>
    <cellStyle name="40% - Accent1 3 3 2 10" xfId="20360" xr:uid="{00000000-0005-0000-0000-00008D440000}"/>
    <cellStyle name="40% - Accent1 3 3 2 11" xfId="20361" xr:uid="{00000000-0005-0000-0000-00008E440000}"/>
    <cellStyle name="40% - Accent1 3 3 2 2" xfId="20362" xr:uid="{00000000-0005-0000-0000-00008F440000}"/>
    <cellStyle name="40% - Accent1 3 3 2 2 2" xfId="20363" xr:uid="{00000000-0005-0000-0000-000090440000}"/>
    <cellStyle name="40% - Accent1 3 3 2 2 2 2" xfId="20364" xr:uid="{00000000-0005-0000-0000-000091440000}"/>
    <cellStyle name="40% - Accent1 3 3 2 2 2 2 2" xfId="20365" xr:uid="{00000000-0005-0000-0000-000092440000}"/>
    <cellStyle name="40% - Accent1 3 3 2 2 2 2 2 2" xfId="20366" xr:uid="{00000000-0005-0000-0000-000093440000}"/>
    <cellStyle name="40% - Accent1 3 3 2 2 2 2 2 3" xfId="20367" xr:uid="{00000000-0005-0000-0000-000094440000}"/>
    <cellStyle name="40% - Accent1 3 3 2 2 2 2 3" xfId="20368" xr:uid="{00000000-0005-0000-0000-000095440000}"/>
    <cellStyle name="40% - Accent1 3 3 2 2 2 2 4" xfId="20369" xr:uid="{00000000-0005-0000-0000-000096440000}"/>
    <cellStyle name="40% - Accent1 3 3 2 2 2 3" xfId="20370" xr:uid="{00000000-0005-0000-0000-000097440000}"/>
    <cellStyle name="40% - Accent1 3 3 2 2 2 3 2" xfId="20371" xr:uid="{00000000-0005-0000-0000-000098440000}"/>
    <cellStyle name="40% - Accent1 3 3 2 2 2 3 3" xfId="20372" xr:uid="{00000000-0005-0000-0000-000099440000}"/>
    <cellStyle name="40% - Accent1 3 3 2 2 2 4" xfId="20373" xr:uid="{00000000-0005-0000-0000-00009A440000}"/>
    <cellStyle name="40% - Accent1 3 3 2 2 2 5" xfId="20374" xr:uid="{00000000-0005-0000-0000-00009B440000}"/>
    <cellStyle name="40% - Accent1 3 3 2 2 3" xfId="20375" xr:uid="{00000000-0005-0000-0000-00009C440000}"/>
    <cellStyle name="40% - Accent1 3 3 2 2 3 2" xfId="20376" xr:uid="{00000000-0005-0000-0000-00009D440000}"/>
    <cellStyle name="40% - Accent1 3 3 2 2 3 2 2" xfId="20377" xr:uid="{00000000-0005-0000-0000-00009E440000}"/>
    <cellStyle name="40% - Accent1 3 3 2 2 3 2 3" xfId="20378" xr:uid="{00000000-0005-0000-0000-00009F440000}"/>
    <cellStyle name="40% - Accent1 3 3 2 2 3 3" xfId="20379" xr:uid="{00000000-0005-0000-0000-0000A0440000}"/>
    <cellStyle name="40% - Accent1 3 3 2 2 3 4" xfId="20380" xr:uid="{00000000-0005-0000-0000-0000A1440000}"/>
    <cellStyle name="40% - Accent1 3 3 2 2 4" xfId="20381" xr:uid="{00000000-0005-0000-0000-0000A2440000}"/>
    <cellStyle name="40% - Accent1 3 3 2 2 4 2" xfId="20382" xr:uid="{00000000-0005-0000-0000-0000A3440000}"/>
    <cellStyle name="40% - Accent1 3 3 2 2 4 3" xfId="20383" xr:uid="{00000000-0005-0000-0000-0000A4440000}"/>
    <cellStyle name="40% - Accent1 3 3 2 2 5" xfId="20384" xr:uid="{00000000-0005-0000-0000-0000A5440000}"/>
    <cellStyle name="40% - Accent1 3 3 2 2 5 2" xfId="20385" xr:uid="{00000000-0005-0000-0000-0000A6440000}"/>
    <cellStyle name="40% - Accent1 3 3 2 2 5 3" xfId="20386" xr:uid="{00000000-0005-0000-0000-0000A7440000}"/>
    <cellStyle name="40% - Accent1 3 3 2 2 6" xfId="20387" xr:uid="{00000000-0005-0000-0000-0000A8440000}"/>
    <cellStyle name="40% - Accent1 3 3 2 2 7" xfId="20388" xr:uid="{00000000-0005-0000-0000-0000A9440000}"/>
    <cellStyle name="40% - Accent1 3 3 2 3" xfId="20389" xr:uid="{00000000-0005-0000-0000-0000AA440000}"/>
    <cellStyle name="40% - Accent1 3 3 2 3 2" xfId="20390" xr:uid="{00000000-0005-0000-0000-0000AB440000}"/>
    <cellStyle name="40% - Accent1 3 3 2 3 2 2" xfId="20391" xr:uid="{00000000-0005-0000-0000-0000AC440000}"/>
    <cellStyle name="40% - Accent1 3 3 2 3 2 2 2" xfId="20392" xr:uid="{00000000-0005-0000-0000-0000AD440000}"/>
    <cellStyle name="40% - Accent1 3 3 2 3 2 2 2 2" xfId="20393" xr:uid="{00000000-0005-0000-0000-0000AE440000}"/>
    <cellStyle name="40% - Accent1 3 3 2 3 2 2 2 3" xfId="20394" xr:uid="{00000000-0005-0000-0000-0000AF440000}"/>
    <cellStyle name="40% - Accent1 3 3 2 3 2 2 3" xfId="20395" xr:uid="{00000000-0005-0000-0000-0000B0440000}"/>
    <cellStyle name="40% - Accent1 3 3 2 3 2 2 4" xfId="20396" xr:uid="{00000000-0005-0000-0000-0000B1440000}"/>
    <cellStyle name="40% - Accent1 3 3 2 3 2 3" xfId="20397" xr:uid="{00000000-0005-0000-0000-0000B2440000}"/>
    <cellStyle name="40% - Accent1 3 3 2 3 2 3 2" xfId="20398" xr:uid="{00000000-0005-0000-0000-0000B3440000}"/>
    <cellStyle name="40% - Accent1 3 3 2 3 2 3 3" xfId="20399" xr:uid="{00000000-0005-0000-0000-0000B4440000}"/>
    <cellStyle name="40% - Accent1 3 3 2 3 2 4" xfId="20400" xr:uid="{00000000-0005-0000-0000-0000B5440000}"/>
    <cellStyle name="40% - Accent1 3 3 2 3 2 5" xfId="20401" xr:uid="{00000000-0005-0000-0000-0000B6440000}"/>
    <cellStyle name="40% - Accent1 3 3 2 3 3" xfId="20402" xr:uid="{00000000-0005-0000-0000-0000B7440000}"/>
    <cellStyle name="40% - Accent1 3 3 2 3 3 2" xfId="20403" xr:uid="{00000000-0005-0000-0000-0000B8440000}"/>
    <cellStyle name="40% - Accent1 3 3 2 3 3 2 2" xfId="20404" xr:uid="{00000000-0005-0000-0000-0000B9440000}"/>
    <cellStyle name="40% - Accent1 3 3 2 3 3 2 3" xfId="20405" xr:uid="{00000000-0005-0000-0000-0000BA440000}"/>
    <cellStyle name="40% - Accent1 3 3 2 3 3 3" xfId="20406" xr:uid="{00000000-0005-0000-0000-0000BB440000}"/>
    <cellStyle name="40% - Accent1 3 3 2 3 3 4" xfId="20407" xr:uid="{00000000-0005-0000-0000-0000BC440000}"/>
    <cellStyle name="40% - Accent1 3 3 2 3 4" xfId="20408" xr:uid="{00000000-0005-0000-0000-0000BD440000}"/>
    <cellStyle name="40% - Accent1 3 3 2 3 4 2" xfId="20409" xr:uid="{00000000-0005-0000-0000-0000BE440000}"/>
    <cellStyle name="40% - Accent1 3 3 2 3 4 3" xfId="20410" xr:uid="{00000000-0005-0000-0000-0000BF440000}"/>
    <cellStyle name="40% - Accent1 3 3 2 3 5" xfId="20411" xr:uid="{00000000-0005-0000-0000-0000C0440000}"/>
    <cellStyle name="40% - Accent1 3 3 2 3 5 2" xfId="20412" xr:uid="{00000000-0005-0000-0000-0000C1440000}"/>
    <cellStyle name="40% - Accent1 3 3 2 3 5 3" xfId="20413" xr:uid="{00000000-0005-0000-0000-0000C2440000}"/>
    <cellStyle name="40% - Accent1 3 3 2 3 6" xfId="20414" xr:uid="{00000000-0005-0000-0000-0000C3440000}"/>
    <cellStyle name="40% - Accent1 3 3 2 3 7" xfId="20415" xr:uid="{00000000-0005-0000-0000-0000C4440000}"/>
    <cellStyle name="40% - Accent1 3 3 2 4" xfId="20416" xr:uid="{00000000-0005-0000-0000-0000C5440000}"/>
    <cellStyle name="40% - Accent1 3 3 2 4 2" xfId="20417" xr:uid="{00000000-0005-0000-0000-0000C6440000}"/>
    <cellStyle name="40% - Accent1 3 3 2 4 2 2" xfId="20418" xr:uid="{00000000-0005-0000-0000-0000C7440000}"/>
    <cellStyle name="40% - Accent1 3 3 2 4 2 2 2" xfId="20419" xr:uid="{00000000-0005-0000-0000-0000C8440000}"/>
    <cellStyle name="40% - Accent1 3 3 2 4 2 2 3" xfId="20420" xr:uid="{00000000-0005-0000-0000-0000C9440000}"/>
    <cellStyle name="40% - Accent1 3 3 2 4 2 3" xfId="20421" xr:uid="{00000000-0005-0000-0000-0000CA440000}"/>
    <cellStyle name="40% - Accent1 3 3 2 4 2 4" xfId="20422" xr:uid="{00000000-0005-0000-0000-0000CB440000}"/>
    <cellStyle name="40% - Accent1 3 3 2 4 3" xfId="20423" xr:uid="{00000000-0005-0000-0000-0000CC440000}"/>
    <cellStyle name="40% - Accent1 3 3 2 4 3 2" xfId="20424" xr:uid="{00000000-0005-0000-0000-0000CD440000}"/>
    <cellStyle name="40% - Accent1 3 3 2 4 3 3" xfId="20425" xr:uid="{00000000-0005-0000-0000-0000CE440000}"/>
    <cellStyle name="40% - Accent1 3 3 2 4 4" xfId="20426" xr:uid="{00000000-0005-0000-0000-0000CF440000}"/>
    <cellStyle name="40% - Accent1 3 3 2 4 5" xfId="20427" xr:uid="{00000000-0005-0000-0000-0000D0440000}"/>
    <cellStyle name="40% - Accent1 3 3 2 5" xfId="20428" xr:uid="{00000000-0005-0000-0000-0000D1440000}"/>
    <cellStyle name="40% - Accent1 3 3 2 5 2" xfId="20429" xr:uid="{00000000-0005-0000-0000-0000D2440000}"/>
    <cellStyle name="40% - Accent1 3 3 2 5 2 2" xfId="20430" xr:uid="{00000000-0005-0000-0000-0000D3440000}"/>
    <cellStyle name="40% - Accent1 3 3 2 5 2 3" xfId="20431" xr:uid="{00000000-0005-0000-0000-0000D4440000}"/>
    <cellStyle name="40% - Accent1 3 3 2 5 3" xfId="20432" xr:uid="{00000000-0005-0000-0000-0000D5440000}"/>
    <cellStyle name="40% - Accent1 3 3 2 5 4" xfId="20433" xr:uid="{00000000-0005-0000-0000-0000D6440000}"/>
    <cellStyle name="40% - Accent1 3 3 2 6" xfId="20434" xr:uid="{00000000-0005-0000-0000-0000D7440000}"/>
    <cellStyle name="40% - Accent1 3 3 2 6 2" xfId="20435" xr:uid="{00000000-0005-0000-0000-0000D8440000}"/>
    <cellStyle name="40% - Accent1 3 3 2 6 2 2" xfId="20436" xr:uid="{00000000-0005-0000-0000-0000D9440000}"/>
    <cellStyle name="40% - Accent1 3 3 2 6 2 3" xfId="20437" xr:uid="{00000000-0005-0000-0000-0000DA440000}"/>
    <cellStyle name="40% - Accent1 3 3 2 6 3" xfId="20438" xr:uid="{00000000-0005-0000-0000-0000DB440000}"/>
    <cellStyle name="40% - Accent1 3 3 2 6 4" xfId="20439" xr:uid="{00000000-0005-0000-0000-0000DC440000}"/>
    <cellStyle name="40% - Accent1 3 3 2 7" xfId="20440" xr:uid="{00000000-0005-0000-0000-0000DD440000}"/>
    <cellStyle name="40% - Accent1 3 3 2 7 2" xfId="20441" xr:uid="{00000000-0005-0000-0000-0000DE440000}"/>
    <cellStyle name="40% - Accent1 3 3 2 7 2 2" xfId="20442" xr:uid="{00000000-0005-0000-0000-0000DF440000}"/>
    <cellStyle name="40% - Accent1 3 3 2 7 2 3" xfId="20443" xr:uid="{00000000-0005-0000-0000-0000E0440000}"/>
    <cellStyle name="40% - Accent1 3 3 2 7 3" xfId="20444" xr:uid="{00000000-0005-0000-0000-0000E1440000}"/>
    <cellStyle name="40% - Accent1 3 3 2 7 4" xfId="20445" xr:uid="{00000000-0005-0000-0000-0000E2440000}"/>
    <cellStyle name="40% - Accent1 3 3 2 8" xfId="20446" xr:uid="{00000000-0005-0000-0000-0000E3440000}"/>
    <cellStyle name="40% - Accent1 3 3 2 8 2" xfId="20447" xr:uid="{00000000-0005-0000-0000-0000E4440000}"/>
    <cellStyle name="40% - Accent1 3 3 2 8 3" xfId="20448" xr:uid="{00000000-0005-0000-0000-0000E5440000}"/>
    <cellStyle name="40% - Accent1 3 3 2 9" xfId="20449" xr:uid="{00000000-0005-0000-0000-0000E6440000}"/>
    <cellStyle name="40% - Accent1 3 3 2 9 2" xfId="20450" xr:uid="{00000000-0005-0000-0000-0000E7440000}"/>
    <cellStyle name="40% - Accent1 3 3 2 9 3" xfId="20451" xr:uid="{00000000-0005-0000-0000-0000E8440000}"/>
    <cellStyle name="40% - Accent1 3 3 3" xfId="20452" xr:uid="{00000000-0005-0000-0000-0000E9440000}"/>
    <cellStyle name="40% - Accent1 3 3 3 2" xfId="20453" xr:uid="{00000000-0005-0000-0000-0000EA440000}"/>
    <cellStyle name="40% - Accent1 3 3 3 2 2" xfId="20454" xr:uid="{00000000-0005-0000-0000-0000EB440000}"/>
    <cellStyle name="40% - Accent1 3 3 3 2 2 2" xfId="20455" xr:uid="{00000000-0005-0000-0000-0000EC440000}"/>
    <cellStyle name="40% - Accent1 3 3 3 2 2 2 2" xfId="20456" xr:uid="{00000000-0005-0000-0000-0000ED440000}"/>
    <cellStyle name="40% - Accent1 3 3 3 2 2 2 3" xfId="20457" xr:uid="{00000000-0005-0000-0000-0000EE440000}"/>
    <cellStyle name="40% - Accent1 3 3 3 2 2 3" xfId="20458" xr:uid="{00000000-0005-0000-0000-0000EF440000}"/>
    <cellStyle name="40% - Accent1 3 3 3 2 2 4" xfId="20459" xr:uid="{00000000-0005-0000-0000-0000F0440000}"/>
    <cellStyle name="40% - Accent1 3 3 3 2 3" xfId="20460" xr:uid="{00000000-0005-0000-0000-0000F1440000}"/>
    <cellStyle name="40% - Accent1 3 3 3 2 3 2" xfId="20461" xr:uid="{00000000-0005-0000-0000-0000F2440000}"/>
    <cellStyle name="40% - Accent1 3 3 3 2 3 3" xfId="20462" xr:uid="{00000000-0005-0000-0000-0000F3440000}"/>
    <cellStyle name="40% - Accent1 3 3 3 2 4" xfId="20463" xr:uid="{00000000-0005-0000-0000-0000F4440000}"/>
    <cellStyle name="40% - Accent1 3 3 3 2 5" xfId="20464" xr:uid="{00000000-0005-0000-0000-0000F5440000}"/>
    <cellStyle name="40% - Accent1 3 3 3 3" xfId="20465" xr:uid="{00000000-0005-0000-0000-0000F6440000}"/>
    <cellStyle name="40% - Accent1 3 3 3 3 2" xfId="20466" xr:uid="{00000000-0005-0000-0000-0000F7440000}"/>
    <cellStyle name="40% - Accent1 3 3 3 3 2 2" xfId="20467" xr:uid="{00000000-0005-0000-0000-0000F8440000}"/>
    <cellStyle name="40% - Accent1 3 3 3 3 2 3" xfId="20468" xr:uid="{00000000-0005-0000-0000-0000F9440000}"/>
    <cellStyle name="40% - Accent1 3 3 3 3 3" xfId="20469" xr:uid="{00000000-0005-0000-0000-0000FA440000}"/>
    <cellStyle name="40% - Accent1 3 3 3 3 4" xfId="20470" xr:uid="{00000000-0005-0000-0000-0000FB440000}"/>
    <cellStyle name="40% - Accent1 3 3 3 4" xfId="20471" xr:uid="{00000000-0005-0000-0000-0000FC440000}"/>
    <cellStyle name="40% - Accent1 3 3 3 4 2" xfId="20472" xr:uid="{00000000-0005-0000-0000-0000FD440000}"/>
    <cellStyle name="40% - Accent1 3 3 3 4 3" xfId="20473" xr:uid="{00000000-0005-0000-0000-0000FE440000}"/>
    <cellStyle name="40% - Accent1 3 3 3 5" xfId="20474" xr:uid="{00000000-0005-0000-0000-0000FF440000}"/>
    <cellStyle name="40% - Accent1 3 3 3 5 2" xfId="20475" xr:uid="{00000000-0005-0000-0000-000000450000}"/>
    <cellStyle name="40% - Accent1 3 3 3 5 3" xfId="20476" xr:uid="{00000000-0005-0000-0000-000001450000}"/>
    <cellStyle name="40% - Accent1 3 3 3 6" xfId="20477" xr:uid="{00000000-0005-0000-0000-000002450000}"/>
    <cellStyle name="40% - Accent1 3 3 3 7" xfId="20478" xr:uid="{00000000-0005-0000-0000-000003450000}"/>
    <cellStyle name="40% - Accent1 3 3 4" xfId="20479" xr:uid="{00000000-0005-0000-0000-000004450000}"/>
    <cellStyle name="40% - Accent1 3 3 4 2" xfId="20480" xr:uid="{00000000-0005-0000-0000-000005450000}"/>
    <cellStyle name="40% - Accent1 3 3 4 2 2" xfId="20481" xr:uid="{00000000-0005-0000-0000-000006450000}"/>
    <cellStyle name="40% - Accent1 3 3 4 2 2 2" xfId="20482" xr:uid="{00000000-0005-0000-0000-000007450000}"/>
    <cellStyle name="40% - Accent1 3 3 4 2 2 2 2" xfId="20483" xr:uid="{00000000-0005-0000-0000-000008450000}"/>
    <cellStyle name="40% - Accent1 3 3 4 2 2 2 3" xfId="20484" xr:uid="{00000000-0005-0000-0000-000009450000}"/>
    <cellStyle name="40% - Accent1 3 3 4 2 2 3" xfId="20485" xr:uid="{00000000-0005-0000-0000-00000A450000}"/>
    <cellStyle name="40% - Accent1 3 3 4 2 2 4" xfId="20486" xr:uid="{00000000-0005-0000-0000-00000B450000}"/>
    <cellStyle name="40% - Accent1 3 3 4 2 3" xfId="20487" xr:uid="{00000000-0005-0000-0000-00000C450000}"/>
    <cellStyle name="40% - Accent1 3 3 4 2 3 2" xfId="20488" xr:uid="{00000000-0005-0000-0000-00000D450000}"/>
    <cellStyle name="40% - Accent1 3 3 4 2 3 3" xfId="20489" xr:uid="{00000000-0005-0000-0000-00000E450000}"/>
    <cellStyle name="40% - Accent1 3 3 4 2 4" xfId="20490" xr:uid="{00000000-0005-0000-0000-00000F450000}"/>
    <cellStyle name="40% - Accent1 3 3 4 2 5" xfId="20491" xr:uid="{00000000-0005-0000-0000-000010450000}"/>
    <cellStyle name="40% - Accent1 3 3 4 3" xfId="20492" xr:uid="{00000000-0005-0000-0000-000011450000}"/>
    <cellStyle name="40% - Accent1 3 3 4 3 2" xfId="20493" xr:uid="{00000000-0005-0000-0000-000012450000}"/>
    <cellStyle name="40% - Accent1 3 3 4 3 2 2" xfId="20494" xr:uid="{00000000-0005-0000-0000-000013450000}"/>
    <cellStyle name="40% - Accent1 3 3 4 3 2 3" xfId="20495" xr:uid="{00000000-0005-0000-0000-000014450000}"/>
    <cellStyle name="40% - Accent1 3 3 4 3 3" xfId="20496" xr:uid="{00000000-0005-0000-0000-000015450000}"/>
    <cellStyle name="40% - Accent1 3 3 4 3 4" xfId="20497" xr:uid="{00000000-0005-0000-0000-000016450000}"/>
    <cellStyle name="40% - Accent1 3 3 4 4" xfId="20498" xr:uid="{00000000-0005-0000-0000-000017450000}"/>
    <cellStyle name="40% - Accent1 3 3 4 4 2" xfId="20499" xr:uid="{00000000-0005-0000-0000-000018450000}"/>
    <cellStyle name="40% - Accent1 3 3 4 4 3" xfId="20500" xr:uid="{00000000-0005-0000-0000-000019450000}"/>
    <cellStyle name="40% - Accent1 3 3 4 5" xfId="20501" xr:uid="{00000000-0005-0000-0000-00001A450000}"/>
    <cellStyle name="40% - Accent1 3 3 4 5 2" xfId="20502" xr:uid="{00000000-0005-0000-0000-00001B450000}"/>
    <cellStyle name="40% - Accent1 3 3 4 5 3" xfId="20503" xr:uid="{00000000-0005-0000-0000-00001C450000}"/>
    <cellStyle name="40% - Accent1 3 3 4 6" xfId="20504" xr:uid="{00000000-0005-0000-0000-00001D450000}"/>
    <cellStyle name="40% - Accent1 3 3 4 7" xfId="20505" xr:uid="{00000000-0005-0000-0000-00001E450000}"/>
    <cellStyle name="40% - Accent1 3 3 5" xfId="20506" xr:uid="{00000000-0005-0000-0000-00001F450000}"/>
    <cellStyle name="40% - Accent1 3 3 5 2" xfId="20507" xr:uid="{00000000-0005-0000-0000-000020450000}"/>
    <cellStyle name="40% - Accent1 3 3 5 2 2" xfId="20508" xr:uid="{00000000-0005-0000-0000-000021450000}"/>
    <cellStyle name="40% - Accent1 3 3 5 2 2 2" xfId="20509" xr:uid="{00000000-0005-0000-0000-000022450000}"/>
    <cellStyle name="40% - Accent1 3 3 5 2 2 3" xfId="20510" xr:uid="{00000000-0005-0000-0000-000023450000}"/>
    <cellStyle name="40% - Accent1 3 3 5 2 3" xfId="20511" xr:uid="{00000000-0005-0000-0000-000024450000}"/>
    <cellStyle name="40% - Accent1 3 3 5 2 4" xfId="20512" xr:uid="{00000000-0005-0000-0000-000025450000}"/>
    <cellStyle name="40% - Accent1 3 3 5 3" xfId="20513" xr:uid="{00000000-0005-0000-0000-000026450000}"/>
    <cellStyle name="40% - Accent1 3 3 5 3 2" xfId="20514" xr:uid="{00000000-0005-0000-0000-000027450000}"/>
    <cellStyle name="40% - Accent1 3 3 5 3 3" xfId="20515" xr:uid="{00000000-0005-0000-0000-000028450000}"/>
    <cellStyle name="40% - Accent1 3 3 5 4" xfId="20516" xr:uid="{00000000-0005-0000-0000-000029450000}"/>
    <cellStyle name="40% - Accent1 3 3 5 5" xfId="20517" xr:uid="{00000000-0005-0000-0000-00002A450000}"/>
    <cellStyle name="40% - Accent1 3 3 6" xfId="20518" xr:uid="{00000000-0005-0000-0000-00002B450000}"/>
    <cellStyle name="40% - Accent1 3 3 6 2" xfId="20519" xr:uid="{00000000-0005-0000-0000-00002C450000}"/>
    <cellStyle name="40% - Accent1 3 3 6 2 2" xfId="20520" xr:uid="{00000000-0005-0000-0000-00002D450000}"/>
    <cellStyle name="40% - Accent1 3 3 6 2 3" xfId="20521" xr:uid="{00000000-0005-0000-0000-00002E450000}"/>
    <cellStyle name="40% - Accent1 3 3 6 3" xfId="20522" xr:uid="{00000000-0005-0000-0000-00002F450000}"/>
    <cellStyle name="40% - Accent1 3 3 6 4" xfId="20523" xr:uid="{00000000-0005-0000-0000-000030450000}"/>
    <cellStyle name="40% - Accent1 3 3 7" xfId="20524" xr:uid="{00000000-0005-0000-0000-000031450000}"/>
    <cellStyle name="40% - Accent1 3 3 7 2" xfId="20525" xr:uid="{00000000-0005-0000-0000-000032450000}"/>
    <cellStyle name="40% - Accent1 3 3 7 2 2" xfId="20526" xr:uid="{00000000-0005-0000-0000-000033450000}"/>
    <cellStyle name="40% - Accent1 3 3 7 2 3" xfId="20527" xr:uid="{00000000-0005-0000-0000-000034450000}"/>
    <cellStyle name="40% - Accent1 3 3 7 3" xfId="20528" xr:uid="{00000000-0005-0000-0000-000035450000}"/>
    <cellStyle name="40% - Accent1 3 3 7 4" xfId="20529" xr:uid="{00000000-0005-0000-0000-000036450000}"/>
    <cellStyle name="40% - Accent1 3 3 8" xfId="20530" xr:uid="{00000000-0005-0000-0000-000037450000}"/>
    <cellStyle name="40% - Accent1 3 3 8 2" xfId="20531" xr:uid="{00000000-0005-0000-0000-000038450000}"/>
    <cellStyle name="40% - Accent1 3 3 8 2 2" xfId="20532" xr:uid="{00000000-0005-0000-0000-000039450000}"/>
    <cellStyle name="40% - Accent1 3 3 8 2 3" xfId="20533" xr:uid="{00000000-0005-0000-0000-00003A450000}"/>
    <cellStyle name="40% - Accent1 3 3 8 3" xfId="20534" xr:uid="{00000000-0005-0000-0000-00003B450000}"/>
    <cellStyle name="40% - Accent1 3 3 8 4" xfId="20535" xr:uid="{00000000-0005-0000-0000-00003C450000}"/>
    <cellStyle name="40% - Accent1 3 3 9" xfId="20536" xr:uid="{00000000-0005-0000-0000-00003D450000}"/>
    <cellStyle name="40% - Accent1 3 3 9 2" xfId="20537" xr:uid="{00000000-0005-0000-0000-00003E450000}"/>
    <cellStyle name="40% - Accent1 3 3 9 3" xfId="20538" xr:uid="{00000000-0005-0000-0000-00003F450000}"/>
    <cellStyle name="40% - Accent1 3 4" xfId="20539" xr:uid="{00000000-0005-0000-0000-000040450000}"/>
    <cellStyle name="40% - Accent1 3 4 10" xfId="20540" xr:uid="{00000000-0005-0000-0000-000041450000}"/>
    <cellStyle name="40% - Accent1 3 4 11" xfId="20541" xr:uid="{00000000-0005-0000-0000-000042450000}"/>
    <cellStyle name="40% - Accent1 3 4 2" xfId="20542" xr:uid="{00000000-0005-0000-0000-000043450000}"/>
    <cellStyle name="40% - Accent1 3 4 2 2" xfId="20543" xr:uid="{00000000-0005-0000-0000-000044450000}"/>
    <cellStyle name="40% - Accent1 3 4 2 2 2" xfId="20544" xr:uid="{00000000-0005-0000-0000-000045450000}"/>
    <cellStyle name="40% - Accent1 3 4 2 2 2 2" xfId="20545" xr:uid="{00000000-0005-0000-0000-000046450000}"/>
    <cellStyle name="40% - Accent1 3 4 2 2 2 2 2" xfId="20546" xr:uid="{00000000-0005-0000-0000-000047450000}"/>
    <cellStyle name="40% - Accent1 3 4 2 2 2 2 3" xfId="20547" xr:uid="{00000000-0005-0000-0000-000048450000}"/>
    <cellStyle name="40% - Accent1 3 4 2 2 2 3" xfId="20548" xr:uid="{00000000-0005-0000-0000-000049450000}"/>
    <cellStyle name="40% - Accent1 3 4 2 2 2 4" xfId="20549" xr:uid="{00000000-0005-0000-0000-00004A450000}"/>
    <cellStyle name="40% - Accent1 3 4 2 2 3" xfId="20550" xr:uid="{00000000-0005-0000-0000-00004B450000}"/>
    <cellStyle name="40% - Accent1 3 4 2 2 3 2" xfId="20551" xr:uid="{00000000-0005-0000-0000-00004C450000}"/>
    <cellStyle name="40% - Accent1 3 4 2 2 3 3" xfId="20552" xr:uid="{00000000-0005-0000-0000-00004D450000}"/>
    <cellStyle name="40% - Accent1 3 4 2 2 4" xfId="20553" xr:uid="{00000000-0005-0000-0000-00004E450000}"/>
    <cellStyle name="40% - Accent1 3 4 2 2 5" xfId="20554" xr:uid="{00000000-0005-0000-0000-00004F450000}"/>
    <cellStyle name="40% - Accent1 3 4 2 3" xfId="20555" xr:uid="{00000000-0005-0000-0000-000050450000}"/>
    <cellStyle name="40% - Accent1 3 4 2 3 2" xfId="20556" xr:uid="{00000000-0005-0000-0000-000051450000}"/>
    <cellStyle name="40% - Accent1 3 4 2 3 2 2" xfId="20557" xr:uid="{00000000-0005-0000-0000-000052450000}"/>
    <cellStyle name="40% - Accent1 3 4 2 3 2 3" xfId="20558" xr:uid="{00000000-0005-0000-0000-000053450000}"/>
    <cellStyle name="40% - Accent1 3 4 2 3 3" xfId="20559" xr:uid="{00000000-0005-0000-0000-000054450000}"/>
    <cellStyle name="40% - Accent1 3 4 2 3 4" xfId="20560" xr:uid="{00000000-0005-0000-0000-000055450000}"/>
    <cellStyle name="40% - Accent1 3 4 2 4" xfId="20561" xr:uid="{00000000-0005-0000-0000-000056450000}"/>
    <cellStyle name="40% - Accent1 3 4 2 4 2" xfId="20562" xr:uid="{00000000-0005-0000-0000-000057450000}"/>
    <cellStyle name="40% - Accent1 3 4 2 4 3" xfId="20563" xr:uid="{00000000-0005-0000-0000-000058450000}"/>
    <cellStyle name="40% - Accent1 3 4 2 5" xfId="20564" xr:uid="{00000000-0005-0000-0000-000059450000}"/>
    <cellStyle name="40% - Accent1 3 4 2 5 2" xfId="20565" xr:uid="{00000000-0005-0000-0000-00005A450000}"/>
    <cellStyle name="40% - Accent1 3 4 2 5 3" xfId="20566" xr:uid="{00000000-0005-0000-0000-00005B450000}"/>
    <cellStyle name="40% - Accent1 3 4 2 6" xfId="20567" xr:uid="{00000000-0005-0000-0000-00005C450000}"/>
    <cellStyle name="40% - Accent1 3 4 2 7" xfId="20568" xr:uid="{00000000-0005-0000-0000-00005D450000}"/>
    <cellStyle name="40% - Accent1 3 4 3" xfId="20569" xr:uid="{00000000-0005-0000-0000-00005E450000}"/>
    <cellStyle name="40% - Accent1 3 4 3 2" xfId="20570" xr:uid="{00000000-0005-0000-0000-00005F450000}"/>
    <cellStyle name="40% - Accent1 3 4 3 2 2" xfId="20571" xr:uid="{00000000-0005-0000-0000-000060450000}"/>
    <cellStyle name="40% - Accent1 3 4 3 2 2 2" xfId="20572" xr:uid="{00000000-0005-0000-0000-000061450000}"/>
    <cellStyle name="40% - Accent1 3 4 3 2 2 2 2" xfId="20573" xr:uid="{00000000-0005-0000-0000-000062450000}"/>
    <cellStyle name="40% - Accent1 3 4 3 2 2 2 3" xfId="20574" xr:uid="{00000000-0005-0000-0000-000063450000}"/>
    <cellStyle name="40% - Accent1 3 4 3 2 2 3" xfId="20575" xr:uid="{00000000-0005-0000-0000-000064450000}"/>
    <cellStyle name="40% - Accent1 3 4 3 2 2 4" xfId="20576" xr:uid="{00000000-0005-0000-0000-000065450000}"/>
    <cellStyle name="40% - Accent1 3 4 3 2 3" xfId="20577" xr:uid="{00000000-0005-0000-0000-000066450000}"/>
    <cellStyle name="40% - Accent1 3 4 3 2 3 2" xfId="20578" xr:uid="{00000000-0005-0000-0000-000067450000}"/>
    <cellStyle name="40% - Accent1 3 4 3 2 3 3" xfId="20579" xr:uid="{00000000-0005-0000-0000-000068450000}"/>
    <cellStyle name="40% - Accent1 3 4 3 2 4" xfId="20580" xr:uid="{00000000-0005-0000-0000-000069450000}"/>
    <cellStyle name="40% - Accent1 3 4 3 2 5" xfId="20581" xr:uid="{00000000-0005-0000-0000-00006A450000}"/>
    <cellStyle name="40% - Accent1 3 4 3 3" xfId="20582" xr:uid="{00000000-0005-0000-0000-00006B450000}"/>
    <cellStyle name="40% - Accent1 3 4 3 3 2" xfId="20583" xr:uid="{00000000-0005-0000-0000-00006C450000}"/>
    <cellStyle name="40% - Accent1 3 4 3 3 2 2" xfId="20584" xr:uid="{00000000-0005-0000-0000-00006D450000}"/>
    <cellStyle name="40% - Accent1 3 4 3 3 2 3" xfId="20585" xr:uid="{00000000-0005-0000-0000-00006E450000}"/>
    <cellStyle name="40% - Accent1 3 4 3 3 3" xfId="20586" xr:uid="{00000000-0005-0000-0000-00006F450000}"/>
    <cellStyle name="40% - Accent1 3 4 3 3 4" xfId="20587" xr:uid="{00000000-0005-0000-0000-000070450000}"/>
    <cellStyle name="40% - Accent1 3 4 3 4" xfId="20588" xr:uid="{00000000-0005-0000-0000-000071450000}"/>
    <cellStyle name="40% - Accent1 3 4 3 4 2" xfId="20589" xr:uid="{00000000-0005-0000-0000-000072450000}"/>
    <cellStyle name="40% - Accent1 3 4 3 4 3" xfId="20590" xr:uid="{00000000-0005-0000-0000-000073450000}"/>
    <cellStyle name="40% - Accent1 3 4 3 5" xfId="20591" xr:uid="{00000000-0005-0000-0000-000074450000}"/>
    <cellStyle name="40% - Accent1 3 4 3 5 2" xfId="20592" xr:uid="{00000000-0005-0000-0000-000075450000}"/>
    <cellStyle name="40% - Accent1 3 4 3 5 3" xfId="20593" xr:uid="{00000000-0005-0000-0000-000076450000}"/>
    <cellStyle name="40% - Accent1 3 4 3 6" xfId="20594" xr:uid="{00000000-0005-0000-0000-000077450000}"/>
    <cellStyle name="40% - Accent1 3 4 3 7" xfId="20595" xr:uid="{00000000-0005-0000-0000-000078450000}"/>
    <cellStyle name="40% - Accent1 3 4 4" xfId="20596" xr:uid="{00000000-0005-0000-0000-000079450000}"/>
    <cellStyle name="40% - Accent1 3 4 4 2" xfId="20597" xr:uid="{00000000-0005-0000-0000-00007A450000}"/>
    <cellStyle name="40% - Accent1 3 4 4 2 2" xfId="20598" xr:uid="{00000000-0005-0000-0000-00007B450000}"/>
    <cellStyle name="40% - Accent1 3 4 4 2 2 2" xfId="20599" xr:uid="{00000000-0005-0000-0000-00007C450000}"/>
    <cellStyle name="40% - Accent1 3 4 4 2 2 3" xfId="20600" xr:uid="{00000000-0005-0000-0000-00007D450000}"/>
    <cellStyle name="40% - Accent1 3 4 4 2 3" xfId="20601" xr:uid="{00000000-0005-0000-0000-00007E450000}"/>
    <cellStyle name="40% - Accent1 3 4 4 2 4" xfId="20602" xr:uid="{00000000-0005-0000-0000-00007F450000}"/>
    <cellStyle name="40% - Accent1 3 4 4 3" xfId="20603" xr:uid="{00000000-0005-0000-0000-000080450000}"/>
    <cellStyle name="40% - Accent1 3 4 4 3 2" xfId="20604" xr:uid="{00000000-0005-0000-0000-000081450000}"/>
    <cellStyle name="40% - Accent1 3 4 4 3 3" xfId="20605" xr:uid="{00000000-0005-0000-0000-000082450000}"/>
    <cellStyle name="40% - Accent1 3 4 4 4" xfId="20606" xr:uid="{00000000-0005-0000-0000-000083450000}"/>
    <cellStyle name="40% - Accent1 3 4 4 5" xfId="20607" xr:uid="{00000000-0005-0000-0000-000084450000}"/>
    <cellStyle name="40% - Accent1 3 4 5" xfId="20608" xr:uid="{00000000-0005-0000-0000-000085450000}"/>
    <cellStyle name="40% - Accent1 3 4 5 2" xfId="20609" xr:uid="{00000000-0005-0000-0000-000086450000}"/>
    <cellStyle name="40% - Accent1 3 4 5 2 2" xfId="20610" xr:uid="{00000000-0005-0000-0000-000087450000}"/>
    <cellStyle name="40% - Accent1 3 4 5 2 3" xfId="20611" xr:uid="{00000000-0005-0000-0000-000088450000}"/>
    <cellStyle name="40% - Accent1 3 4 5 3" xfId="20612" xr:uid="{00000000-0005-0000-0000-000089450000}"/>
    <cellStyle name="40% - Accent1 3 4 5 4" xfId="20613" xr:uid="{00000000-0005-0000-0000-00008A450000}"/>
    <cellStyle name="40% - Accent1 3 4 6" xfId="20614" xr:uid="{00000000-0005-0000-0000-00008B450000}"/>
    <cellStyle name="40% - Accent1 3 4 6 2" xfId="20615" xr:uid="{00000000-0005-0000-0000-00008C450000}"/>
    <cellStyle name="40% - Accent1 3 4 6 2 2" xfId="20616" xr:uid="{00000000-0005-0000-0000-00008D450000}"/>
    <cellStyle name="40% - Accent1 3 4 6 2 3" xfId="20617" xr:uid="{00000000-0005-0000-0000-00008E450000}"/>
    <cellStyle name="40% - Accent1 3 4 6 3" xfId="20618" xr:uid="{00000000-0005-0000-0000-00008F450000}"/>
    <cellStyle name="40% - Accent1 3 4 6 4" xfId="20619" xr:uid="{00000000-0005-0000-0000-000090450000}"/>
    <cellStyle name="40% - Accent1 3 4 7" xfId="20620" xr:uid="{00000000-0005-0000-0000-000091450000}"/>
    <cellStyle name="40% - Accent1 3 4 7 2" xfId="20621" xr:uid="{00000000-0005-0000-0000-000092450000}"/>
    <cellStyle name="40% - Accent1 3 4 7 2 2" xfId="20622" xr:uid="{00000000-0005-0000-0000-000093450000}"/>
    <cellStyle name="40% - Accent1 3 4 7 2 3" xfId="20623" xr:uid="{00000000-0005-0000-0000-000094450000}"/>
    <cellStyle name="40% - Accent1 3 4 7 3" xfId="20624" xr:uid="{00000000-0005-0000-0000-000095450000}"/>
    <cellStyle name="40% - Accent1 3 4 7 4" xfId="20625" xr:uid="{00000000-0005-0000-0000-000096450000}"/>
    <cellStyle name="40% - Accent1 3 4 8" xfId="20626" xr:uid="{00000000-0005-0000-0000-000097450000}"/>
    <cellStyle name="40% - Accent1 3 4 8 2" xfId="20627" xr:uid="{00000000-0005-0000-0000-000098450000}"/>
    <cellStyle name="40% - Accent1 3 4 8 3" xfId="20628" xr:uid="{00000000-0005-0000-0000-000099450000}"/>
    <cellStyle name="40% - Accent1 3 4 9" xfId="20629" xr:uid="{00000000-0005-0000-0000-00009A450000}"/>
    <cellStyle name="40% - Accent1 3 4 9 2" xfId="20630" xr:uid="{00000000-0005-0000-0000-00009B450000}"/>
    <cellStyle name="40% - Accent1 3 4 9 3" xfId="20631" xr:uid="{00000000-0005-0000-0000-00009C450000}"/>
    <cellStyle name="40% - Accent1 3 5" xfId="20632" xr:uid="{00000000-0005-0000-0000-00009D450000}"/>
    <cellStyle name="40% - Accent1 3 5 2" xfId="20633" xr:uid="{00000000-0005-0000-0000-00009E450000}"/>
    <cellStyle name="40% - Accent1 3 5 2 2" xfId="20634" xr:uid="{00000000-0005-0000-0000-00009F450000}"/>
    <cellStyle name="40% - Accent1 3 5 2 2 2" xfId="20635" xr:uid="{00000000-0005-0000-0000-0000A0450000}"/>
    <cellStyle name="40% - Accent1 3 5 2 2 2 2" xfId="20636" xr:uid="{00000000-0005-0000-0000-0000A1450000}"/>
    <cellStyle name="40% - Accent1 3 5 2 2 2 3" xfId="20637" xr:uid="{00000000-0005-0000-0000-0000A2450000}"/>
    <cellStyle name="40% - Accent1 3 5 2 2 3" xfId="20638" xr:uid="{00000000-0005-0000-0000-0000A3450000}"/>
    <cellStyle name="40% - Accent1 3 5 2 2 4" xfId="20639" xr:uid="{00000000-0005-0000-0000-0000A4450000}"/>
    <cellStyle name="40% - Accent1 3 5 2 3" xfId="20640" xr:uid="{00000000-0005-0000-0000-0000A5450000}"/>
    <cellStyle name="40% - Accent1 3 5 2 3 2" xfId="20641" xr:uid="{00000000-0005-0000-0000-0000A6450000}"/>
    <cellStyle name="40% - Accent1 3 5 2 3 3" xfId="20642" xr:uid="{00000000-0005-0000-0000-0000A7450000}"/>
    <cellStyle name="40% - Accent1 3 5 2 4" xfId="20643" xr:uid="{00000000-0005-0000-0000-0000A8450000}"/>
    <cellStyle name="40% - Accent1 3 5 2 5" xfId="20644" xr:uid="{00000000-0005-0000-0000-0000A9450000}"/>
    <cellStyle name="40% - Accent1 3 5 3" xfId="20645" xr:uid="{00000000-0005-0000-0000-0000AA450000}"/>
    <cellStyle name="40% - Accent1 3 5 3 2" xfId="20646" xr:uid="{00000000-0005-0000-0000-0000AB450000}"/>
    <cellStyle name="40% - Accent1 3 5 3 2 2" xfId="20647" xr:uid="{00000000-0005-0000-0000-0000AC450000}"/>
    <cellStyle name="40% - Accent1 3 5 3 2 3" xfId="20648" xr:uid="{00000000-0005-0000-0000-0000AD450000}"/>
    <cellStyle name="40% - Accent1 3 5 3 3" xfId="20649" xr:uid="{00000000-0005-0000-0000-0000AE450000}"/>
    <cellStyle name="40% - Accent1 3 5 3 4" xfId="20650" xr:uid="{00000000-0005-0000-0000-0000AF450000}"/>
    <cellStyle name="40% - Accent1 3 5 4" xfId="20651" xr:uid="{00000000-0005-0000-0000-0000B0450000}"/>
    <cellStyle name="40% - Accent1 3 5 4 2" xfId="20652" xr:uid="{00000000-0005-0000-0000-0000B1450000}"/>
    <cellStyle name="40% - Accent1 3 5 4 3" xfId="20653" xr:uid="{00000000-0005-0000-0000-0000B2450000}"/>
    <cellStyle name="40% - Accent1 3 5 5" xfId="20654" xr:uid="{00000000-0005-0000-0000-0000B3450000}"/>
    <cellStyle name="40% - Accent1 3 5 5 2" xfId="20655" xr:uid="{00000000-0005-0000-0000-0000B4450000}"/>
    <cellStyle name="40% - Accent1 3 5 5 3" xfId="20656" xr:uid="{00000000-0005-0000-0000-0000B5450000}"/>
    <cellStyle name="40% - Accent1 3 5 6" xfId="20657" xr:uid="{00000000-0005-0000-0000-0000B6450000}"/>
    <cellStyle name="40% - Accent1 3 5 7" xfId="20658" xr:uid="{00000000-0005-0000-0000-0000B7450000}"/>
    <cellStyle name="40% - Accent1 3 6" xfId="20659" xr:uid="{00000000-0005-0000-0000-0000B8450000}"/>
    <cellStyle name="40% - Accent1 3 6 2" xfId="20660" xr:uid="{00000000-0005-0000-0000-0000B9450000}"/>
    <cellStyle name="40% - Accent1 3 6 2 2" xfId="20661" xr:uid="{00000000-0005-0000-0000-0000BA450000}"/>
    <cellStyle name="40% - Accent1 3 6 2 2 2" xfId="20662" xr:uid="{00000000-0005-0000-0000-0000BB450000}"/>
    <cellStyle name="40% - Accent1 3 6 2 2 2 2" xfId="20663" xr:uid="{00000000-0005-0000-0000-0000BC450000}"/>
    <cellStyle name="40% - Accent1 3 6 2 2 2 3" xfId="20664" xr:uid="{00000000-0005-0000-0000-0000BD450000}"/>
    <cellStyle name="40% - Accent1 3 6 2 2 3" xfId="20665" xr:uid="{00000000-0005-0000-0000-0000BE450000}"/>
    <cellStyle name="40% - Accent1 3 6 2 2 4" xfId="20666" xr:uid="{00000000-0005-0000-0000-0000BF450000}"/>
    <cellStyle name="40% - Accent1 3 6 2 3" xfId="20667" xr:uid="{00000000-0005-0000-0000-0000C0450000}"/>
    <cellStyle name="40% - Accent1 3 6 2 3 2" xfId="20668" xr:uid="{00000000-0005-0000-0000-0000C1450000}"/>
    <cellStyle name="40% - Accent1 3 6 2 3 3" xfId="20669" xr:uid="{00000000-0005-0000-0000-0000C2450000}"/>
    <cellStyle name="40% - Accent1 3 6 2 4" xfId="20670" xr:uid="{00000000-0005-0000-0000-0000C3450000}"/>
    <cellStyle name="40% - Accent1 3 6 2 5" xfId="20671" xr:uid="{00000000-0005-0000-0000-0000C4450000}"/>
    <cellStyle name="40% - Accent1 3 6 3" xfId="20672" xr:uid="{00000000-0005-0000-0000-0000C5450000}"/>
    <cellStyle name="40% - Accent1 3 6 3 2" xfId="20673" xr:uid="{00000000-0005-0000-0000-0000C6450000}"/>
    <cellStyle name="40% - Accent1 3 6 3 2 2" xfId="20674" xr:uid="{00000000-0005-0000-0000-0000C7450000}"/>
    <cellStyle name="40% - Accent1 3 6 3 2 3" xfId="20675" xr:uid="{00000000-0005-0000-0000-0000C8450000}"/>
    <cellStyle name="40% - Accent1 3 6 3 3" xfId="20676" xr:uid="{00000000-0005-0000-0000-0000C9450000}"/>
    <cellStyle name="40% - Accent1 3 6 3 4" xfId="20677" xr:uid="{00000000-0005-0000-0000-0000CA450000}"/>
    <cellStyle name="40% - Accent1 3 6 4" xfId="20678" xr:uid="{00000000-0005-0000-0000-0000CB450000}"/>
    <cellStyle name="40% - Accent1 3 6 4 2" xfId="20679" xr:uid="{00000000-0005-0000-0000-0000CC450000}"/>
    <cellStyle name="40% - Accent1 3 6 4 3" xfId="20680" xr:uid="{00000000-0005-0000-0000-0000CD450000}"/>
    <cellStyle name="40% - Accent1 3 6 5" xfId="20681" xr:uid="{00000000-0005-0000-0000-0000CE450000}"/>
    <cellStyle name="40% - Accent1 3 6 5 2" xfId="20682" xr:uid="{00000000-0005-0000-0000-0000CF450000}"/>
    <cellStyle name="40% - Accent1 3 6 5 3" xfId="20683" xr:uid="{00000000-0005-0000-0000-0000D0450000}"/>
    <cellStyle name="40% - Accent1 3 6 6" xfId="20684" xr:uid="{00000000-0005-0000-0000-0000D1450000}"/>
    <cellStyle name="40% - Accent1 3 6 7" xfId="20685" xr:uid="{00000000-0005-0000-0000-0000D2450000}"/>
    <cellStyle name="40% - Accent1 3 7" xfId="20686" xr:uid="{00000000-0005-0000-0000-0000D3450000}"/>
    <cellStyle name="40% - Accent1 3 7 2" xfId="20687" xr:uid="{00000000-0005-0000-0000-0000D4450000}"/>
    <cellStyle name="40% - Accent1 3 7 2 2" xfId="20688" xr:uid="{00000000-0005-0000-0000-0000D5450000}"/>
    <cellStyle name="40% - Accent1 3 7 2 2 2" xfId="20689" xr:uid="{00000000-0005-0000-0000-0000D6450000}"/>
    <cellStyle name="40% - Accent1 3 7 2 2 3" xfId="20690" xr:uid="{00000000-0005-0000-0000-0000D7450000}"/>
    <cellStyle name="40% - Accent1 3 7 2 3" xfId="20691" xr:uid="{00000000-0005-0000-0000-0000D8450000}"/>
    <cellStyle name="40% - Accent1 3 7 2 4" xfId="20692" xr:uid="{00000000-0005-0000-0000-0000D9450000}"/>
    <cellStyle name="40% - Accent1 3 7 3" xfId="20693" xr:uid="{00000000-0005-0000-0000-0000DA450000}"/>
    <cellStyle name="40% - Accent1 3 7 3 2" xfId="20694" xr:uid="{00000000-0005-0000-0000-0000DB450000}"/>
    <cellStyle name="40% - Accent1 3 7 3 3" xfId="20695" xr:uid="{00000000-0005-0000-0000-0000DC450000}"/>
    <cellStyle name="40% - Accent1 3 7 4" xfId="20696" xr:uid="{00000000-0005-0000-0000-0000DD450000}"/>
    <cellStyle name="40% - Accent1 3 7 5" xfId="20697" xr:uid="{00000000-0005-0000-0000-0000DE450000}"/>
    <cellStyle name="40% - Accent1 3 8" xfId="20698" xr:uid="{00000000-0005-0000-0000-0000DF450000}"/>
    <cellStyle name="40% - Accent1 3 8 2" xfId="20699" xr:uid="{00000000-0005-0000-0000-0000E0450000}"/>
    <cellStyle name="40% - Accent1 3 8 2 2" xfId="20700" xr:uid="{00000000-0005-0000-0000-0000E1450000}"/>
    <cellStyle name="40% - Accent1 3 8 2 3" xfId="20701" xr:uid="{00000000-0005-0000-0000-0000E2450000}"/>
    <cellStyle name="40% - Accent1 3 8 3" xfId="20702" xr:uid="{00000000-0005-0000-0000-0000E3450000}"/>
    <cellStyle name="40% - Accent1 3 8 4" xfId="20703" xr:uid="{00000000-0005-0000-0000-0000E4450000}"/>
    <cellStyle name="40% - Accent1 3 9" xfId="20704" xr:uid="{00000000-0005-0000-0000-0000E5450000}"/>
    <cellStyle name="40% - Accent1 3 9 2" xfId="20705" xr:uid="{00000000-0005-0000-0000-0000E6450000}"/>
    <cellStyle name="40% - Accent1 3 9 2 2" xfId="20706" xr:uid="{00000000-0005-0000-0000-0000E7450000}"/>
    <cellStyle name="40% - Accent1 3 9 2 3" xfId="20707" xr:uid="{00000000-0005-0000-0000-0000E8450000}"/>
    <cellStyle name="40% - Accent1 3 9 3" xfId="20708" xr:uid="{00000000-0005-0000-0000-0000E9450000}"/>
    <cellStyle name="40% - Accent1 3 9 4" xfId="20709" xr:uid="{00000000-0005-0000-0000-0000EA450000}"/>
    <cellStyle name="40% - Accent1 4" xfId="58" xr:uid="{00000000-0005-0000-0000-0000EB450000}"/>
    <cellStyle name="40% - Accent1 4 10" xfId="20710" xr:uid="{00000000-0005-0000-0000-0000EC450000}"/>
    <cellStyle name="40% - Accent1 4 10 2" xfId="20711" xr:uid="{00000000-0005-0000-0000-0000ED450000}"/>
    <cellStyle name="40% - Accent1 4 10 3" xfId="20712" xr:uid="{00000000-0005-0000-0000-0000EE450000}"/>
    <cellStyle name="40% - Accent1 4 11" xfId="20713" xr:uid="{00000000-0005-0000-0000-0000EF450000}"/>
    <cellStyle name="40% - Accent1 4 11 2" xfId="20714" xr:uid="{00000000-0005-0000-0000-0000F0450000}"/>
    <cellStyle name="40% - Accent1 4 11 3" xfId="20715" xr:uid="{00000000-0005-0000-0000-0000F1450000}"/>
    <cellStyle name="40% - Accent1 4 12" xfId="20716" xr:uid="{00000000-0005-0000-0000-0000F2450000}"/>
    <cellStyle name="40% - Accent1 4 13" xfId="20717" xr:uid="{00000000-0005-0000-0000-0000F3450000}"/>
    <cellStyle name="40% - Accent1 4 2" xfId="20718" xr:uid="{00000000-0005-0000-0000-0000F4450000}"/>
    <cellStyle name="40% - Accent1 4 2 10" xfId="20719" xr:uid="{00000000-0005-0000-0000-0000F5450000}"/>
    <cellStyle name="40% - Accent1 4 2 10 2" xfId="20720" xr:uid="{00000000-0005-0000-0000-0000F6450000}"/>
    <cellStyle name="40% - Accent1 4 2 10 3" xfId="20721" xr:uid="{00000000-0005-0000-0000-0000F7450000}"/>
    <cellStyle name="40% - Accent1 4 2 11" xfId="20722" xr:uid="{00000000-0005-0000-0000-0000F8450000}"/>
    <cellStyle name="40% - Accent1 4 2 12" xfId="20723" xr:uid="{00000000-0005-0000-0000-0000F9450000}"/>
    <cellStyle name="40% - Accent1 4 2 2" xfId="20724" xr:uid="{00000000-0005-0000-0000-0000FA450000}"/>
    <cellStyle name="40% - Accent1 4 2 2 10" xfId="20725" xr:uid="{00000000-0005-0000-0000-0000FB450000}"/>
    <cellStyle name="40% - Accent1 4 2 2 11" xfId="20726" xr:uid="{00000000-0005-0000-0000-0000FC450000}"/>
    <cellStyle name="40% - Accent1 4 2 2 2" xfId="20727" xr:uid="{00000000-0005-0000-0000-0000FD450000}"/>
    <cellStyle name="40% - Accent1 4 2 2 2 2" xfId="20728" xr:uid="{00000000-0005-0000-0000-0000FE450000}"/>
    <cellStyle name="40% - Accent1 4 2 2 2 2 2" xfId="20729" xr:uid="{00000000-0005-0000-0000-0000FF450000}"/>
    <cellStyle name="40% - Accent1 4 2 2 2 2 2 2" xfId="20730" xr:uid="{00000000-0005-0000-0000-000000460000}"/>
    <cellStyle name="40% - Accent1 4 2 2 2 2 2 2 2" xfId="20731" xr:uid="{00000000-0005-0000-0000-000001460000}"/>
    <cellStyle name="40% - Accent1 4 2 2 2 2 2 2 3" xfId="20732" xr:uid="{00000000-0005-0000-0000-000002460000}"/>
    <cellStyle name="40% - Accent1 4 2 2 2 2 2 3" xfId="20733" xr:uid="{00000000-0005-0000-0000-000003460000}"/>
    <cellStyle name="40% - Accent1 4 2 2 2 2 2 4" xfId="20734" xr:uid="{00000000-0005-0000-0000-000004460000}"/>
    <cellStyle name="40% - Accent1 4 2 2 2 2 3" xfId="20735" xr:uid="{00000000-0005-0000-0000-000005460000}"/>
    <cellStyle name="40% - Accent1 4 2 2 2 2 3 2" xfId="20736" xr:uid="{00000000-0005-0000-0000-000006460000}"/>
    <cellStyle name="40% - Accent1 4 2 2 2 2 3 3" xfId="20737" xr:uid="{00000000-0005-0000-0000-000007460000}"/>
    <cellStyle name="40% - Accent1 4 2 2 2 2 4" xfId="20738" xr:uid="{00000000-0005-0000-0000-000008460000}"/>
    <cellStyle name="40% - Accent1 4 2 2 2 2 5" xfId="20739" xr:uid="{00000000-0005-0000-0000-000009460000}"/>
    <cellStyle name="40% - Accent1 4 2 2 2 3" xfId="20740" xr:uid="{00000000-0005-0000-0000-00000A460000}"/>
    <cellStyle name="40% - Accent1 4 2 2 2 3 2" xfId="20741" xr:uid="{00000000-0005-0000-0000-00000B460000}"/>
    <cellStyle name="40% - Accent1 4 2 2 2 3 2 2" xfId="20742" xr:uid="{00000000-0005-0000-0000-00000C460000}"/>
    <cellStyle name="40% - Accent1 4 2 2 2 3 2 3" xfId="20743" xr:uid="{00000000-0005-0000-0000-00000D460000}"/>
    <cellStyle name="40% - Accent1 4 2 2 2 3 3" xfId="20744" xr:uid="{00000000-0005-0000-0000-00000E460000}"/>
    <cellStyle name="40% - Accent1 4 2 2 2 3 4" xfId="20745" xr:uid="{00000000-0005-0000-0000-00000F460000}"/>
    <cellStyle name="40% - Accent1 4 2 2 2 4" xfId="20746" xr:uid="{00000000-0005-0000-0000-000010460000}"/>
    <cellStyle name="40% - Accent1 4 2 2 2 4 2" xfId="20747" xr:uid="{00000000-0005-0000-0000-000011460000}"/>
    <cellStyle name="40% - Accent1 4 2 2 2 4 3" xfId="20748" xr:uid="{00000000-0005-0000-0000-000012460000}"/>
    <cellStyle name="40% - Accent1 4 2 2 2 5" xfId="20749" xr:uid="{00000000-0005-0000-0000-000013460000}"/>
    <cellStyle name="40% - Accent1 4 2 2 2 5 2" xfId="20750" xr:uid="{00000000-0005-0000-0000-000014460000}"/>
    <cellStyle name="40% - Accent1 4 2 2 2 5 3" xfId="20751" xr:uid="{00000000-0005-0000-0000-000015460000}"/>
    <cellStyle name="40% - Accent1 4 2 2 2 6" xfId="20752" xr:uid="{00000000-0005-0000-0000-000016460000}"/>
    <cellStyle name="40% - Accent1 4 2 2 2 7" xfId="20753" xr:uid="{00000000-0005-0000-0000-000017460000}"/>
    <cellStyle name="40% - Accent1 4 2 2 3" xfId="20754" xr:uid="{00000000-0005-0000-0000-000018460000}"/>
    <cellStyle name="40% - Accent1 4 2 2 3 2" xfId="20755" xr:uid="{00000000-0005-0000-0000-000019460000}"/>
    <cellStyle name="40% - Accent1 4 2 2 3 2 2" xfId="20756" xr:uid="{00000000-0005-0000-0000-00001A460000}"/>
    <cellStyle name="40% - Accent1 4 2 2 3 2 2 2" xfId="20757" xr:uid="{00000000-0005-0000-0000-00001B460000}"/>
    <cellStyle name="40% - Accent1 4 2 2 3 2 2 2 2" xfId="20758" xr:uid="{00000000-0005-0000-0000-00001C460000}"/>
    <cellStyle name="40% - Accent1 4 2 2 3 2 2 2 3" xfId="20759" xr:uid="{00000000-0005-0000-0000-00001D460000}"/>
    <cellStyle name="40% - Accent1 4 2 2 3 2 2 3" xfId="20760" xr:uid="{00000000-0005-0000-0000-00001E460000}"/>
    <cellStyle name="40% - Accent1 4 2 2 3 2 2 4" xfId="20761" xr:uid="{00000000-0005-0000-0000-00001F460000}"/>
    <cellStyle name="40% - Accent1 4 2 2 3 2 3" xfId="20762" xr:uid="{00000000-0005-0000-0000-000020460000}"/>
    <cellStyle name="40% - Accent1 4 2 2 3 2 3 2" xfId="20763" xr:uid="{00000000-0005-0000-0000-000021460000}"/>
    <cellStyle name="40% - Accent1 4 2 2 3 2 3 3" xfId="20764" xr:uid="{00000000-0005-0000-0000-000022460000}"/>
    <cellStyle name="40% - Accent1 4 2 2 3 2 4" xfId="20765" xr:uid="{00000000-0005-0000-0000-000023460000}"/>
    <cellStyle name="40% - Accent1 4 2 2 3 2 5" xfId="20766" xr:uid="{00000000-0005-0000-0000-000024460000}"/>
    <cellStyle name="40% - Accent1 4 2 2 3 3" xfId="20767" xr:uid="{00000000-0005-0000-0000-000025460000}"/>
    <cellStyle name="40% - Accent1 4 2 2 3 3 2" xfId="20768" xr:uid="{00000000-0005-0000-0000-000026460000}"/>
    <cellStyle name="40% - Accent1 4 2 2 3 3 2 2" xfId="20769" xr:uid="{00000000-0005-0000-0000-000027460000}"/>
    <cellStyle name="40% - Accent1 4 2 2 3 3 2 3" xfId="20770" xr:uid="{00000000-0005-0000-0000-000028460000}"/>
    <cellStyle name="40% - Accent1 4 2 2 3 3 3" xfId="20771" xr:uid="{00000000-0005-0000-0000-000029460000}"/>
    <cellStyle name="40% - Accent1 4 2 2 3 3 4" xfId="20772" xr:uid="{00000000-0005-0000-0000-00002A460000}"/>
    <cellStyle name="40% - Accent1 4 2 2 3 4" xfId="20773" xr:uid="{00000000-0005-0000-0000-00002B460000}"/>
    <cellStyle name="40% - Accent1 4 2 2 3 4 2" xfId="20774" xr:uid="{00000000-0005-0000-0000-00002C460000}"/>
    <cellStyle name="40% - Accent1 4 2 2 3 4 3" xfId="20775" xr:uid="{00000000-0005-0000-0000-00002D460000}"/>
    <cellStyle name="40% - Accent1 4 2 2 3 5" xfId="20776" xr:uid="{00000000-0005-0000-0000-00002E460000}"/>
    <cellStyle name="40% - Accent1 4 2 2 3 5 2" xfId="20777" xr:uid="{00000000-0005-0000-0000-00002F460000}"/>
    <cellStyle name="40% - Accent1 4 2 2 3 5 3" xfId="20778" xr:uid="{00000000-0005-0000-0000-000030460000}"/>
    <cellStyle name="40% - Accent1 4 2 2 3 6" xfId="20779" xr:uid="{00000000-0005-0000-0000-000031460000}"/>
    <cellStyle name="40% - Accent1 4 2 2 3 7" xfId="20780" xr:uid="{00000000-0005-0000-0000-000032460000}"/>
    <cellStyle name="40% - Accent1 4 2 2 4" xfId="20781" xr:uid="{00000000-0005-0000-0000-000033460000}"/>
    <cellStyle name="40% - Accent1 4 2 2 4 2" xfId="20782" xr:uid="{00000000-0005-0000-0000-000034460000}"/>
    <cellStyle name="40% - Accent1 4 2 2 4 2 2" xfId="20783" xr:uid="{00000000-0005-0000-0000-000035460000}"/>
    <cellStyle name="40% - Accent1 4 2 2 4 2 2 2" xfId="20784" xr:uid="{00000000-0005-0000-0000-000036460000}"/>
    <cellStyle name="40% - Accent1 4 2 2 4 2 2 3" xfId="20785" xr:uid="{00000000-0005-0000-0000-000037460000}"/>
    <cellStyle name="40% - Accent1 4 2 2 4 2 3" xfId="20786" xr:uid="{00000000-0005-0000-0000-000038460000}"/>
    <cellStyle name="40% - Accent1 4 2 2 4 2 4" xfId="20787" xr:uid="{00000000-0005-0000-0000-000039460000}"/>
    <cellStyle name="40% - Accent1 4 2 2 4 3" xfId="20788" xr:uid="{00000000-0005-0000-0000-00003A460000}"/>
    <cellStyle name="40% - Accent1 4 2 2 4 3 2" xfId="20789" xr:uid="{00000000-0005-0000-0000-00003B460000}"/>
    <cellStyle name="40% - Accent1 4 2 2 4 3 3" xfId="20790" xr:uid="{00000000-0005-0000-0000-00003C460000}"/>
    <cellStyle name="40% - Accent1 4 2 2 4 4" xfId="20791" xr:uid="{00000000-0005-0000-0000-00003D460000}"/>
    <cellStyle name="40% - Accent1 4 2 2 4 5" xfId="20792" xr:uid="{00000000-0005-0000-0000-00003E460000}"/>
    <cellStyle name="40% - Accent1 4 2 2 5" xfId="20793" xr:uid="{00000000-0005-0000-0000-00003F460000}"/>
    <cellStyle name="40% - Accent1 4 2 2 5 2" xfId="20794" xr:uid="{00000000-0005-0000-0000-000040460000}"/>
    <cellStyle name="40% - Accent1 4 2 2 5 2 2" xfId="20795" xr:uid="{00000000-0005-0000-0000-000041460000}"/>
    <cellStyle name="40% - Accent1 4 2 2 5 2 3" xfId="20796" xr:uid="{00000000-0005-0000-0000-000042460000}"/>
    <cellStyle name="40% - Accent1 4 2 2 5 3" xfId="20797" xr:uid="{00000000-0005-0000-0000-000043460000}"/>
    <cellStyle name="40% - Accent1 4 2 2 5 4" xfId="20798" xr:uid="{00000000-0005-0000-0000-000044460000}"/>
    <cellStyle name="40% - Accent1 4 2 2 6" xfId="20799" xr:uid="{00000000-0005-0000-0000-000045460000}"/>
    <cellStyle name="40% - Accent1 4 2 2 6 2" xfId="20800" xr:uid="{00000000-0005-0000-0000-000046460000}"/>
    <cellStyle name="40% - Accent1 4 2 2 6 2 2" xfId="20801" xr:uid="{00000000-0005-0000-0000-000047460000}"/>
    <cellStyle name="40% - Accent1 4 2 2 6 2 3" xfId="20802" xr:uid="{00000000-0005-0000-0000-000048460000}"/>
    <cellStyle name="40% - Accent1 4 2 2 6 3" xfId="20803" xr:uid="{00000000-0005-0000-0000-000049460000}"/>
    <cellStyle name="40% - Accent1 4 2 2 6 4" xfId="20804" xr:uid="{00000000-0005-0000-0000-00004A460000}"/>
    <cellStyle name="40% - Accent1 4 2 2 7" xfId="20805" xr:uid="{00000000-0005-0000-0000-00004B460000}"/>
    <cellStyle name="40% - Accent1 4 2 2 7 2" xfId="20806" xr:uid="{00000000-0005-0000-0000-00004C460000}"/>
    <cellStyle name="40% - Accent1 4 2 2 7 2 2" xfId="20807" xr:uid="{00000000-0005-0000-0000-00004D460000}"/>
    <cellStyle name="40% - Accent1 4 2 2 7 2 3" xfId="20808" xr:uid="{00000000-0005-0000-0000-00004E460000}"/>
    <cellStyle name="40% - Accent1 4 2 2 7 3" xfId="20809" xr:uid="{00000000-0005-0000-0000-00004F460000}"/>
    <cellStyle name="40% - Accent1 4 2 2 7 4" xfId="20810" xr:uid="{00000000-0005-0000-0000-000050460000}"/>
    <cellStyle name="40% - Accent1 4 2 2 8" xfId="20811" xr:uid="{00000000-0005-0000-0000-000051460000}"/>
    <cellStyle name="40% - Accent1 4 2 2 8 2" xfId="20812" xr:uid="{00000000-0005-0000-0000-000052460000}"/>
    <cellStyle name="40% - Accent1 4 2 2 8 3" xfId="20813" xr:uid="{00000000-0005-0000-0000-000053460000}"/>
    <cellStyle name="40% - Accent1 4 2 2 9" xfId="20814" xr:uid="{00000000-0005-0000-0000-000054460000}"/>
    <cellStyle name="40% - Accent1 4 2 2 9 2" xfId="20815" xr:uid="{00000000-0005-0000-0000-000055460000}"/>
    <cellStyle name="40% - Accent1 4 2 2 9 3" xfId="20816" xr:uid="{00000000-0005-0000-0000-000056460000}"/>
    <cellStyle name="40% - Accent1 4 2 3" xfId="20817" xr:uid="{00000000-0005-0000-0000-000057460000}"/>
    <cellStyle name="40% - Accent1 4 2 3 2" xfId="20818" xr:uid="{00000000-0005-0000-0000-000058460000}"/>
    <cellStyle name="40% - Accent1 4 2 3 2 2" xfId="20819" xr:uid="{00000000-0005-0000-0000-000059460000}"/>
    <cellStyle name="40% - Accent1 4 2 3 2 2 2" xfId="20820" xr:uid="{00000000-0005-0000-0000-00005A460000}"/>
    <cellStyle name="40% - Accent1 4 2 3 2 2 2 2" xfId="20821" xr:uid="{00000000-0005-0000-0000-00005B460000}"/>
    <cellStyle name="40% - Accent1 4 2 3 2 2 2 3" xfId="20822" xr:uid="{00000000-0005-0000-0000-00005C460000}"/>
    <cellStyle name="40% - Accent1 4 2 3 2 2 3" xfId="20823" xr:uid="{00000000-0005-0000-0000-00005D460000}"/>
    <cellStyle name="40% - Accent1 4 2 3 2 2 4" xfId="20824" xr:uid="{00000000-0005-0000-0000-00005E460000}"/>
    <cellStyle name="40% - Accent1 4 2 3 2 3" xfId="20825" xr:uid="{00000000-0005-0000-0000-00005F460000}"/>
    <cellStyle name="40% - Accent1 4 2 3 2 3 2" xfId="20826" xr:uid="{00000000-0005-0000-0000-000060460000}"/>
    <cellStyle name="40% - Accent1 4 2 3 2 3 3" xfId="20827" xr:uid="{00000000-0005-0000-0000-000061460000}"/>
    <cellStyle name="40% - Accent1 4 2 3 2 4" xfId="20828" xr:uid="{00000000-0005-0000-0000-000062460000}"/>
    <cellStyle name="40% - Accent1 4 2 3 2 5" xfId="20829" xr:uid="{00000000-0005-0000-0000-000063460000}"/>
    <cellStyle name="40% - Accent1 4 2 3 3" xfId="20830" xr:uid="{00000000-0005-0000-0000-000064460000}"/>
    <cellStyle name="40% - Accent1 4 2 3 3 2" xfId="20831" xr:uid="{00000000-0005-0000-0000-000065460000}"/>
    <cellStyle name="40% - Accent1 4 2 3 3 2 2" xfId="20832" xr:uid="{00000000-0005-0000-0000-000066460000}"/>
    <cellStyle name="40% - Accent1 4 2 3 3 2 3" xfId="20833" xr:uid="{00000000-0005-0000-0000-000067460000}"/>
    <cellStyle name="40% - Accent1 4 2 3 3 3" xfId="20834" xr:uid="{00000000-0005-0000-0000-000068460000}"/>
    <cellStyle name="40% - Accent1 4 2 3 3 4" xfId="20835" xr:uid="{00000000-0005-0000-0000-000069460000}"/>
    <cellStyle name="40% - Accent1 4 2 3 4" xfId="20836" xr:uid="{00000000-0005-0000-0000-00006A460000}"/>
    <cellStyle name="40% - Accent1 4 2 3 4 2" xfId="20837" xr:uid="{00000000-0005-0000-0000-00006B460000}"/>
    <cellStyle name="40% - Accent1 4 2 3 4 3" xfId="20838" xr:uid="{00000000-0005-0000-0000-00006C460000}"/>
    <cellStyle name="40% - Accent1 4 2 3 5" xfId="20839" xr:uid="{00000000-0005-0000-0000-00006D460000}"/>
    <cellStyle name="40% - Accent1 4 2 3 5 2" xfId="20840" xr:uid="{00000000-0005-0000-0000-00006E460000}"/>
    <cellStyle name="40% - Accent1 4 2 3 5 3" xfId="20841" xr:uid="{00000000-0005-0000-0000-00006F460000}"/>
    <cellStyle name="40% - Accent1 4 2 3 6" xfId="20842" xr:uid="{00000000-0005-0000-0000-000070460000}"/>
    <cellStyle name="40% - Accent1 4 2 3 7" xfId="20843" xr:uid="{00000000-0005-0000-0000-000071460000}"/>
    <cellStyle name="40% - Accent1 4 2 4" xfId="20844" xr:uid="{00000000-0005-0000-0000-000072460000}"/>
    <cellStyle name="40% - Accent1 4 2 4 2" xfId="20845" xr:uid="{00000000-0005-0000-0000-000073460000}"/>
    <cellStyle name="40% - Accent1 4 2 4 2 2" xfId="20846" xr:uid="{00000000-0005-0000-0000-000074460000}"/>
    <cellStyle name="40% - Accent1 4 2 4 2 2 2" xfId="20847" xr:uid="{00000000-0005-0000-0000-000075460000}"/>
    <cellStyle name="40% - Accent1 4 2 4 2 2 2 2" xfId="20848" xr:uid="{00000000-0005-0000-0000-000076460000}"/>
    <cellStyle name="40% - Accent1 4 2 4 2 2 2 3" xfId="20849" xr:uid="{00000000-0005-0000-0000-000077460000}"/>
    <cellStyle name="40% - Accent1 4 2 4 2 2 3" xfId="20850" xr:uid="{00000000-0005-0000-0000-000078460000}"/>
    <cellStyle name="40% - Accent1 4 2 4 2 2 4" xfId="20851" xr:uid="{00000000-0005-0000-0000-000079460000}"/>
    <cellStyle name="40% - Accent1 4 2 4 2 3" xfId="20852" xr:uid="{00000000-0005-0000-0000-00007A460000}"/>
    <cellStyle name="40% - Accent1 4 2 4 2 3 2" xfId="20853" xr:uid="{00000000-0005-0000-0000-00007B460000}"/>
    <cellStyle name="40% - Accent1 4 2 4 2 3 3" xfId="20854" xr:uid="{00000000-0005-0000-0000-00007C460000}"/>
    <cellStyle name="40% - Accent1 4 2 4 2 4" xfId="20855" xr:uid="{00000000-0005-0000-0000-00007D460000}"/>
    <cellStyle name="40% - Accent1 4 2 4 2 5" xfId="20856" xr:uid="{00000000-0005-0000-0000-00007E460000}"/>
    <cellStyle name="40% - Accent1 4 2 4 3" xfId="20857" xr:uid="{00000000-0005-0000-0000-00007F460000}"/>
    <cellStyle name="40% - Accent1 4 2 4 3 2" xfId="20858" xr:uid="{00000000-0005-0000-0000-000080460000}"/>
    <cellStyle name="40% - Accent1 4 2 4 3 2 2" xfId="20859" xr:uid="{00000000-0005-0000-0000-000081460000}"/>
    <cellStyle name="40% - Accent1 4 2 4 3 2 3" xfId="20860" xr:uid="{00000000-0005-0000-0000-000082460000}"/>
    <cellStyle name="40% - Accent1 4 2 4 3 3" xfId="20861" xr:uid="{00000000-0005-0000-0000-000083460000}"/>
    <cellStyle name="40% - Accent1 4 2 4 3 4" xfId="20862" xr:uid="{00000000-0005-0000-0000-000084460000}"/>
    <cellStyle name="40% - Accent1 4 2 4 4" xfId="20863" xr:uid="{00000000-0005-0000-0000-000085460000}"/>
    <cellStyle name="40% - Accent1 4 2 4 4 2" xfId="20864" xr:uid="{00000000-0005-0000-0000-000086460000}"/>
    <cellStyle name="40% - Accent1 4 2 4 4 3" xfId="20865" xr:uid="{00000000-0005-0000-0000-000087460000}"/>
    <cellStyle name="40% - Accent1 4 2 4 5" xfId="20866" xr:uid="{00000000-0005-0000-0000-000088460000}"/>
    <cellStyle name="40% - Accent1 4 2 4 5 2" xfId="20867" xr:uid="{00000000-0005-0000-0000-000089460000}"/>
    <cellStyle name="40% - Accent1 4 2 4 5 3" xfId="20868" xr:uid="{00000000-0005-0000-0000-00008A460000}"/>
    <cellStyle name="40% - Accent1 4 2 4 6" xfId="20869" xr:uid="{00000000-0005-0000-0000-00008B460000}"/>
    <cellStyle name="40% - Accent1 4 2 4 7" xfId="20870" xr:uid="{00000000-0005-0000-0000-00008C460000}"/>
    <cellStyle name="40% - Accent1 4 2 5" xfId="20871" xr:uid="{00000000-0005-0000-0000-00008D460000}"/>
    <cellStyle name="40% - Accent1 4 2 5 2" xfId="20872" xr:uid="{00000000-0005-0000-0000-00008E460000}"/>
    <cellStyle name="40% - Accent1 4 2 5 2 2" xfId="20873" xr:uid="{00000000-0005-0000-0000-00008F460000}"/>
    <cellStyle name="40% - Accent1 4 2 5 2 2 2" xfId="20874" xr:uid="{00000000-0005-0000-0000-000090460000}"/>
    <cellStyle name="40% - Accent1 4 2 5 2 2 3" xfId="20875" xr:uid="{00000000-0005-0000-0000-000091460000}"/>
    <cellStyle name="40% - Accent1 4 2 5 2 3" xfId="20876" xr:uid="{00000000-0005-0000-0000-000092460000}"/>
    <cellStyle name="40% - Accent1 4 2 5 2 4" xfId="20877" xr:uid="{00000000-0005-0000-0000-000093460000}"/>
    <cellStyle name="40% - Accent1 4 2 5 3" xfId="20878" xr:uid="{00000000-0005-0000-0000-000094460000}"/>
    <cellStyle name="40% - Accent1 4 2 5 3 2" xfId="20879" xr:uid="{00000000-0005-0000-0000-000095460000}"/>
    <cellStyle name="40% - Accent1 4 2 5 3 3" xfId="20880" xr:uid="{00000000-0005-0000-0000-000096460000}"/>
    <cellStyle name="40% - Accent1 4 2 5 4" xfId="20881" xr:uid="{00000000-0005-0000-0000-000097460000}"/>
    <cellStyle name="40% - Accent1 4 2 5 5" xfId="20882" xr:uid="{00000000-0005-0000-0000-000098460000}"/>
    <cellStyle name="40% - Accent1 4 2 6" xfId="20883" xr:uid="{00000000-0005-0000-0000-000099460000}"/>
    <cellStyle name="40% - Accent1 4 2 6 2" xfId="20884" xr:uid="{00000000-0005-0000-0000-00009A460000}"/>
    <cellStyle name="40% - Accent1 4 2 6 2 2" xfId="20885" xr:uid="{00000000-0005-0000-0000-00009B460000}"/>
    <cellStyle name="40% - Accent1 4 2 6 2 3" xfId="20886" xr:uid="{00000000-0005-0000-0000-00009C460000}"/>
    <cellStyle name="40% - Accent1 4 2 6 3" xfId="20887" xr:uid="{00000000-0005-0000-0000-00009D460000}"/>
    <cellStyle name="40% - Accent1 4 2 6 4" xfId="20888" xr:uid="{00000000-0005-0000-0000-00009E460000}"/>
    <cellStyle name="40% - Accent1 4 2 7" xfId="20889" xr:uid="{00000000-0005-0000-0000-00009F460000}"/>
    <cellStyle name="40% - Accent1 4 2 7 2" xfId="20890" xr:uid="{00000000-0005-0000-0000-0000A0460000}"/>
    <cellStyle name="40% - Accent1 4 2 7 2 2" xfId="20891" xr:uid="{00000000-0005-0000-0000-0000A1460000}"/>
    <cellStyle name="40% - Accent1 4 2 7 2 3" xfId="20892" xr:uid="{00000000-0005-0000-0000-0000A2460000}"/>
    <cellStyle name="40% - Accent1 4 2 7 3" xfId="20893" xr:uid="{00000000-0005-0000-0000-0000A3460000}"/>
    <cellStyle name="40% - Accent1 4 2 7 4" xfId="20894" xr:uid="{00000000-0005-0000-0000-0000A4460000}"/>
    <cellStyle name="40% - Accent1 4 2 8" xfId="20895" xr:uid="{00000000-0005-0000-0000-0000A5460000}"/>
    <cellStyle name="40% - Accent1 4 2 8 2" xfId="20896" xr:uid="{00000000-0005-0000-0000-0000A6460000}"/>
    <cellStyle name="40% - Accent1 4 2 8 2 2" xfId="20897" xr:uid="{00000000-0005-0000-0000-0000A7460000}"/>
    <cellStyle name="40% - Accent1 4 2 8 2 3" xfId="20898" xr:uid="{00000000-0005-0000-0000-0000A8460000}"/>
    <cellStyle name="40% - Accent1 4 2 8 3" xfId="20899" xr:uid="{00000000-0005-0000-0000-0000A9460000}"/>
    <cellStyle name="40% - Accent1 4 2 8 4" xfId="20900" xr:uid="{00000000-0005-0000-0000-0000AA460000}"/>
    <cellStyle name="40% - Accent1 4 2 9" xfId="20901" xr:uid="{00000000-0005-0000-0000-0000AB460000}"/>
    <cellStyle name="40% - Accent1 4 2 9 2" xfId="20902" xr:uid="{00000000-0005-0000-0000-0000AC460000}"/>
    <cellStyle name="40% - Accent1 4 2 9 3" xfId="20903" xr:uid="{00000000-0005-0000-0000-0000AD460000}"/>
    <cellStyle name="40% - Accent1 4 3" xfId="20904" xr:uid="{00000000-0005-0000-0000-0000AE460000}"/>
    <cellStyle name="40% - Accent1 4 3 10" xfId="20905" xr:uid="{00000000-0005-0000-0000-0000AF460000}"/>
    <cellStyle name="40% - Accent1 4 3 11" xfId="20906" xr:uid="{00000000-0005-0000-0000-0000B0460000}"/>
    <cellStyle name="40% - Accent1 4 3 2" xfId="20907" xr:uid="{00000000-0005-0000-0000-0000B1460000}"/>
    <cellStyle name="40% - Accent1 4 3 2 2" xfId="20908" xr:uid="{00000000-0005-0000-0000-0000B2460000}"/>
    <cellStyle name="40% - Accent1 4 3 2 2 2" xfId="20909" xr:uid="{00000000-0005-0000-0000-0000B3460000}"/>
    <cellStyle name="40% - Accent1 4 3 2 2 2 2" xfId="20910" xr:uid="{00000000-0005-0000-0000-0000B4460000}"/>
    <cellStyle name="40% - Accent1 4 3 2 2 2 2 2" xfId="20911" xr:uid="{00000000-0005-0000-0000-0000B5460000}"/>
    <cellStyle name="40% - Accent1 4 3 2 2 2 2 3" xfId="20912" xr:uid="{00000000-0005-0000-0000-0000B6460000}"/>
    <cellStyle name="40% - Accent1 4 3 2 2 2 3" xfId="20913" xr:uid="{00000000-0005-0000-0000-0000B7460000}"/>
    <cellStyle name="40% - Accent1 4 3 2 2 2 4" xfId="20914" xr:uid="{00000000-0005-0000-0000-0000B8460000}"/>
    <cellStyle name="40% - Accent1 4 3 2 2 3" xfId="20915" xr:uid="{00000000-0005-0000-0000-0000B9460000}"/>
    <cellStyle name="40% - Accent1 4 3 2 2 3 2" xfId="20916" xr:uid="{00000000-0005-0000-0000-0000BA460000}"/>
    <cellStyle name="40% - Accent1 4 3 2 2 3 3" xfId="20917" xr:uid="{00000000-0005-0000-0000-0000BB460000}"/>
    <cellStyle name="40% - Accent1 4 3 2 2 4" xfId="20918" xr:uid="{00000000-0005-0000-0000-0000BC460000}"/>
    <cellStyle name="40% - Accent1 4 3 2 2 5" xfId="20919" xr:uid="{00000000-0005-0000-0000-0000BD460000}"/>
    <cellStyle name="40% - Accent1 4 3 2 3" xfId="20920" xr:uid="{00000000-0005-0000-0000-0000BE460000}"/>
    <cellStyle name="40% - Accent1 4 3 2 3 2" xfId="20921" xr:uid="{00000000-0005-0000-0000-0000BF460000}"/>
    <cellStyle name="40% - Accent1 4 3 2 3 2 2" xfId="20922" xr:uid="{00000000-0005-0000-0000-0000C0460000}"/>
    <cellStyle name="40% - Accent1 4 3 2 3 2 3" xfId="20923" xr:uid="{00000000-0005-0000-0000-0000C1460000}"/>
    <cellStyle name="40% - Accent1 4 3 2 3 3" xfId="20924" xr:uid="{00000000-0005-0000-0000-0000C2460000}"/>
    <cellStyle name="40% - Accent1 4 3 2 3 4" xfId="20925" xr:uid="{00000000-0005-0000-0000-0000C3460000}"/>
    <cellStyle name="40% - Accent1 4 3 2 4" xfId="20926" xr:uid="{00000000-0005-0000-0000-0000C4460000}"/>
    <cellStyle name="40% - Accent1 4 3 2 4 2" xfId="20927" xr:uid="{00000000-0005-0000-0000-0000C5460000}"/>
    <cellStyle name="40% - Accent1 4 3 2 4 3" xfId="20928" xr:uid="{00000000-0005-0000-0000-0000C6460000}"/>
    <cellStyle name="40% - Accent1 4 3 2 5" xfId="20929" xr:uid="{00000000-0005-0000-0000-0000C7460000}"/>
    <cellStyle name="40% - Accent1 4 3 2 5 2" xfId="20930" xr:uid="{00000000-0005-0000-0000-0000C8460000}"/>
    <cellStyle name="40% - Accent1 4 3 2 5 3" xfId="20931" xr:uid="{00000000-0005-0000-0000-0000C9460000}"/>
    <cellStyle name="40% - Accent1 4 3 2 6" xfId="20932" xr:uid="{00000000-0005-0000-0000-0000CA460000}"/>
    <cellStyle name="40% - Accent1 4 3 2 7" xfId="20933" xr:uid="{00000000-0005-0000-0000-0000CB460000}"/>
    <cellStyle name="40% - Accent1 4 3 3" xfId="20934" xr:uid="{00000000-0005-0000-0000-0000CC460000}"/>
    <cellStyle name="40% - Accent1 4 3 3 2" xfId="20935" xr:uid="{00000000-0005-0000-0000-0000CD460000}"/>
    <cellStyle name="40% - Accent1 4 3 3 2 2" xfId="20936" xr:uid="{00000000-0005-0000-0000-0000CE460000}"/>
    <cellStyle name="40% - Accent1 4 3 3 2 2 2" xfId="20937" xr:uid="{00000000-0005-0000-0000-0000CF460000}"/>
    <cellStyle name="40% - Accent1 4 3 3 2 2 2 2" xfId="20938" xr:uid="{00000000-0005-0000-0000-0000D0460000}"/>
    <cellStyle name="40% - Accent1 4 3 3 2 2 2 3" xfId="20939" xr:uid="{00000000-0005-0000-0000-0000D1460000}"/>
    <cellStyle name="40% - Accent1 4 3 3 2 2 3" xfId="20940" xr:uid="{00000000-0005-0000-0000-0000D2460000}"/>
    <cellStyle name="40% - Accent1 4 3 3 2 2 4" xfId="20941" xr:uid="{00000000-0005-0000-0000-0000D3460000}"/>
    <cellStyle name="40% - Accent1 4 3 3 2 3" xfId="20942" xr:uid="{00000000-0005-0000-0000-0000D4460000}"/>
    <cellStyle name="40% - Accent1 4 3 3 2 3 2" xfId="20943" xr:uid="{00000000-0005-0000-0000-0000D5460000}"/>
    <cellStyle name="40% - Accent1 4 3 3 2 3 3" xfId="20944" xr:uid="{00000000-0005-0000-0000-0000D6460000}"/>
    <cellStyle name="40% - Accent1 4 3 3 2 4" xfId="20945" xr:uid="{00000000-0005-0000-0000-0000D7460000}"/>
    <cellStyle name="40% - Accent1 4 3 3 2 5" xfId="20946" xr:uid="{00000000-0005-0000-0000-0000D8460000}"/>
    <cellStyle name="40% - Accent1 4 3 3 3" xfId="20947" xr:uid="{00000000-0005-0000-0000-0000D9460000}"/>
    <cellStyle name="40% - Accent1 4 3 3 3 2" xfId="20948" xr:uid="{00000000-0005-0000-0000-0000DA460000}"/>
    <cellStyle name="40% - Accent1 4 3 3 3 2 2" xfId="20949" xr:uid="{00000000-0005-0000-0000-0000DB460000}"/>
    <cellStyle name="40% - Accent1 4 3 3 3 2 3" xfId="20950" xr:uid="{00000000-0005-0000-0000-0000DC460000}"/>
    <cellStyle name="40% - Accent1 4 3 3 3 3" xfId="20951" xr:uid="{00000000-0005-0000-0000-0000DD460000}"/>
    <cellStyle name="40% - Accent1 4 3 3 3 4" xfId="20952" xr:uid="{00000000-0005-0000-0000-0000DE460000}"/>
    <cellStyle name="40% - Accent1 4 3 3 4" xfId="20953" xr:uid="{00000000-0005-0000-0000-0000DF460000}"/>
    <cellStyle name="40% - Accent1 4 3 3 4 2" xfId="20954" xr:uid="{00000000-0005-0000-0000-0000E0460000}"/>
    <cellStyle name="40% - Accent1 4 3 3 4 3" xfId="20955" xr:uid="{00000000-0005-0000-0000-0000E1460000}"/>
    <cellStyle name="40% - Accent1 4 3 3 5" xfId="20956" xr:uid="{00000000-0005-0000-0000-0000E2460000}"/>
    <cellStyle name="40% - Accent1 4 3 3 5 2" xfId="20957" xr:uid="{00000000-0005-0000-0000-0000E3460000}"/>
    <cellStyle name="40% - Accent1 4 3 3 5 3" xfId="20958" xr:uid="{00000000-0005-0000-0000-0000E4460000}"/>
    <cellStyle name="40% - Accent1 4 3 3 6" xfId="20959" xr:uid="{00000000-0005-0000-0000-0000E5460000}"/>
    <cellStyle name="40% - Accent1 4 3 3 7" xfId="20960" xr:uid="{00000000-0005-0000-0000-0000E6460000}"/>
    <cellStyle name="40% - Accent1 4 3 4" xfId="20961" xr:uid="{00000000-0005-0000-0000-0000E7460000}"/>
    <cellStyle name="40% - Accent1 4 3 4 2" xfId="20962" xr:uid="{00000000-0005-0000-0000-0000E8460000}"/>
    <cellStyle name="40% - Accent1 4 3 4 2 2" xfId="20963" xr:uid="{00000000-0005-0000-0000-0000E9460000}"/>
    <cellStyle name="40% - Accent1 4 3 4 2 2 2" xfId="20964" xr:uid="{00000000-0005-0000-0000-0000EA460000}"/>
    <cellStyle name="40% - Accent1 4 3 4 2 2 3" xfId="20965" xr:uid="{00000000-0005-0000-0000-0000EB460000}"/>
    <cellStyle name="40% - Accent1 4 3 4 2 3" xfId="20966" xr:uid="{00000000-0005-0000-0000-0000EC460000}"/>
    <cellStyle name="40% - Accent1 4 3 4 2 4" xfId="20967" xr:uid="{00000000-0005-0000-0000-0000ED460000}"/>
    <cellStyle name="40% - Accent1 4 3 4 3" xfId="20968" xr:uid="{00000000-0005-0000-0000-0000EE460000}"/>
    <cellStyle name="40% - Accent1 4 3 4 3 2" xfId="20969" xr:uid="{00000000-0005-0000-0000-0000EF460000}"/>
    <cellStyle name="40% - Accent1 4 3 4 3 3" xfId="20970" xr:uid="{00000000-0005-0000-0000-0000F0460000}"/>
    <cellStyle name="40% - Accent1 4 3 4 4" xfId="20971" xr:uid="{00000000-0005-0000-0000-0000F1460000}"/>
    <cellStyle name="40% - Accent1 4 3 4 5" xfId="20972" xr:uid="{00000000-0005-0000-0000-0000F2460000}"/>
    <cellStyle name="40% - Accent1 4 3 5" xfId="20973" xr:uid="{00000000-0005-0000-0000-0000F3460000}"/>
    <cellStyle name="40% - Accent1 4 3 5 2" xfId="20974" xr:uid="{00000000-0005-0000-0000-0000F4460000}"/>
    <cellStyle name="40% - Accent1 4 3 5 2 2" xfId="20975" xr:uid="{00000000-0005-0000-0000-0000F5460000}"/>
    <cellStyle name="40% - Accent1 4 3 5 2 3" xfId="20976" xr:uid="{00000000-0005-0000-0000-0000F6460000}"/>
    <cellStyle name="40% - Accent1 4 3 5 3" xfId="20977" xr:uid="{00000000-0005-0000-0000-0000F7460000}"/>
    <cellStyle name="40% - Accent1 4 3 5 4" xfId="20978" xr:uid="{00000000-0005-0000-0000-0000F8460000}"/>
    <cellStyle name="40% - Accent1 4 3 6" xfId="20979" xr:uid="{00000000-0005-0000-0000-0000F9460000}"/>
    <cellStyle name="40% - Accent1 4 3 6 2" xfId="20980" xr:uid="{00000000-0005-0000-0000-0000FA460000}"/>
    <cellStyle name="40% - Accent1 4 3 6 2 2" xfId="20981" xr:uid="{00000000-0005-0000-0000-0000FB460000}"/>
    <cellStyle name="40% - Accent1 4 3 6 2 3" xfId="20982" xr:uid="{00000000-0005-0000-0000-0000FC460000}"/>
    <cellStyle name="40% - Accent1 4 3 6 3" xfId="20983" xr:uid="{00000000-0005-0000-0000-0000FD460000}"/>
    <cellStyle name="40% - Accent1 4 3 6 4" xfId="20984" xr:uid="{00000000-0005-0000-0000-0000FE460000}"/>
    <cellStyle name="40% - Accent1 4 3 7" xfId="20985" xr:uid="{00000000-0005-0000-0000-0000FF460000}"/>
    <cellStyle name="40% - Accent1 4 3 7 2" xfId="20986" xr:uid="{00000000-0005-0000-0000-000000470000}"/>
    <cellStyle name="40% - Accent1 4 3 7 2 2" xfId="20987" xr:uid="{00000000-0005-0000-0000-000001470000}"/>
    <cellStyle name="40% - Accent1 4 3 7 2 3" xfId="20988" xr:uid="{00000000-0005-0000-0000-000002470000}"/>
    <cellStyle name="40% - Accent1 4 3 7 3" xfId="20989" xr:uid="{00000000-0005-0000-0000-000003470000}"/>
    <cellStyle name="40% - Accent1 4 3 7 4" xfId="20990" xr:uid="{00000000-0005-0000-0000-000004470000}"/>
    <cellStyle name="40% - Accent1 4 3 8" xfId="20991" xr:uid="{00000000-0005-0000-0000-000005470000}"/>
    <cellStyle name="40% - Accent1 4 3 8 2" xfId="20992" xr:uid="{00000000-0005-0000-0000-000006470000}"/>
    <cellStyle name="40% - Accent1 4 3 8 3" xfId="20993" xr:uid="{00000000-0005-0000-0000-000007470000}"/>
    <cellStyle name="40% - Accent1 4 3 9" xfId="20994" xr:uid="{00000000-0005-0000-0000-000008470000}"/>
    <cellStyle name="40% - Accent1 4 3 9 2" xfId="20995" xr:uid="{00000000-0005-0000-0000-000009470000}"/>
    <cellStyle name="40% - Accent1 4 3 9 3" xfId="20996" xr:uid="{00000000-0005-0000-0000-00000A470000}"/>
    <cellStyle name="40% - Accent1 4 4" xfId="20997" xr:uid="{00000000-0005-0000-0000-00000B470000}"/>
    <cellStyle name="40% - Accent1 4 4 2" xfId="20998" xr:uid="{00000000-0005-0000-0000-00000C470000}"/>
    <cellStyle name="40% - Accent1 4 4 2 2" xfId="20999" xr:uid="{00000000-0005-0000-0000-00000D470000}"/>
    <cellStyle name="40% - Accent1 4 4 2 2 2" xfId="21000" xr:uid="{00000000-0005-0000-0000-00000E470000}"/>
    <cellStyle name="40% - Accent1 4 4 2 2 2 2" xfId="21001" xr:uid="{00000000-0005-0000-0000-00000F470000}"/>
    <cellStyle name="40% - Accent1 4 4 2 2 2 3" xfId="21002" xr:uid="{00000000-0005-0000-0000-000010470000}"/>
    <cellStyle name="40% - Accent1 4 4 2 2 3" xfId="21003" xr:uid="{00000000-0005-0000-0000-000011470000}"/>
    <cellStyle name="40% - Accent1 4 4 2 2 4" xfId="21004" xr:uid="{00000000-0005-0000-0000-000012470000}"/>
    <cellStyle name="40% - Accent1 4 4 2 3" xfId="21005" xr:uid="{00000000-0005-0000-0000-000013470000}"/>
    <cellStyle name="40% - Accent1 4 4 2 3 2" xfId="21006" xr:uid="{00000000-0005-0000-0000-000014470000}"/>
    <cellStyle name="40% - Accent1 4 4 2 3 3" xfId="21007" xr:uid="{00000000-0005-0000-0000-000015470000}"/>
    <cellStyle name="40% - Accent1 4 4 2 4" xfId="21008" xr:uid="{00000000-0005-0000-0000-000016470000}"/>
    <cellStyle name="40% - Accent1 4 4 2 5" xfId="21009" xr:uid="{00000000-0005-0000-0000-000017470000}"/>
    <cellStyle name="40% - Accent1 4 4 3" xfId="21010" xr:uid="{00000000-0005-0000-0000-000018470000}"/>
    <cellStyle name="40% - Accent1 4 4 3 2" xfId="21011" xr:uid="{00000000-0005-0000-0000-000019470000}"/>
    <cellStyle name="40% - Accent1 4 4 3 2 2" xfId="21012" xr:uid="{00000000-0005-0000-0000-00001A470000}"/>
    <cellStyle name="40% - Accent1 4 4 3 2 3" xfId="21013" xr:uid="{00000000-0005-0000-0000-00001B470000}"/>
    <cellStyle name="40% - Accent1 4 4 3 3" xfId="21014" xr:uid="{00000000-0005-0000-0000-00001C470000}"/>
    <cellStyle name="40% - Accent1 4 4 3 4" xfId="21015" xr:uid="{00000000-0005-0000-0000-00001D470000}"/>
    <cellStyle name="40% - Accent1 4 4 4" xfId="21016" xr:uid="{00000000-0005-0000-0000-00001E470000}"/>
    <cellStyle name="40% - Accent1 4 4 4 2" xfId="21017" xr:uid="{00000000-0005-0000-0000-00001F470000}"/>
    <cellStyle name="40% - Accent1 4 4 4 3" xfId="21018" xr:uid="{00000000-0005-0000-0000-000020470000}"/>
    <cellStyle name="40% - Accent1 4 4 5" xfId="21019" xr:uid="{00000000-0005-0000-0000-000021470000}"/>
    <cellStyle name="40% - Accent1 4 4 5 2" xfId="21020" xr:uid="{00000000-0005-0000-0000-000022470000}"/>
    <cellStyle name="40% - Accent1 4 4 5 3" xfId="21021" xr:uid="{00000000-0005-0000-0000-000023470000}"/>
    <cellStyle name="40% - Accent1 4 4 6" xfId="21022" xr:uid="{00000000-0005-0000-0000-000024470000}"/>
    <cellStyle name="40% - Accent1 4 4 7" xfId="21023" xr:uid="{00000000-0005-0000-0000-000025470000}"/>
    <cellStyle name="40% - Accent1 4 5" xfId="21024" xr:uid="{00000000-0005-0000-0000-000026470000}"/>
    <cellStyle name="40% - Accent1 4 5 2" xfId="21025" xr:uid="{00000000-0005-0000-0000-000027470000}"/>
    <cellStyle name="40% - Accent1 4 5 2 2" xfId="21026" xr:uid="{00000000-0005-0000-0000-000028470000}"/>
    <cellStyle name="40% - Accent1 4 5 2 2 2" xfId="21027" xr:uid="{00000000-0005-0000-0000-000029470000}"/>
    <cellStyle name="40% - Accent1 4 5 2 2 2 2" xfId="21028" xr:uid="{00000000-0005-0000-0000-00002A470000}"/>
    <cellStyle name="40% - Accent1 4 5 2 2 2 3" xfId="21029" xr:uid="{00000000-0005-0000-0000-00002B470000}"/>
    <cellStyle name="40% - Accent1 4 5 2 2 3" xfId="21030" xr:uid="{00000000-0005-0000-0000-00002C470000}"/>
    <cellStyle name="40% - Accent1 4 5 2 2 4" xfId="21031" xr:uid="{00000000-0005-0000-0000-00002D470000}"/>
    <cellStyle name="40% - Accent1 4 5 2 3" xfId="21032" xr:uid="{00000000-0005-0000-0000-00002E470000}"/>
    <cellStyle name="40% - Accent1 4 5 2 3 2" xfId="21033" xr:uid="{00000000-0005-0000-0000-00002F470000}"/>
    <cellStyle name="40% - Accent1 4 5 2 3 3" xfId="21034" xr:uid="{00000000-0005-0000-0000-000030470000}"/>
    <cellStyle name="40% - Accent1 4 5 2 4" xfId="21035" xr:uid="{00000000-0005-0000-0000-000031470000}"/>
    <cellStyle name="40% - Accent1 4 5 2 5" xfId="21036" xr:uid="{00000000-0005-0000-0000-000032470000}"/>
    <cellStyle name="40% - Accent1 4 5 3" xfId="21037" xr:uid="{00000000-0005-0000-0000-000033470000}"/>
    <cellStyle name="40% - Accent1 4 5 3 2" xfId="21038" xr:uid="{00000000-0005-0000-0000-000034470000}"/>
    <cellStyle name="40% - Accent1 4 5 3 2 2" xfId="21039" xr:uid="{00000000-0005-0000-0000-000035470000}"/>
    <cellStyle name="40% - Accent1 4 5 3 2 3" xfId="21040" xr:uid="{00000000-0005-0000-0000-000036470000}"/>
    <cellStyle name="40% - Accent1 4 5 3 3" xfId="21041" xr:uid="{00000000-0005-0000-0000-000037470000}"/>
    <cellStyle name="40% - Accent1 4 5 3 4" xfId="21042" xr:uid="{00000000-0005-0000-0000-000038470000}"/>
    <cellStyle name="40% - Accent1 4 5 4" xfId="21043" xr:uid="{00000000-0005-0000-0000-000039470000}"/>
    <cellStyle name="40% - Accent1 4 5 4 2" xfId="21044" xr:uid="{00000000-0005-0000-0000-00003A470000}"/>
    <cellStyle name="40% - Accent1 4 5 4 3" xfId="21045" xr:uid="{00000000-0005-0000-0000-00003B470000}"/>
    <cellStyle name="40% - Accent1 4 5 5" xfId="21046" xr:uid="{00000000-0005-0000-0000-00003C470000}"/>
    <cellStyle name="40% - Accent1 4 5 5 2" xfId="21047" xr:uid="{00000000-0005-0000-0000-00003D470000}"/>
    <cellStyle name="40% - Accent1 4 5 5 3" xfId="21048" xr:uid="{00000000-0005-0000-0000-00003E470000}"/>
    <cellStyle name="40% - Accent1 4 5 6" xfId="21049" xr:uid="{00000000-0005-0000-0000-00003F470000}"/>
    <cellStyle name="40% - Accent1 4 5 7" xfId="21050" xr:uid="{00000000-0005-0000-0000-000040470000}"/>
    <cellStyle name="40% - Accent1 4 6" xfId="21051" xr:uid="{00000000-0005-0000-0000-000041470000}"/>
    <cellStyle name="40% - Accent1 4 6 2" xfId="21052" xr:uid="{00000000-0005-0000-0000-000042470000}"/>
    <cellStyle name="40% - Accent1 4 6 2 2" xfId="21053" xr:uid="{00000000-0005-0000-0000-000043470000}"/>
    <cellStyle name="40% - Accent1 4 6 2 2 2" xfId="21054" xr:uid="{00000000-0005-0000-0000-000044470000}"/>
    <cellStyle name="40% - Accent1 4 6 2 2 3" xfId="21055" xr:uid="{00000000-0005-0000-0000-000045470000}"/>
    <cellStyle name="40% - Accent1 4 6 2 3" xfId="21056" xr:uid="{00000000-0005-0000-0000-000046470000}"/>
    <cellStyle name="40% - Accent1 4 6 2 4" xfId="21057" xr:uid="{00000000-0005-0000-0000-000047470000}"/>
    <cellStyle name="40% - Accent1 4 6 3" xfId="21058" xr:uid="{00000000-0005-0000-0000-000048470000}"/>
    <cellStyle name="40% - Accent1 4 6 3 2" xfId="21059" xr:uid="{00000000-0005-0000-0000-000049470000}"/>
    <cellStyle name="40% - Accent1 4 6 3 3" xfId="21060" xr:uid="{00000000-0005-0000-0000-00004A470000}"/>
    <cellStyle name="40% - Accent1 4 6 4" xfId="21061" xr:uid="{00000000-0005-0000-0000-00004B470000}"/>
    <cellStyle name="40% - Accent1 4 6 5" xfId="21062" xr:uid="{00000000-0005-0000-0000-00004C470000}"/>
    <cellStyle name="40% - Accent1 4 7" xfId="21063" xr:uid="{00000000-0005-0000-0000-00004D470000}"/>
    <cellStyle name="40% - Accent1 4 7 2" xfId="21064" xr:uid="{00000000-0005-0000-0000-00004E470000}"/>
    <cellStyle name="40% - Accent1 4 7 2 2" xfId="21065" xr:uid="{00000000-0005-0000-0000-00004F470000}"/>
    <cellStyle name="40% - Accent1 4 7 2 3" xfId="21066" xr:uid="{00000000-0005-0000-0000-000050470000}"/>
    <cellStyle name="40% - Accent1 4 7 3" xfId="21067" xr:uid="{00000000-0005-0000-0000-000051470000}"/>
    <cellStyle name="40% - Accent1 4 7 4" xfId="21068" xr:uid="{00000000-0005-0000-0000-000052470000}"/>
    <cellStyle name="40% - Accent1 4 8" xfId="21069" xr:uid="{00000000-0005-0000-0000-000053470000}"/>
    <cellStyle name="40% - Accent1 4 8 2" xfId="21070" xr:uid="{00000000-0005-0000-0000-000054470000}"/>
    <cellStyle name="40% - Accent1 4 8 2 2" xfId="21071" xr:uid="{00000000-0005-0000-0000-000055470000}"/>
    <cellStyle name="40% - Accent1 4 8 2 3" xfId="21072" xr:uid="{00000000-0005-0000-0000-000056470000}"/>
    <cellStyle name="40% - Accent1 4 8 3" xfId="21073" xr:uid="{00000000-0005-0000-0000-000057470000}"/>
    <cellStyle name="40% - Accent1 4 8 4" xfId="21074" xr:uid="{00000000-0005-0000-0000-000058470000}"/>
    <cellStyle name="40% - Accent1 4 9" xfId="21075" xr:uid="{00000000-0005-0000-0000-000059470000}"/>
    <cellStyle name="40% - Accent1 4 9 2" xfId="21076" xr:uid="{00000000-0005-0000-0000-00005A470000}"/>
    <cellStyle name="40% - Accent1 4 9 2 2" xfId="21077" xr:uid="{00000000-0005-0000-0000-00005B470000}"/>
    <cellStyle name="40% - Accent1 4 9 2 3" xfId="21078" xr:uid="{00000000-0005-0000-0000-00005C470000}"/>
    <cellStyle name="40% - Accent1 4 9 3" xfId="21079" xr:uid="{00000000-0005-0000-0000-00005D470000}"/>
    <cellStyle name="40% - Accent1 4 9 4" xfId="21080" xr:uid="{00000000-0005-0000-0000-00005E470000}"/>
    <cellStyle name="40% - Accent1 5" xfId="59" xr:uid="{00000000-0005-0000-0000-00005F470000}"/>
    <cellStyle name="40% - Accent1 5 2" xfId="21082" xr:uid="{00000000-0005-0000-0000-000060470000}"/>
    <cellStyle name="40% - Accent1 5 3" xfId="21081" xr:uid="{00000000-0005-0000-0000-000061470000}"/>
    <cellStyle name="40% - Accent1 6" xfId="21083" xr:uid="{00000000-0005-0000-0000-000062470000}"/>
    <cellStyle name="40% - Accent1 7" xfId="21084" xr:uid="{00000000-0005-0000-0000-000063470000}"/>
    <cellStyle name="40% - Accent1 8" xfId="46162" xr:uid="{00000000-0005-0000-0000-000064470000}"/>
    <cellStyle name="40% - Accent2 2" xfId="60" xr:uid="{00000000-0005-0000-0000-000065470000}"/>
    <cellStyle name="40% - Accent2 2 10" xfId="21085" xr:uid="{00000000-0005-0000-0000-000066470000}"/>
    <cellStyle name="40% - Accent2 2 10 2" xfId="21086" xr:uid="{00000000-0005-0000-0000-000067470000}"/>
    <cellStyle name="40% - Accent2 2 10 2 2" xfId="21087" xr:uid="{00000000-0005-0000-0000-000068470000}"/>
    <cellStyle name="40% - Accent2 2 10 2 3" xfId="21088" xr:uid="{00000000-0005-0000-0000-000069470000}"/>
    <cellStyle name="40% - Accent2 2 10 3" xfId="21089" xr:uid="{00000000-0005-0000-0000-00006A470000}"/>
    <cellStyle name="40% - Accent2 2 10 4" xfId="21090" xr:uid="{00000000-0005-0000-0000-00006B470000}"/>
    <cellStyle name="40% - Accent2 2 11" xfId="21091" xr:uid="{00000000-0005-0000-0000-00006C470000}"/>
    <cellStyle name="40% - Accent2 2 11 2" xfId="21092" xr:uid="{00000000-0005-0000-0000-00006D470000}"/>
    <cellStyle name="40% - Accent2 2 11 2 2" xfId="21093" xr:uid="{00000000-0005-0000-0000-00006E470000}"/>
    <cellStyle name="40% - Accent2 2 11 2 3" xfId="21094" xr:uid="{00000000-0005-0000-0000-00006F470000}"/>
    <cellStyle name="40% - Accent2 2 11 3" xfId="21095" xr:uid="{00000000-0005-0000-0000-000070470000}"/>
    <cellStyle name="40% - Accent2 2 11 4" xfId="21096" xr:uid="{00000000-0005-0000-0000-000071470000}"/>
    <cellStyle name="40% - Accent2 2 12" xfId="21097" xr:uid="{00000000-0005-0000-0000-000072470000}"/>
    <cellStyle name="40% - Accent2 2 12 2" xfId="21098" xr:uid="{00000000-0005-0000-0000-000073470000}"/>
    <cellStyle name="40% - Accent2 2 12 3" xfId="21099" xr:uid="{00000000-0005-0000-0000-000074470000}"/>
    <cellStyle name="40% - Accent2 2 13" xfId="21100" xr:uid="{00000000-0005-0000-0000-000075470000}"/>
    <cellStyle name="40% - Accent2 2 13 2" xfId="21101" xr:uid="{00000000-0005-0000-0000-000076470000}"/>
    <cellStyle name="40% - Accent2 2 13 3" xfId="21102" xr:uid="{00000000-0005-0000-0000-000077470000}"/>
    <cellStyle name="40% - Accent2 2 14" xfId="21103" xr:uid="{00000000-0005-0000-0000-000078470000}"/>
    <cellStyle name="40% - Accent2 2 15" xfId="21104" xr:uid="{00000000-0005-0000-0000-000079470000}"/>
    <cellStyle name="40% - Accent2 2 2" xfId="61" xr:uid="{00000000-0005-0000-0000-00007A470000}"/>
    <cellStyle name="40% - Accent2 2 2 10" xfId="21105" xr:uid="{00000000-0005-0000-0000-00007B470000}"/>
    <cellStyle name="40% - Accent2 2 2 10 2" xfId="21106" xr:uid="{00000000-0005-0000-0000-00007C470000}"/>
    <cellStyle name="40% - Accent2 2 2 10 2 2" xfId="21107" xr:uid="{00000000-0005-0000-0000-00007D470000}"/>
    <cellStyle name="40% - Accent2 2 2 10 2 3" xfId="21108" xr:uid="{00000000-0005-0000-0000-00007E470000}"/>
    <cellStyle name="40% - Accent2 2 2 10 3" xfId="21109" xr:uid="{00000000-0005-0000-0000-00007F470000}"/>
    <cellStyle name="40% - Accent2 2 2 10 4" xfId="21110" xr:uid="{00000000-0005-0000-0000-000080470000}"/>
    <cellStyle name="40% - Accent2 2 2 11" xfId="21111" xr:uid="{00000000-0005-0000-0000-000081470000}"/>
    <cellStyle name="40% - Accent2 2 2 11 2" xfId="21112" xr:uid="{00000000-0005-0000-0000-000082470000}"/>
    <cellStyle name="40% - Accent2 2 2 11 3" xfId="21113" xr:uid="{00000000-0005-0000-0000-000083470000}"/>
    <cellStyle name="40% - Accent2 2 2 12" xfId="21114" xr:uid="{00000000-0005-0000-0000-000084470000}"/>
    <cellStyle name="40% - Accent2 2 2 12 2" xfId="21115" xr:uid="{00000000-0005-0000-0000-000085470000}"/>
    <cellStyle name="40% - Accent2 2 2 12 3" xfId="21116" xr:uid="{00000000-0005-0000-0000-000086470000}"/>
    <cellStyle name="40% - Accent2 2 2 13" xfId="21117" xr:uid="{00000000-0005-0000-0000-000087470000}"/>
    <cellStyle name="40% - Accent2 2 2 14" xfId="21118" xr:uid="{00000000-0005-0000-0000-000088470000}"/>
    <cellStyle name="40% - Accent2 2 2 2" xfId="62" xr:uid="{00000000-0005-0000-0000-000089470000}"/>
    <cellStyle name="40% - Accent2 2 2 2 10" xfId="21119" xr:uid="{00000000-0005-0000-0000-00008A470000}"/>
    <cellStyle name="40% - Accent2 2 2 2 10 2" xfId="21120" xr:uid="{00000000-0005-0000-0000-00008B470000}"/>
    <cellStyle name="40% - Accent2 2 2 2 10 3" xfId="21121" xr:uid="{00000000-0005-0000-0000-00008C470000}"/>
    <cellStyle name="40% - Accent2 2 2 2 11" xfId="21122" xr:uid="{00000000-0005-0000-0000-00008D470000}"/>
    <cellStyle name="40% - Accent2 2 2 2 11 2" xfId="21123" xr:uid="{00000000-0005-0000-0000-00008E470000}"/>
    <cellStyle name="40% - Accent2 2 2 2 11 3" xfId="21124" xr:uid="{00000000-0005-0000-0000-00008F470000}"/>
    <cellStyle name="40% - Accent2 2 2 2 12" xfId="21125" xr:uid="{00000000-0005-0000-0000-000090470000}"/>
    <cellStyle name="40% - Accent2 2 2 2 13" xfId="21126" xr:uid="{00000000-0005-0000-0000-000091470000}"/>
    <cellStyle name="40% - Accent2 2 2 2 2" xfId="21127" xr:uid="{00000000-0005-0000-0000-000092470000}"/>
    <cellStyle name="40% - Accent2 2 2 2 2 10" xfId="21128" xr:uid="{00000000-0005-0000-0000-000093470000}"/>
    <cellStyle name="40% - Accent2 2 2 2 2 10 2" xfId="21129" xr:uid="{00000000-0005-0000-0000-000094470000}"/>
    <cellStyle name="40% - Accent2 2 2 2 2 10 3" xfId="21130" xr:uid="{00000000-0005-0000-0000-000095470000}"/>
    <cellStyle name="40% - Accent2 2 2 2 2 11" xfId="21131" xr:uid="{00000000-0005-0000-0000-000096470000}"/>
    <cellStyle name="40% - Accent2 2 2 2 2 12" xfId="21132" xr:uid="{00000000-0005-0000-0000-000097470000}"/>
    <cellStyle name="40% - Accent2 2 2 2 2 2" xfId="21133" xr:uid="{00000000-0005-0000-0000-000098470000}"/>
    <cellStyle name="40% - Accent2 2 2 2 2 2 10" xfId="21134" xr:uid="{00000000-0005-0000-0000-000099470000}"/>
    <cellStyle name="40% - Accent2 2 2 2 2 2 11" xfId="21135" xr:uid="{00000000-0005-0000-0000-00009A470000}"/>
    <cellStyle name="40% - Accent2 2 2 2 2 2 2" xfId="21136" xr:uid="{00000000-0005-0000-0000-00009B470000}"/>
    <cellStyle name="40% - Accent2 2 2 2 2 2 2 2" xfId="21137" xr:uid="{00000000-0005-0000-0000-00009C470000}"/>
    <cellStyle name="40% - Accent2 2 2 2 2 2 2 2 2" xfId="21138" xr:uid="{00000000-0005-0000-0000-00009D470000}"/>
    <cellStyle name="40% - Accent2 2 2 2 2 2 2 2 2 2" xfId="21139" xr:uid="{00000000-0005-0000-0000-00009E470000}"/>
    <cellStyle name="40% - Accent2 2 2 2 2 2 2 2 2 2 2" xfId="21140" xr:uid="{00000000-0005-0000-0000-00009F470000}"/>
    <cellStyle name="40% - Accent2 2 2 2 2 2 2 2 2 2 3" xfId="21141" xr:uid="{00000000-0005-0000-0000-0000A0470000}"/>
    <cellStyle name="40% - Accent2 2 2 2 2 2 2 2 2 3" xfId="21142" xr:uid="{00000000-0005-0000-0000-0000A1470000}"/>
    <cellStyle name="40% - Accent2 2 2 2 2 2 2 2 2 4" xfId="21143" xr:uid="{00000000-0005-0000-0000-0000A2470000}"/>
    <cellStyle name="40% - Accent2 2 2 2 2 2 2 2 3" xfId="21144" xr:uid="{00000000-0005-0000-0000-0000A3470000}"/>
    <cellStyle name="40% - Accent2 2 2 2 2 2 2 2 3 2" xfId="21145" xr:uid="{00000000-0005-0000-0000-0000A4470000}"/>
    <cellStyle name="40% - Accent2 2 2 2 2 2 2 2 3 3" xfId="21146" xr:uid="{00000000-0005-0000-0000-0000A5470000}"/>
    <cellStyle name="40% - Accent2 2 2 2 2 2 2 2 4" xfId="21147" xr:uid="{00000000-0005-0000-0000-0000A6470000}"/>
    <cellStyle name="40% - Accent2 2 2 2 2 2 2 2 5" xfId="21148" xr:uid="{00000000-0005-0000-0000-0000A7470000}"/>
    <cellStyle name="40% - Accent2 2 2 2 2 2 2 3" xfId="21149" xr:uid="{00000000-0005-0000-0000-0000A8470000}"/>
    <cellStyle name="40% - Accent2 2 2 2 2 2 2 3 2" xfId="21150" xr:uid="{00000000-0005-0000-0000-0000A9470000}"/>
    <cellStyle name="40% - Accent2 2 2 2 2 2 2 3 2 2" xfId="21151" xr:uid="{00000000-0005-0000-0000-0000AA470000}"/>
    <cellStyle name="40% - Accent2 2 2 2 2 2 2 3 2 3" xfId="21152" xr:uid="{00000000-0005-0000-0000-0000AB470000}"/>
    <cellStyle name="40% - Accent2 2 2 2 2 2 2 3 3" xfId="21153" xr:uid="{00000000-0005-0000-0000-0000AC470000}"/>
    <cellStyle name="40% - Accent2 2 2 2 2 2 2 3 4" xfId="21154" xr:uid="{00000000-0005-0000-0000-0000AD470000}"/>
    <cellStyle name="40% - Accent2 2 2 2 2 2 2 4" xfId="21155" xr:uid="{00000000-0005-0000-0000-0000AE470000}"/>
    <cellStyle name="40% - Accent2 2 2 2 2 2 2 4 2" xfId="21156" xr:uid="{00000000-0005-0000-0000-0000AF470000}"/>
    <cellStyle name="40% - Accent2 2 2 2 2 2 2 4 3" xfId="21157" xr:uid="{00000000-0005-0000-0000-0000B0470000}"/>
    <cellStyle name="40% - Accent2 2 2 2 2 2 2 5" xfId="21158" xr:uid="{00000000-0005-0000-0000-0000B1470000}"/>
    <cellStyle name="40% - Accent2 2 2 2 2 2 2 5 2" xfId="21159" xr:uid="{00000000-0005-0000-0000-0000B2470000}"/>
    <cellStyle name="40% - Accent2 2 2 2 2 2 2 5 3" xfId="21160" xr:uid="{00000000-0005-0000-0000-0000B3470000}"/>
    <cellStyle name="40% - Accent2 2 2 2 2 2 2 6" xfId="21161" xr:uid="{00000000-0005-0000-0000-0000B4470000}"/>
    <cellStyle name="40% - Accent2 2 2 2 2 2 2 7" xfId="21162" xr:uid="{00000000-0005-0000-0000-0000B5470000}"/>
    <cellStyle name="40% - Accent2 2 2 2 2 2 3" xfId="21163" xr:uid="{00000000-0005-0000-0000-0000B6470000}"/>
    <cellStyle name="40% - Accent2 2 2 2 2 2 3 2" xfId="21164" xr:uid="{00000000-0005-0000-0000-0000B7470000}"/>
    <cellStyle name="40% - Accent2 2 2 2 2 2 3 2 2" xfId="21165" xr:uid="{00000000-0005-0000-0000-0000B8470000}"/>
    <cellStyle name="40% - Accent2 2 2 2 2 2 3 2 2 2" xfId="21166" xr:uid="{00000000-0005-0000-0000-0000B9470000}"/>
    <cellStyle name="40% - Accent2 2 2 2 2 2 3 2 2 2 2" xfId="21167" xr:uid="{00000000-0005-0000-0000-0000BA470000}"/>
    <cellStyle name="40% - Accent2 2 2 2 2 2 3 2 2 2 3" xfId="21168" xr:uid="{00000000-0005-0000-0000-0000BB470000}"/>
    <cellStyle name="40% - Accent2 2 2 2 2 2 3 2 2 3" xfId="21169" xr:uid="{00000000-0005-0000-0000-0000BC470000}"/>
    <cellStyle name="40% - Accent2 2 2 2 2 2 3 2 2 4" xfId="21170" xr:uid="{00000000-0005-0000-0000-0000BD470000}"/>
    <cellStyle name="40% - Accent2 2 2 2 2 2 3 2 3" xfId="21171" xr:uid="{00000000-0005-0000-0000-0000BE470000}"/>
    <cellStyle name="40% - Accent2 2 2 2 2 2 3 2 3 2" xfId="21172" xr:uid="{00000000-0005-0000-0000-0000BF470000}"/>
    <cellStyle name="40% - Accent2 2 2 2 2 2 3 2 3 3" xfId="21173" xr:uid="{00000000-0005-0000-0000-0000C0470000}"/>
    <cellStyle name="40% - Accent2 2 2 2 2 2 3 2 4" xfId="21174" xr:uid="{00000000-0005-0000-0000-0000C1470000}"/>
    <cellStyle name="40% - Accent2 2 2 2 2 2 3 2 5" xfId="21175" xr:uid="{00000000-0005-0000-0000-0000C2470000}"/>
    <cellStyle name="40% - Accent2 2 2 2 2 2 3 3" xfId="21176" xr:uid="{00000000-0005-0000-0000-0000C3470000}"/>
    <cellStyle name="40% - Accent2 2 2 2 2 2 3 3 2" xfId="21177" xr:uid="{00000000-0005-0000-0000-0000C4470000}"/>
    <cellStyle name="40% - Accent2 2 2 2 2 2 3 3 2 2" xfId="21178" xr:uid="{00000000-0005-0000-0000-0000C5470000}"/>
    <cellStyle name="40% - Accent2 2 2 2 2 2 3 3 2 3" xfId="21179" xr:uid="{00000000-0005-0000-0000-0000C6470000}"/>
    <cellStyle name="40% - Accent2 2 2 2 2 2 3 3 3" xfId="21180" xr:uid="{00000000-0005-0000-0000-0000C7470000}"/>
    <cellStyle name="40% - Accent2 2 2 2 2 2 3 3 4" xfId="21181" xr:uid="{00000000-0005-0000-0000-0000C8470000}"/>
    <cellStyle name="40% - Accent2 2 2 2 2 2 3 4" xfId="21182" xr:uid="{00000000-0005-0000-0000-0000C9470000}"/>
    <cellStyle name="40% - Accent2 2 2 2 2 2 3 4 2" xfId="21183" xr:uid="{00000000-0005-0000-0000-0000CA470000}"/>
    <cellStyle name="40% - Accent2 2 2 2 2 2 3 4 3" xfId="21184" xr:uid="{00000000-0005-0000-0000-0000CB470000}"/>
    <cellStyle name="40% - Accent2 2 2 2 2 2 3 5" xfId="21185" xr:uid="{00000000-0005-0000-0000-0000CC470000}"/>
    <cellStyle name="40% - Accent2 2 2 2 2 2 3 5 2" xfId="21186" xr:uid="{00000000-0005-0000-0000-0000CD470000}"/>
    <cellStyle name="40% - Accent2 2 2 2 2 2 3 5 3" xfId="21187" xr:uid="{00000000-0005-0000-0000-0000CE470000}"/>
    <cellStyle name="40% - Accent2 2 2 2 2 2 3 6" xfId="21188" xr:uid="{00000000-0005-0000-0000-0000CF470000}"/>
    <cellStyle name="40% - Accent2 2 2 2 2 2 3 7" xfId="21189" xr:uid="{00000000-0005-0000-0000-0000D0470000}"/>
    <cellStyle name="40% - Accent2 2 2 2 2 2 4" xfId="21190" xr:uid="{00000000-0005-0000-0000-0000D1470000}"/>
    <cellStyle name="40% - Accent2 2 2 2 2 2 4 2" xfId="21191" xr:uid="{00000000-0005-0000-0000-0000D2470000}"/>
    <cellStyle name="40% - Accent2 2 2 2 2 2 4 2 2" xfId="21192" xr:uid="{00000000-0005-0000-0000-0000D3470000}"/>
    <cellStyle name="40% - Accent2 2 2 2 2 2 4 2 2 2" xfId="21193" xr:uid="{00000000-0005-0000-0000-0000D4470000}"/>
    <cellStyle name="40% - Accent2 2 2 2 2 2 4 2 2 3" xfId="21194" xr:uid="{00000000-0005-0000-0000-0000D5470000}"/>
    <cellStyle name="40% - Accent2 2 2 2 2 2 4 2 3" xfId="21195" xr:uid="{00000000-0005-0000-0000-0000D6470000}"/>
    <cellStyle name="40% - Accent2 2 2 2 2 2 4 2 4" xfId="21196" xr:uid="{00000000-0005-0000-0000-0000D7470000}"/>
    <cellStyle name="40% - Accent2 2 2 2 2 2 4 3" xfId="21197" xr:uid="{00000000-0005-0000-0000-0000D8470000}"/>
    <cellStyle name="40% - Accent2 2 2 2 2 2 4 3 2" xfId="21198" xr:uid="{00000000-0005-0000-0000-0000D9470000}"/>
    <cellStyle name="40% - Accent2 2 2 2 2 2 4 3 3" xfId="21199" xr:uid="{00000000-0005-0000-0000-0000DA470000}"/>
    <cellStyle name="40% - Accent2 2 2 2 2 2 4 4" xfId="21200" xr:uid="{00000000-0005-0000-0000-0000DB470000}"/>
    <cellStyle name="40% - Accent2 2 2 2 2 2 4 5" xfId="21201" xr:uid="{00000000-0005-0000-0000-0000DC470000}"/>
    <cellStyle name="40% - Accent2 2 2 2 2 2 5" xfId="21202" xr:uid="{00000000-0005-0000-0000-0000DD470000}"/>
    <cellStyle name="40% - Accent2 2 2 2 2 2 5 2" xfId="21203" xr:uid="{00000000-0005-0000-0000-0000DE470000}"/>
    <cellStyle name="40% - Accent2 2 2 2 2 2 5 2 2" xfId="21204" xr:uid="{00000000-0005-0000-0000-0000DF470000}"/>
    <cellStyle name="40% - Accent2 2 2 2 2 2 5 2 3" xfId="21205" xr:uid="{00000000-0005-0000-0000-0000E0470000}"/>
    <cellStyle name="40% - Accent2 2 2 2 2 2 5 3" xfId="21206" xr:uid="{00000000-0005-0000-0000-0000E1470000}"/>
    <cellStyle name="40% - Accent2 2 2 2 2 2 5 4" xfId="21207" xr:uid="{00000000-0005-0000-0000-0000E2470000}"/>
    <cellStyle name="40% - Accent2 2 2 2 2 2 6" xfId="21208" xr:uid="{00000000-0005-0000-0000-0000E3470000}"/>
    <cellStyle name="40% - Accent2 2 2 2 2 2 6 2" xfId="21209" xr:uid="{00000000-0005-0000-0000-0000E4470000}"/>
    <cellStyle name="40% - Accent2 2 2 2 2 2 6 2 2" xfId="21210" xr:uid="{00000000-0005-0000-0000-0000E5470000}"/>
    <cellStyle name="40% - Accent2 2 2 2 2 2 6 2 3" xfId="21211" xr:uid="{00000000-0005-0000-0000-0000E6470000}"/>
    <cellStyle name="40% - Accent2 2 2 2 2 2 6 3" xfId="21212" xr:uid="{00000000-0005-0000-0000-0000E7470000}"/>
    <cellStyle name="40% - Accent2 2 2 2 2 2 6 4" xfId="21213" xr:uid="{00000000-0005-0000-0000-0000E8470000}"/>
    <cellStyle name="40% - Accent2 2 2 2 2 2 7" xfId="21214" xr:uid="{00000000-0005-0000-0000-0000E9470000}"/>
    <cellStyle name="40% - Accent2 2 2 2 2 2 7 2" xfId="21215" xr:uid="{00000000-0005-0000-0000-0000EA470000}"/>
    <cellStyle name="40% - Accent2 2 2 2 2 2 7 2 2" xfId="21216" xr:uid="{00000000-0005-0000-0000-0000EB470000}"/>
    <cellStyle name="40% - Accent2 2 2 2 2 2 7 2 3" xfId="21217" xr:uid="{00000000-0005-0000-0000-0000EC470000}"/>
    <cellStyle name="40% - Accent2 2 2 2 2 2 7 3" xfId="21218" xr:uid="{00000000-0005-0000-0000-0000ED470000}"/>
    <cellStyle name="40% - Accent2 2 2 2 2 2 7 4" xfId="21219" xr:uid="{00000000-0005-0000-0000-0000EE470000}"/>
    <cellStyle name="40% - Accent2 2 2 2 2 2 8" xfId="21220" xr:uid="{00000000-0005-0000-0000-0000EF470000}"/>
    <cellStyle name="40% - Accent2 2 2 2 2 2 8 2" xfId="21221" xr:uid="{00000000-0005-0000-0000-0000F0470000}"/>
    <cellStyle name="40% - Accent2 2 2 2 2 2 8 3" xfId="21222" xr:uid="{00000000-0005-0000-0000-0000F1470000}"/>
    <cellStyle name="40% - Accent2 2 2 2 2 2 9" xfId="21223" xr:uid="{00000000-0005-0000-0000-0000F2470000}"/>
    <cellStyle name="40% - Accent2 2 2 2 2 2 9 2" xfId="21224" xr:uid="{00000000-0005-0000-0000-0000F3470000}"/>
    <cellStyle name="40% - Accent2 2 2 2 2 2 9 3" xfId="21225" xr:uid="{00000000-0005-0000-0000-0000F4470000}"/>
    <cellStyle name="40% - Accent2 2 2 2 2 3" xfId="21226" xr:uid="{00000000-0005-0000-0000-0000F5470000}"/>
    <cellStyle name="40% - Accent2 2 2 2 2 3 2" xfId="21227" xr:uid="{00000000-0005-0000-0000-0000F6470000}"/>
    <cellStyle name="40% - Accent2 2 2 2 2 3 2 2" xfId="21228" xr:uid="{00000000-0005-0000-0000-0000F7470000}"/>
    <cellStyle name="40% - Accent2 2 2 2 2 3 2 2 2" xfId="21229" xr:uid="{00000000-0005-0000-0000-0000F8470000}"/>
    <cellStyle name="40% - Accent2 2 2 2 2 3 2 2 2 2" xfId="21230" xr:uid="{00000000-0005-0000-0000-0000F9470000}"/>
    <cellStyle name="40% - Accent2 2 2 2 2 3 2 2 2 3" xfId="21231" xr:uid="{00000000-0005-0000-0000-0000FA470000}"/>
    <cellStyle name="40% - Accent2 2 2 2 2 3 2 2 3" xfId="21232" xr:uid="{00000000-0005-0000-0000-0000FB470000}"/>
    <cellStyle name="40% - Accent2 2 2 2 2 3 2 2 4" xfId="21233" xr:uid="{00000000-0005-0000-0000-0000FC470000}"/>
    <cellStyle name="40% - Accent2 2 2 2 2 3 2 3" xfId="21234" xr:uid="{00000000-0005-0000-0000-0000FD470000}"/>
    <cellStyle name="40% - Accent2 2 2 2 2 3 2 3 2" xfId="21235" xr:uid="{00000000-0005-0000-0000-0000FE470000}"/>
    <cellStyle name="40% - Accent2 2 2 2 2 3 2 3 3" xfId="21236" xr:uid="{00000000-0005-0000-0000-0000FF470000}"/>
    <cellStyle name="40% - Accent2 2 2 2 2 3 2 4" xfId="21237" xr:uid="{00000000-0005-0000-0000-000000480000}"/>
    <cellStyle name="40% - Accent2 2 2 2 2 3 2 5" xfId="21238" xr:uid="{00000000-0005-0000-0000-000001480000}"/>
    <cellStyle name="40% - Accent2 2 2 2 2 3 3" xfId="21239" xr:uid="{00000000-0005-0000-0000-000002480000}"/>
    <cellStyle name="40% - Accent2 2 2 2 2 3 3 2" xfId="21240" xr:uid="{00000000-0005-0000-0000-000003480000}"/>
    <cellStyle name="40% - Accent2 2 2 2 2 3 3 2 2" xfId="21241" xr:uid="{00000000-0005-0000-0000-000004480000}"/>
    <cellStyle name="40% - Accent2 2 2 2 2 3 3 2 3" xfId="21242" xr:uid="{00000000-0005-0000-0000-000005480000}"/>
    <cellStyle name="40% - Accent2 2 2 2 2 3 3 3" xfId="21243" xr:uid="{00000000-0005-0000-0000-000006480000}"/>
    <cellStyle name="40% - Accent2 2 2 2 2 3 3 4" xfId="21244" xr:uid="{00000000-0005-0000-0000-000007480000}"/>
    <cellStyle name="40% - Accent2 2 2 2 2 3 4" xfId="21245" xr:uid="{00000000-0005-0000-0000-000008480000}"/>
    <cellStyle name="40% - Accent2 2 2 2 2 3 4 2" xfId="21246" xr:uid="{00000000-0005-0000-0000-000009480000}"/>
    <cellStyle name="40% - Accent2 2 2 2 2 3 4 3" xfId="21247" xr:uid="{00000000-0005-0000-0000-00000A480000}"/>
    <cellStyle name="40% - Accent2 2 2 2 2 3 5" xfId="21248" xr:uid="{00000000-0005-0000-0000-00000B480000}"/>
    <cellStyle name="40% - Accent2 2 2 2 2 3 5 2" xfId="21249" xr:uid="{00000000-0005-0000-0000-00000C480000}"/>
    <cellStyle name="40% - Accent2 2 2 2 2 3 5 3" xfId="21250" xr:uid="{00000000-0005-0000-0000-00000D480000}"/>
    <cellStyle name="40% - Accent2 2 2 2 2 3 6" xfId="21251" xr:uid="{00000000-0005-0000-0000-00000E480000}"/>
    <cellStyle name="40% - Accent2 2 2 2 2 3 7" xfId="21252" xr:uid="{00000000-0005-0000-0000-00000F480000}"/>
    <cellStyle name="40% - Accent2 2 2 2 2 4" xfId="21253" xr:uid="{00000000-0005-0000-0000-000010480000}"/>
    <cellStyle name="40% - Accent2 2 2 2 2 4 2" xfId="21254" xr:uid="{00000000-0005-0000-0000-000011480000}"/>
    <cellStyle name="40% - Accent2 2 2 2 2 4 2 2" xfId="21255" xr:uid="{00000000-0005-0000-0000-000012480000}"/>
    <cellStyle name="40% - Accent2 2 2 2 2 4 2 2 2" xfId="21256" xr:uid="{00000000-0005-0000-0000-000013480000}"/>
    <cellStyle name="40% - Accent2 2 2 2 2 4 2 2 2 2" xfId="21257" xr:uid="{00000000-0005-0000-0000-000014480000}"/>
    <cellStyle name="40% - Accent2 2 2 2 2 4 2 2 2 3" xfId="21258" xr:uid="{00000000-0005-0000-0000-000015480000}"/>
    <cellStyle name="40% - Accent2 2 2 2 2 4 2 2 3" xfId="21259" xr:uid="{00000000-0005-0000-0000-000016480000}"/>
    <cellStyle name="40% - Accent2 2 2 2 2 4 2 2 4" xfId="21260" xr:uid="{00000000-0005-0000-0000-000017480000}"/>
    <cellStyle name="40% - Accent2 2 2 2 2 4 2 3" xfId="21261" xr:uid="{00000000-0005-0000-0000-000018480000}"/>
    <cellStyle name="40% - Accent2 2 2 2 2 4 2 3 2" xfId="21262" xr:uid="{00000000-0005-0000-0000-000019480000}"/>
    <cellStyle name="40% - Accent2 2 2 2 2 4 2 3 3" xfId="21263" xr:uid="{00000000-0005-0000-0000-00001A480000}"/>
    <cellStyle name="40% - Accent2 2 2 2 2 4 2 4" xfId="21264" xr:uid="{00000000-0005-0000-0000-00001B480000}"/>
    <cellStyle name="40% - Accent2 2 2 2 2 4 2 5" xfId="21265" xr:uid="{00000000-0005-0000-0000-00001C480000}"/>
    <cellStyle name="40% - Accent2 2 2 2 2 4 3" xfId="21266" xr:uid="{00000000-0005-0000-0000-00001D480000}"/>
    <cellStyle name="40% - Accent2 2 2 2 2 4 3 2" xfId="21267" xr:uid="{00000000-0005-0000-0000-00001E480000}"/>
    <cellStyle name="40% - Accent2 2 2 2 2 4 3 2 2" xfId="21268" xr:uid="{00000000-0005-0000-0000-00001F480000}"/>
    <cellStyle name="40% - Accent2 2 2 2 2 4 3 2 3" xfId="21269" xr:uid="{00000000-0005-0000-0000-000020480000}"/>
    <cellStyle name="40% - Accent2 2 2 2 2 4 3 3" xfId="21270" xr:uid="{00000000-0005-0000-0000-000021480000}"/>
    <cellStyle name="40% - Accent2 2 2 2 2 4 3 4" xfId="21271" xr:uid="{00000000-0005-0000-0000-000022480000}"/>
    <cellStyle name="40% - Accent2 2 2 2 2 4 4" xfId="21272" xr:uid="{00000000-0005-0000-0000-000023480000}"/>
    <cellStyle name="40% - Accent2 2 2 2 2 4 4 2" xfId="21273" xr:uid="{00000000-0005-0000-0000-000024480000}"/>
    <cellStyle name="40% - Accent2 2 2 2 2 4 4 3" xfId="21274" xr:uid="{00000000-0005-0000-0000-000025480000}"/>
    <cellStyle name="40% - Accent2 2 2 2 2 4 5" xfId="21275" xr:uid="{00000000-0005-0000-0000-000026480000}"/>
    <cellStyle name="40% - Accent2 2 2 2 2 4 5 2" xfId="21276" xr:uid="{00000000-0005-0000-0000-000027480000}"/>
    <cellStyle name="40% - Accent2 2 2 2 2 4 5 3" xfId="21277" xr:uid="{00000000-0005-0000-0000-000028480000}"/>
    <cellStyle name="40% - Accent2 2 2 2 2 4 6" xfId="21278" xr:uid="{00000000-0005-0000-0000-000029480000}"/>
    <cellStyle name="40% - Accent2 2 2 2 2 4 7" xfId="21279" xr:uid="{00000000-0005-0000-0000-00002A480000}"/>
    <cellStyle name="40% - Accent2 2 2 2 2 5" xfId="21280" xr:uid="{00000000-0005-0000-0000-00002B480000}"/>
    <cellStyle name="40% - Accent2 2 2 2 2 5 2" xfId="21281" xr:uid="{00000000-0005-0000-0000-00002C480000}"/>
    <cellStyle name="40% - Accent2 2 2 2 2 5 2 2" xfId="21282" xr:uid="{00000000-0005-0000-0000-00002D480000}"/>
    <cellStyle name="40% - Accent2 2 2 2 2 5 2 2 2" xfId="21283" xr:uid="{00000000-0005-0000-0000-00002E480000}"/>
    <cellStyle name="40% - Accent2 2 2 2 2 5 2 2 3" xfId="21284" xr:uid="{00000000-0005-0000-0000-00002F480000}"/>
    <cellStyle name="40% - Accent2 2 2 2 2 5 2 3" xfId="21285" xr:uid="{00000000-0005-0000-0000-000030480000}"/>
    <cellStyle name="40% - Accent2 2 2 2 2 5 2 4" xfId="21286" xr:uid="{00000000-0005-0000-0000-000031480000}"/>
    <cellStyle name="40% - Accent2 2 2 2 2 5 3" xfId="21287" xr:uid="{00000000-0005-0000-0000-000032480000}"/>
    <cellStyle name="40% - Accent2 2 2 2 2 5 3 2" xfId="21288" xr:uid="{00000000-0005-0000-0000-000033480000}"/>
    <cellStyle name="40% - Accent2 2 2 2 2 5 3 3" xfId="21289" xr:uid="{00000000-0005-0000-0000-000034480000}"/>
    <cellStyle name="40% - Accent2 2 2 2 2 5 4" xfId="21290" xr:uid="{00000000-0005-0000-0000-000035480000}"/>
    <cellStyle name="40% - Accent2 2 2 2 2 5 5" xfId="21291" xr:uid="{00000000-0005-0000-0000-000036480000}"/>
    <cellStyle name="40% - Accent2 2 2 2 2 6" xfId="21292" xr:uid="{00000000-0005-0000-0000-000037480000}"/>
    <cellStyle name="40% - Accent2 2 2 2 2 6 2" xfId="21293" xr:uid="{00000000-0005-0000-0000-000038480000}"/>
    <cellStyle name="40% - Accent2 2 2 2 2 6 2 2" xfId="21294" xr:uid="{00000000-0005-0000-0000-000039480000}"/>
    <cellStyle name="40% - Accent2 2 2 2 2 6 2 3" xfId="21295" xr:uid="{00000000-0005-0000-0000-00003A480000}"/>
    <cellStyle name="40% - Accent2 2 2 2 2 6 3" xfId="21296" xr:uid="{00000000-0005-0000-0000-00003B480000}"/>
    <cellStyle name="40% - Accent2 2 2 2 2 6 4" xfId="21297" xr:uid="{00000000-0005-0000-0000-00003C480000}"/>
    <cellStyle name="40% - Accent2 2 2 2 2 7" xfId="21298" xr:uid="{00000000-0005-0000-0000-00003D480000}"/>
    <cellStyle name="40% - Accent2 2 2 2 2 7 2" xfId="21299" xr:uid="{00000000-0005-0000-0000-00003E480000}"/>
    <cellStyle name="40% - Accent2 2 2 2 2 7 2 2" xfId="21300" xr:uid="{00000000-0005-0000-0000-00003F480000}"/>
    <cellStyle name="40% - Accent2 2 2 2 2 7 2 3" xfId="21301" xr:uid="{00000000-0005-0000-0000-000040480000}"/>
    <cellStyle name="40% - Accent2 2 2 2 2 7 3" xfId="21302" xr:uid="{00000000-0005-0000-0000-000041480000}"/>
    <cellStyle name="40% - Accent2 2 2 2 2 7 4" xfId="21303" xr:uid="{00000000-0005-0000-0000-000042480000}"/>
    <cellStyle name="40% - Accent2 2 2 2 2 8" xfId="21304" xr:uid="{00000000-0005-0000-0000-000043480000}"/>
    <cellStyle name="40% - Accent2 2 2 2 2 8 2" xfId="21305" xr:uid="{00000000-0005-0000-0000-000044480000}"/>
    <cellStyle name="40% - Accent2 2 2 2 2 8 2 2" xfId="21306" xr:uid="{00000000-0005-0000-0000-000045480000}"/>
    <cellStyle name="40% - Accent2 2 2 2 2 8 2 3" xfId="21307" xr:uid="{00000000-0005-0000-0000-000046480000}"/>
    <cellStyle name="40% - Accent2 2 2 2 2 8 3" xfId="21308" xr:uid="{00000000-0005-0000-0000-000047480000}"/>
    <cellStyle name="40% - Accent2 2 2 2 2 8 4" xfId="21309" xr:uid="{00000000-0005-0000-0000-000048480000}"/>
    <cellStyle name="40% - Accent2 2 2 2 2 9" xfId="21310" xr:uid="{00000000-0005-0000-0000-000049480000}"/>
    <cellStyle name="40% - Accent2 2 2 2 2 9 2" xfId="21311" xr:uid="{00000000-0005-0000-0000-00004A480000}"/>
    <cellStyle name="40% - Accent2 2 2 2 2 9 3" xfId="21312" xr:uid="{00000000-0005-0000-0000-00004B480000}"/>
    <cellStyle name="40% - Accent2 2 2 2 3" xfId="21313" xr:uid="{00000000-0005-0000-0000-00004C480000}"/>
    <cellStyle name="40% - Accent2 2 2 2 3 10" xfId="21314" xr:uid="{00000000-0005-0000-0000-00004D480000}"/>
    <cellStyle name="40% - Accent2 2 2 2 3 11" xfId="21315" xr:uid="{00000000-0005-0000-0000-00004E480000}"/>
    <cellStyle name="40% - Accent2 2 2 2 3 2" xfId="21316" xr:uid="{00000000-0005-0000-0000-00004F480000}"/>
    <cellStyle name="40% - Accent2 2 2 2 3 2 2" xfId="21317" xr:uid="{00000000-0005-0000-0000-000050480000}"/>
    <cellStyle name="40% - Accent2 2 2 2 3 2 2 2" xfId="21318" xr:uid="{00000000-0005-0000-0000-000051480000}"/>
    <cellStyle name="40% - Accent2 2 2 2 3 2 2 2 2" xfId="21319" xr:uid="{00000000-0005-0000-0000-000052480000}"/>
    <cellStyle name="40% - Accent2 2 2 2 3 2 2 2 2 2" xfId="21320" xr:uid="{00000000-0005-0000-0000-000053480000}"/>
    <cellStyle name="40% - Accent2 2 2 2 3 2 2 2 2 3" xfId="21321" xr:uid="{00000000-0005-0000-0000-000054480000}"/>
    <cellStyle name="40% - Accent2 2 2 2 3 2 2 2 3" xfId="21322" xr:uid="{00000000-0005-0000-0000-000055480000}"/>
    <cellStyle name="40% - Accent2 2 2 2 3 2 2 2 4" xfId="21323" xr:uid="{00000000-0005-0000-0000-000056480000}"/>
    <cellStyle name="40% - Accent2 2 2 2 3 2 2 3" xfId="21324" xr:uid="{00000000-0005-0000-0000-000057480000}"/>
    <cellStyle name="40% - Accent2 2 2 2 3 2 2 3 2" xfId="21325" xr:uid="{00000000-0005-0000-0000-000058480000}"/>
    <cellStyle name="40% - Accent2 2 2 2 3 2 2 3 3" xfId="21326" xr:uid="{00000000-0005-0000-0000-000059480000}"/>
    <cellStyle name="40% - Accent2 2 2 2 3 2 2 4" xfId="21327" xr:uid="{00000000-0005-0000-0000-00005A480000}"/>
    <cellStyle name="40% - Accent2 2 2 2 3 2 2 5" xfId="21328" xr:uid="{00000000-0005-0000-0000-00005B480000}"/>
    <cellStyle name="40% - Accent2 2 2 2 3 2 3" xfId="21329" xr:uid="{00000000-0005-0000-0000-00005C480000}"/>
    <cellStyle name="40% - Accent2 2 2 2 3 2 3 2" xfId="21330" xr:uid="{00000000-0005-0000-0000-00005D480000}"/>
    <cellStyle name="40% - Accent2 2 2 2 3 2 3 2 2" xfId="21331" xr:uid="{00000000-0005-0000-0000-00005E480000}"/>
    <cellStyle name="40% - Accent2 2 2 2 3 2 3 2 3" xfId="21332" xr:uid="{00000000-0005-0000-0000-00005F480000}"/>
    <cellStyle name="40% - Accent2 2 2 2 3 2 3 3" xfId="21333" xr:uid="{00000000-0005-0000-0000-000060480000}"/>
    <cellStyle name="40% - Accent2 2 2 2 3 2 3 4" xfId="21334" xr:uid="{00000000-0005-0000-0000-000061480000}"/>
    <cellStyle name="40% - Accent2 2 2 2 3 2 4" xfId="21335" xr:uid="{00000000-0005-0000-0000-000062480000}"/>
    <cellStyle name="40% - Accent2 2 2 2 3 2 4 2" xfId="21336" xr:uid="{00000000-0005-0000-0000-000063480000}"/>
    <cellStyle name="40% - Accent2 2 2 2 3 2 4 3" xfId="21337" xr:uid="{00000000-0005-0000-0000-000064480000}"/>
    <cellStyle name="40% - Accent2 2 2 2 3 2 5" xfId="21338" xr:uid="{00000000-0005-0000-0000-000065480000}"/>
    <cellStyle name="40% - Accent2 2 2 2 3 2 5 2" xfId="21339" xr:uid="{00000000-0005-0000-0000-000066480000}"/>
    <cellStyle name="40% - Accent2 2 2 2 3 2 5 3" xfId="21340" xr:uid="{00000000-0005-0000-0000-000067480000}"/>
    <cellStyle name="40% - Accent2 2 2 2 3 2 6" xfId="21341" xr:uid="{00000000-0005-0000-0000-000068480000}"/>
    <cellStyle name="40% - Accent2 2 2 2 3 2 7" xfId="21342" xr:uid="{00000000-0005-0000-0000-000069480000}"/>
    <cellStyle name="40% - Accent2 2 2 2 3 3" xfId="21343" xr:uid="{00000000-0005-0000-0000-00006A480000}"/>
    <cellStyle name="40% - Accent2 2 2 2 3 3 2" xfId="21344" xr:uid="{00000000-0005-0000-0000-00006B480000}"/>
    <cellStyle name="40% - Accent2 2 2 2 3 3 2 2" xfId="21345" xr:uid="{00000000-0005-0000-0000-00006C480000}"/>
    <cellStyle name="40% - Accent2 2 2 2 3 3 2 2 2" xfId="21346" xr:uid="{00000000-0005-0000-0000-00006D480000}"/>
    <cellStyle name="40% - Accent2 2 2 2 3 3 2 2 2 2" xfId="21347" xr:uid="{00000000-0005-0000-0000-00006E480000}"/>
    <cellStyle name="40% - Accent2 2 2 2 3 3 2 2 2 3" xfId="21348" xr:uid="{00000000-0005-0000-0000-00006F480000}"/>
    <cellStyle name="40% - Accent2 2 2 2 3 3 2 2 3" xfId="21349" xr:uid="{00000000-0005-0000-0000-000070480000}"/>
    <cellStyle name="40% - Accent2 2 2 2 3 3 2 2 4" xfId="21350" xr:uid="{00000000-0005-0000-0000-000071480000}"/>
    <cellStyle name="40% - Accent2 2 2 2 3 3 2 3" xfId="21351" xr:uid="{00000000-0005-0000-0000-000072480000}"/>
    <cellStyle name="40% - Accent2 2 2 2 3 3 2 3 2" xfId="21352" xr:uid="{00000000-0005-0000-0000-000073480000}"/>
    <cellStyle name="40% - Accent2 2 2 2 3 3 2 3 3" xfId="21353" xr:uid="{00000000-0005-0000-0000-000074480000}"/>
    <cellStyle name="40% - Accent2 2 2 2 3 3 2 4" xfId="21354" xr:uid="{00000000-0005-0000-0000-000075480000}"/>
    <cellStyle name="40% - Accent2 2 2 2 3 3 2 5" xfId="21355" xr:uid="{00000000-0005-0000-0000-000076480000}"/>
    <cellStyle name="40% - Accent2 2 2 2 3 3 3" xfId="21356" xr:uid="{00000000-0005-0000-0000-000077480000}"/>
    <cellStyle name="40% - Accent2 2 2 2 3 3 3 2" xfId="21357" xr:uid="{00000000-0005-0000-0000-000078480000}"/>
    <cellStyle name="40% - Accent2 2 2 2 3 3 3 2 2" xfId="21358" xr:uid="{00000000-0005-0000-0000-000079480000}"/>
    <cellStyle name="40% - Accent2 2 2 2 3 3 3 2 3" xfId="21359" xr:uid="{00000000-0005-0000-0000-00007A480000}"/>
    <cellStyle name="40% - Accent2 2 2 2 3 3 3 3" xfId="21360" xr:uid="{00000000-0005-0000-0000-00007B480000}"/>
    <cellStyle name="40% - Accent2 2 2 2 3 3 3 4" xfId="21361" xr:uid="{00000000-0005-0000-0000-00007C480000}"/>
    <cellStyle name="40% - Accent2 2 2 2 3 3 4" xfId="21362" xr:uid="{00000000-0005-0000-0000-00007D480000}"/>
    <cellStyle name="40% - Accent2 2 2 2 3 3 4 2" xfId="21363" xr:uid="{00000000-0005-0000-0000-00007E480000}"/>
    <cellStyle name="40% - Accent2 2 2 2 3 3 4 3" xfId="21364" xr:uid="{00000000-0005-0000-0000-00007F480000}"/>
    <cellStyle name="40% - Accent2 2 2 2 3 3 5" xfId="21365" xr:uid="{00000000-0005-0000-0000-000080480000}"/>
    <cellStyle name="40% - Accent2 2 2 2 3 3 5 2" xfId="21366" xr:uid="{00000000-0005-0000-0000-000081480000}"/>
    <cellStyle name="40% - Accent2 2 2 2 3 3 5 3" xfId="21367" xr:uid="{00000000-0005-0000-0000-000082480000}"/>
    <cellStyle name="40% - Accent2 2 2 2 3 3 6" xfId="21368" xr:uid="{00000000-0005-0000-0000-000083480000}"/>
    <cellStyle name="40% - Accent2 2 2 2 3 3 7" xfId="21369" xr:uid="{00000000-0005-0000-0000-000084480000}"/>
    <cellStyle name="40% - Accent2 2 2 2 3 4" xfId="21370" xr:uid="{00000000-0005-0000-0000-000085480000}"/>
    <cellStyle name="40% - Accent2 2 2 2 3 4 2" xfId="21371" xr:uid="{00000000-0005-0000-0000-000086480000}"/>
    <cellStyle name="40% - Accent2 2 2 2 3 4 2 2" xfId="21372" xr:uid="{00000000-0005-0000-0000-000087480000}"/>
    <cellStyle name="40% - Accent2 2 2 2 3 4 2 2 2" xfId="21373" xr:uid="{00000000-0005-0000-0000-000088480000}"/>
    <cellStyle name="40% - Accent2 2 2 2 3 4 2 2 3" xfId="21374" xr:uid="{00000000-0005-0000-0000-000089480000}"/>
    <cellStyle name="40% - Accent2 2 2 2 3 4 2 3" xfId="21375" xr:uid="{00000000-0005-0000-0000-00008A480000}"/>
    <cellStyle name="40% - Accent2 2 2 2 3 4 2 4" xfId="21376" xr:uid="{00000000-0005-0000-0000-00008B480000}"/>
    <cellStyle name="40% - Accent2 2 2 2 3 4 3" xfId="21377" xr:uid="{00000000-0005-0000-0000-00008C480000}"/>
    <cellStyle name="40% - Accent2 2 2 2 3 4 3 2" xfId="21378" xr:uid="{00000000-0005-0000-0000-00008D480000}"/>
    <cellStyle name="40% - Accent2 2 2 2 3 4 3 3" xfId="21379" xr:uid="{00000000-0005-0000-0000-00008E480000}"/>
    <cellStyle name="40% - Accent2 2 2 2 3 4 4" xfId="21380" xr:uid="{00000000-0005-0000-0000-00008F480000}"/>
    <cellStyle name="40% - Accent2 2 2 2 3 4 5" xfId="21381" xr:uid="{00000000-0005-0000-0000-000090480000}"/>
    <cellStyle name="40% - Accent2 2 2 2 3 5" xfId="21382" xr:uid="{00000000-0005-0000-0000-000091480000}"/>
    <cellStyle name="40% - Accent2 2 2 2 3 5 2" xfId="21383" xr:uid="{00000000-0005-0000-0000-000092480000}"/>
    <cellStyle name="40% - Accent2 2 2 2 3 5 2 2" xfId="21384" xr:uid="{00000000-0005-0000-0000-000093480000}"/>
    <cellStyle name="40% - Accent2 2 2 2 3 5 2 3" xfId="21385" xr:uid="{00000000-0005-0000-0000-000094480000}"/>
    <cellStyle name="40% - Accent2 2 2 2 3 5 3" xfId="21386" xr:uid="{00000000-0005-0000-0000-000095480000}"/>
    <cellStyle name="40% - Accent2 2 2 2 3 5 4" xfId="21387" xr:uid="{00000000-0005-0000-0000-000096480000}"/>
    <cellStyle name="40% - Accent2 2 2 2 3 6" xfId="21388" xr:uid="{00000000-0005-0000-0000-000097480000}"/>
    <cellStyle name="40% - Accent2 2 2 2 3 6 2" xfId="21389" xr:uid="{00000000-0005-0000-0000-000098480000}"/>
    <cellStyle name="40% - Accent2 2 2 2 3 6 2 2" xfId="21390" xr:uid="{00000000-0005-0000-0000-000099480000}"/>
    <cellStyle name="40% - Accent2 2 2 2 3 6 2 3" xfId="21391" xr:uid="{00000000-0005-0000-0000-00009A480000}"/>
    <cellStyle name="40% - Accent2 2 2 2 3 6 3" xfId="21392" xr:uid="{00000000-0005-0000-0000-00009B480000}"/>
    <cellStyle name="40% - Accent2 2 2 2 3 6 4" xfId="21393" xr:uid="{00000000-0005-0000-0000-00009C480000}"/>
    <cellStyle name="40% - Accent2 2 2 2 3 7" xfId="21394" xr:uid="{00000000-0005-0000-0000-00009D480000}"/>
    <cellStyle name="40% - Accent2 2 2 2 3 7 2" xfId="21395" xr:uid="{00000000-0005-0000-0000-00009E480000}"/>
    <cellStyle name="40% - Accent2 2 2 2 3 7 2 2" xfId="21396" xr:uid="{00000000-0005-0000-0000-00009F480000}"/>
    <cellStyle name="40% - Accent2 2 2 2 3 7 2 3" xfId="21397" xr:uid="{00000000-0005-0000-0000-0000A0480000}"/>
    <cellStyle name="40% - Accent2 2 2 2 3 7 3" xfId="21398" xr:uid="{00000000-0005-0000-0000-0000A1480000}"/>
    <cellStyle name="40% - Accent2 2 2 2 3 7 4" xfId="21399" xr:uid="{00000000-0005-0000-0000-0000A2480000}"/>
    <cellStyle name="40% - Accent2 2 2 2 3 8" xfId="21400" xr:uid="{00000000-0005-0000-0000-0000A3480000}"/>
    <cellStyle name="40% - Accent2 2 2 2 3 8 2" xfId="21401" xr:uid="{00000000-0005-0000-0000-0000A4480000}"/>
    <cellStyle name="40% - Accent2 2 2 2 3 8 3" xfId="21402" xr:uid="{00000000-0005-0000-0000-0000A5480000}"/>
    <cellStyle name="40% - Accent2 2 2 2 3 9" xfId="21403" xr:uid="{00000000-0005-0000-0000-0000A6480000}"/>
    <cellStyle name="40% - Accent2 2 2 2 3 9 2" xfId="21404" xr:uid="{00000000-0005-0000-0000-0000A7480000}"/>
    <cellStyle name="40% - Accent2 2 2 2 3 9 3" xfId="21405" xr:uid="{00000000-0005-0000-0000-0000A8480000}"/>
    <cellStyle name="40% - Accent2 2 2 2 4" xfId="21406" xr:uid="{00000000-0005-0000-0000-0000A9480000}"/>
    <cellStyle name="40% - Accent2 2 2 2 4 2" xfId="21407" xr:uid="{00000000-0005-0000-0000-0000AA480000}"/>
    <cellStyle name="40% - Accent2 2 2 2 4 2 2" xfId="21408" xr:uid="{00000000-0005-0000-0000-0000AB480000}"/>
    <cellStyle name="40% - Accent2 2 2 2 4 2 2 2" xfId="21409" xr:uid="{00000000-0005-0000-0000-0000AC480000}"/>
    <cellStyle name="40% - Accent2 2 2 2 4 2 2 2 2" xfId="21410" xr:uid="{00000000-0005-0000-0000-0000AD480000}"/>
    <cellStyle name="40% - Accent2 2 2 2 4 2 2 2 3" xfId="21411" xr:uid="{00000000-0005-0000-0000-0000AE480000}"/>
    <cellStyle name="40% - Accent2 2 2 2 4 2 2 3" xfId="21412" xr:uid="{00000000-0005-0000-0000-0000AF480000}"/>
    <cellStyle name="40% - Accent2 2 2 2 4 2 2 4" xfId="21413" xr:uid="{00000000-0005-0000-0000-0000B0480000}"/>
    <cellStyle name="40% - Accent2 2 2 2 4 2 3" xfId="21414" xr:uid="{00000000-0005-0000-0000-0000B1480000}"/>
    <cellStyle name="40% - Accent2 2 2 2 4 2 3 2" xfId="21415" xr:uid="{00000000-0005-0000-0000-0000B2480000}"/>
    <cellStyle name="40% - Accent2 2 2 2 4 2 3 3" xfId="21416" xr:uid="{00000000-0005-0000-0000-0000B3480000}"/>
    <cellStyle name="40% - Accent2 2 2 2 4 2 4" xfId="21417" xr:uid="{00000000-0005-0000-0000-0000B4480000}"/>
    <cellStyle name="40% - Accent2 2 2 2 4 2 5" xfId="21418" xr:uid="{00000000-0005-0000-0000-0000B5480000}"/>
    <cellStyle name="40% - Accent2 2 2 2 4 3" xfId="21419" xr:uid="{00000000-0005-0000-0000-0000B6480000}"/>
    <cellStyle name="40% - Accent2 2 2 2 4 3 2" xfId="21420" xr:uid="{00000000-0005-0000-0000-0000B7480000}"/>
    <cellStyle name="40% - Accent2 2 2 2 4 3 2 2" xfId="21421" xr:uid="{00000000-0005-0000-0000-0000B8480000}"/>
    <cellStyle name="40% - Accent2 2 2 2 4 3 2 3" xfId="21422" xr:uid="{00000000-0005-0000-0000-0000B9480000}"/>
    <cellStyle name="40% - Accent2 2 2 2 4 3 3" xfId="21423" xr:uid="{00000000-0005-0000-0000-0000BA480000}"/>
    <cellStyle name="40% - Accent2 2 2 2 4 3 4" xfId="21424" xr:uid="{00000000-0005-0000-0000-0000BB480000}"/>
    <cellStyle name="40% - Accent2 2 2 2 4 4" xfId="21425" xr:uid="{00000000-0005-0000-0000-0000BC480000}"/>
    <cellStyle name="40% - Accent2 2 2 2 4 4 2" xfId="21426" xr:uid="{00000000-0005-0000-0000-0000BD480000}"/>
    <cellStyle name="40% - Accent2 2 2 2 4 4 3" xfId="21427" xr:uid="{00000000-0005-0000-0000-0000BE480000}"/>
    <cellStyle name="40% - Accent2 2 2 2 4 5" xfId="21428" xr:uid="{00000000-0005-0000-0000-0000BF480000}"/>
    <cellStyle name="40% - Accent2 2 2 2 4 5 2" xfId="21429" xr:uid="{00000000-0005-0000-0000-0000C0480000}"/>
    <cellStyle name="40% - Accent2 2 2 2 4 5 3" xfId="21430" xr:uid="{00000000-0005-0000-0000-0000C1480000}"/>
    <cellStyle name="40% - Accent2 2 2 2 4 6" xfId="21431" xr:uid="{00000000-0005-0000-0000-0000C2480000}"/>
    <cellStyle name="40% - Accent2 2 2 2 4 7" xfId="21432" xr:uid="{00000000-0005-0000-0000-0000C3480000}"/>
    <cellStyle name="40% - Accent2 2 2 2 5" xfId="21433" xr:uid="{00000000-0005-0000-0000-0000C4480000}"/>
    <cellStyle name="40% - Accent2 2 2 2 5 2" xfId="21434" xr:uid="{00000000-0005-0000-0000-0000C5480000}"/>
    <cellStyle name="40% - Accent2 2 2 2 5 2 2" xfId="21435" xr:uid="{00000000-0005-0000-0000-0000C6480000}"/>
    <cellStyle name="40% - Accent2 2 2 2 5 2 2 2" xfId="21436" xr:uid="{00000000-0005-0000-0000-0000C7480000}"/>
    <cellStyle name="40% - Accent2 2 2 2 5 2 2 2 2" xfId="21437" xr:uid="{00000000-0005-0000-0000-0000C8480000}"/>
    <cellStyle name="40% - Accent2 2 2 2 5 2 2 2 3" xfId="21438" xr:uid="{00000000-0005-0000-0000-0000C9480000}"/>
    <cellStyle name="40% - Accent2 2 2 2 5 2 2 3" xfId="21439" xr:uid="{00000000-0005-0000-0000-0000CA480000}"/>
    <cellStyle name="40% - Accent2 2 2 2 5 2 2 4" xfId="21440" xr:uid="{00000000-0005-0000-0000-0000CB480000}"/>
    <cellStyle name="40% - Accent2 2 2 2 5 2 3" xfId="21441" xr:uid="{00000000-0005-0000-0000-0000CC480000}"/>
    <cellStyle name="40% - Accent2 2 2 2 5 2 3 2" xfId="21442" xr:uid="{00000000-0005-0000-0000-0000CD480000}"/>
    <cellStyle name="40% - Accent2 2 2 2 5 2 3 3" xfId="21443" xr:uid="{00000000-0005-0000-0000-0000CE480000}"/>
    <cellStyle name="40% - Accent2 2 2 2 5 2 4" xfId="21444" xr:uid="{00000000-0005-0000-0000-0000CF480000}"/>
    <cellStyle name="40% - Accent2 2 2 2 5 2 5" xfId="21445" xr:uid="{00000000-0005-0000-0000-0000D0480000}"/>
    <cellStyle name="40% - Accent2 2 2 2 5 3" xfId="21446" xr:uid="{00000000-0005-0000-0000-0000D1480000}"/>
    <cellStyle name="40% - Accent2 2 2 2 5 3 2" xfId="21447" xr:uid="{00000000-0005-0000-0000-0000D2480000}"/>
    <cellStyle name="40% - Accent2 2 2 2 5 3 2 2" xfId="21448" xr:uid="{00000000-0005-0000-0000-0000D3480000}"/>
    <cellStyle name="40% - Accent2 2 2 2 5 3 2 3" xfId="21449" xr:uid="{00000000-0005-0000-0000-0000D4480000}"/>
    <cellStyle name="40% - Accent2 2 2 2 5 3 3" xfId="21450" xr:uid="{00000000-0005-0000-0000-0000D5480000}"/>
    <cellStyle name="40% - Accent2 2 2 2 5 3 4" xfId="21451" xr:uid="{00000000-0005-0000-0000-0000D6480000}"/>
    <cellStyle name="40% - Accent2 2 2 2 5 4" xfId="21452" xr:uid="{00000000-0005-0000-0000-0000D7480000}"/>
    <cellStyle name="40% - Accent2 2 2 2 5 4 2" xfId="21453" xr:uid="{00000000-0005-0000-0000-0000D8480000}"/>
    <cellStyle name="40% - Accent2 2 2 2 5 4 3" xfId="21454" xr:uid="{00000000-0005-0000-0000-0000D9480000}"/>
    <cellStyle name="40% - Accent2 2 2 2 5 5" xfId="21455" xr:uid="{00000000-0005-0000-0000-0000DA480000}"/>
    <cellStyle name="40% - Accent2 2 2 2 5 5 2" xfId="21456" xr:uid="{00000000-0005-0000-0000-0000DB480000}"/>
    <cellStyle name="40% - Accent2 2 2 2 5 5 3" xfId="21457" xr:uid="{00000000-0005-0000-0000-0000DC480000}"/>
    <cellStyle name="40% - Accent2 2 2 2 5 6" xfId="21458" xr:uid="{00000000-0005-0000-0000-0000DD480000}"/>
    <cellStyle name="40% - Accent2 2 2 2 5 7" xfId="21459" xr:uid="{00000000-0005-0000-0000-0000DE480000}"/>
    <cellStyle name="40% - Accent2 2 2 2 6" xfId="21460" xr:uid="{00000000-0005-0000-0000-0000DF480000}"/>
    <cellStyle name="40% - Accent2 2 2 2 6 2" xfId="21461" xr:uid="{00000000-0005-0000-0000-0000E0480000}"/>
    <cellStyle name="40% - Accent2 2 2 2 6 2 2" xfId="21462" xr:uid="{00000000-0005-0000-0000-0000E1480000}"/>
    <cellStyle name="40% - Accent2 2 2 2 6 2 2 2" xfId="21463" xr:uid="{00000000-0005-0000-0000-0000E2480000}"/>
    <cellStyle name="40% - Accent2 2 2 2 6 2 2 3" xfId="21464" xr:uid="{00000000-0005-0000-0000-0000E3480000}"/>
    <cellStyle name="40% - Accent2 2 2 2 6 2 3" xfId="21465" xr:uid="{00000000-0005-0000-0000-0000E4480000}"/>
    <cellStyle name="40% - Accent2 2 2 2 6 2 4" xfId="21466" xr:uid="{00000000-0005-0000-0000-0000E5480000}"/>
    <cellStyle name="40% - Accent2 2 2 2 6 3" xfId="21467" xr:uid="{00000000-0005-0000-0000-0000E6480000}"/>
    <cellStyle name="40% - Accent2 2 2 2 6 3 2" xfId="21468" xr:uid="{00000000-0005-0000-0000-0000E7480000}"/>
    <cellStyle name="40% - Accent2 2 2 2 6 3 3" xfId="21469" xr:uid="{00000000-0005-0000-0000-0000E8480000}"/>
    <cellStyle name="40% - Accent2 2 2 2 6 4" xfId="21470" xr:uid="{00000000-0005-0000-0000-0000E9480000}"/>
    <cellStyle name="40% - Accent2 2 2 2 6 5" xfId="21471" xr:uid="{00000000-0005-0000-0000-0000EA480000}"/>
    <cellStyle name="40% - Accent2 2 2 2 7" xfId="21472" xr:uid="{00000000-0005-0000-0000-0000EB480000}"/>
    <cellStyle name="40% - Accent2 2 2 2 7 2" xfId="21473" xr:uid="{00000000-0005-0000-0000-0000EC480000}"/>
    <cellStyle name="40% - Accent2 2 2 2 7 2 2" xfId="21474" xr:uid="{00000000-0005-0000-0000-0000ED480000}"/>
    <cellStyle name="40% - Accent2 2 2 2 7 2 3" xfId="21475" xr:uid="{00000000-0005-0000-0000-0000EE480000}"/>
    <cellStyle name="40% - Accent2 2 2 2 7 3" xfId="21476" xr:uid="{00000000-0005-0000-0000-0000EF480000}"/>
    <cellStyle name="40% - Accent2 2 2 2 7 4" xfId="21477" xr:uid="{00000000-0005-0000-0000-0000F0480000}"/>
    <cellStyle name="40% - Accent2 2 2 2 8" xfId="21478" xr:uid="{00000000-0005-0000-0000-0000F1480000}"/>
    <cellStyle name="40% - Accent2 2 2 2 8 2" xfId="21479" xr:uid="{00000000-0005-0000-0000-0000F2480000}"/>
    <cellStyle name="40% - Accent2 2 2 2 8 2 2" xfId="21480" xr:uid="{00000000-0005-0000-0000-0000F3480000}"/>
    <cellStyle name="40% - Accent2 2 2 2 8 2 3" xfId="21481" xr:uid="{00000000-0005-0000-0000-0000F4480000}"/>
    <cellStyle name="40% - Accent2 2 2 2 8 3" xfId="21482" xr:uid="{00000000-0005-0000-0000-0000F5480000}"/>
    <cellStyle name="40% - Accent2 2 2 2 8 4" xfId="21483" xr:uid="{00000000-0005-0000-0000-0000F6480000}"/>
    <cellStyle name="40% - Accent2 2 2 2 9" xfId="21484" xr:uid="{00000000-0005-0000-0000-0000F7480000}"/>
    <cellStyle name="40% - Accent2 2 2 2 9 2" xfId="21485" xr:uid="{00000000-0005-0000-0000-0000F8480000}"/>
    <cellStyle name="40% - Accent2 2 2 2 9 2 2" xfId="21486" xr:uid="{00000000-0005-0000-0000-0000F9480000}"/>
    <cellStyle name="40% - Accent2 2 2 2 9 2 3" xfId="21487" xr:uid="{00000000-0005-0000-0000-0000FA480000}"/>
    <cellStyle name="40% - Accent2 2 2 2 9 3" xfId="21488" xr:uid="{00000000-0005-0000-0000-0000FB480000}"/>
    <cellStyle name="40% - Accent2 2 2 2 9 4" xfId="21489" xr:uid="{00000000-0005-0000-0000-0000FC480000}"/>
    <cellStyle name="40% - Accent2 2 2 3" xfId="21490" xr:uid="{00000000-0005-0000-0000-0000FD480000}"/>
    <cellStyle name="40% - Accent2 2 2 3 10" xfId="21491" xr:uid="{00000000-0005-0000-0000-0000FE480000}"/>
    <cellStyle name="40% - Accent2 2 2 3 10 2" xfId="21492" xr:uid="{00000000-0005-0000-0000-0000FF480000}"/>
    <cellStyle name="40% - Accent2 2 2 3 10 3" xfId="21493" xr:uid="{00000000-0005-0000-0000-000000490000}"/>
    <cellStyle name="40% - Accent2 2 2 3 11" xfId="21494" xr:uid="{00000000-0005-0000-0000-000001490000}"/>
    <cellStyle name="40% - Accent2 2 2 3 12" xfId="21495" xr:uid="{00000000-0005-0000-0000-000002490000}"/>
    <cellStyle name="40% - Accent2 2 2 3 2" xfId="21496" xr:uid="{00000000-0005-0000-0000-000003490000}"/>
    <cellStyle name="40% - Accent2 2 2 3 2 10" xfId="21497" xr:uid="{00000000-0005-0000-0000-000004490000}"/>
    <cellStyle name="40% - Accent2 2 2 3 2 11" xfId="21498" xr:uid="{00000000-0005-0000-0000-000005490000}"/>
    <cellStyle name="40% - Accent2 2 2 3 2 2" xfId="21499" xr:uid="{00000000-0005-0000-0000-000006490000}"/>
    <cellStyle name="40% - Accent2 2 2 3 2 2 2" xfId="21500" xr:uid="{00000000-0005-0000-0000-000007490000}"/>
    <cellStyle name="40% - Accent2 2 2 3 2 2 2 2" xfId="21501" xr:uid="{00000000-0005-0000-0000-000008490000}"/>
    <cellStyle name="40% - Accent2 2 2 3 2 2 2 2 2" xfId="21502" xr:uid="{00000000-0005-0000-0000-000009490000}"/>
    <cellStyle name="40% - Accent2 2 2 3 2 2 2 2 2 2" xfId="21503" xr:uid="{00000000-0005-0000-0000-00000A490000}"/>
    <cellStyle name="40% - Accent2 2 2 3 2 2 2 2 2 3" xfId="21504" xr:uid="{00000000-0005-0000-0000-00000B490000}"/>
    <cellStyle name="40% - Accent2 2 2 3 2 2 2 2 3" xfId="21505" xr:uid="{00000000-0005-0000-0000-00000C490000}"/>
    <cellStyle name="40% - Accent2 2 2 3 2 2 2 2 4" xfId="21506" xr:uid="{00000000-0005-0000-0000-00000D490000}"/>
    <cellStyle name="40% - Accent2 2 2 3 2 2 2 3" xfId="21507" xr:uid="{00000000-0005-0000-0000-00000E490000}"/>
    <cellStyle name="40% - Accent2 2 2 3 2 2 2 3 2" xfId="21508" xr:uid="{00000000-0005-0000-0000-00000F490000}"/>
    <cellStyle name="40% - Accent2 2 2 3 2 2 2 3 3" xfId="21509" xr:uid="{00000000-0005-0000-0000-000010490000}"/>
    <cellStyle name="40% - Accent2 2 2 3 2 2 2 4" xfId="21510" xr:uid="{00000000-0005-0000-0000-000011490000}"/>
    <cellStyle name="40% - Accent2 2 2 3 2 2 2 5" xfId="21511" xr:uid="{00000000-0005-0000-0000-000012490000}"/>
    <cellStyle name="40% - Accent2 2 2 3 2 2 3" xfId="21512" xr:uid="{00000000-0005-0000-0000-000013490000}"/>
    <cellStyle name="40% - Accent2 2 2 3 2 2 3 2" xfId="21513" xr:uid="{00000000-0005-0000-0000-000014490000}"/>
    <cellStyle name="40% - Accent2 2 2 3 2 2 3 2 2" xfId="21514" xr:uid="{00000000-0005-0000-0000-000015490000}"/>
    <cellStyle name="40% - Accent2 2 2 3 2 2 3 2 3" xfId="21515" xr:uid="{00000000-0005-0000-0000-000016490000}"/>
    <cellStyle name="40% - Accent2 2 2 3 2 2 3 3" xfId="21516" xr:uid="{00000000-0005-0000-0000-000017490000}"/>
    <cellStyle name="40% - Accent2 2 2 3 2 2 3 4" xfId="21517" xr:uid="{00000000-0005-0000-0000-000018490000}"/>
    <cellStyle name="40% - Accent2 2 2 3 2 2 4" xfId="21518" xr:uid="{00000000-0005-0000-0000-000019490000}"/>
    <cellStyle name="40% - Accent2 2 2 3 2 2 4 2" xfId="21519" xr:uid="{00000000-0005-0000-0000-00001A490000}"/>
    <cellStyle name="40% - Accent2 2 2 3 2 2 4 3" xfId="21520" xr:uid="{00000000-0005-0000-0000-00001B490000}"/>
    <cellStyle name="40% - Accent2 2 2 3 2 2 5" xfId="21521" xr:uid="{00000000-0005-0000-0000-00001C490000}"/>
    <cellStyle name="40% - Accent2 2 2 3 2 2 5 2" xfId="21522" xr:uid="{00000000-0005-0000-0000-00001D490000}"/>
    <cellStyle name="40% - Accent2 2 2 3 2 2 5 3" xfId="21523" xr:uid="{00000000-0005-0000-0000-00001E490000}"/>
    <cellStyle name="40% - Accent2 2 2 3 2 2 6" xfId="21524" xr:uid="{00000000-0005-0000-0000-00001F490000}"/>
    <cellStyle name="40% - Accent2 2 2 3 2 2 7" xfId="21525" xr:uid="{00000000-0005-0000-0000-000020490000}"/>
    <cellStyle name="40% - Accent2 2 2 3 2 3" xfId="21526" xr:uid="{00000000-0005-0000-0000-000021490000}"/>
    <cellStyle name="40% - Accent2 2 2 3 2 3 2" xfId="21527" xr:uid="{00000000-0005-0000-0000-000022490000}"/>
    <cellStyle name="40% - Accent2 2 2 3 2 3 2 2" xfId="21528" xr:uid="{00000000-0005-0000-0000-000023490000}"/>
    <cellStyle name="40% - Accent2 2 2 3 2 3 2 2 2" xfId="21529" xr:uid="{00000000-0005-0000-0000-000024490000}"/>
    <cellStyle name="40% - Accent2 2 2 3 2 3 2 2 2 2" xfId="21530" xr:uid="{00000000-0005-0000-0000-000025490000}"/>
    <cellStyle name="40% - Accent2 2 2 3 2 3 2 2 2 3" xfId="21531" xr:uid="{00000000-0005-0000-0000-000026490000}"/>
    <cellStyle name="40% - Accent2 2 2 3 2 3 2 2 3" xfId="21532" xr:uid="{00000000-0005-0000-0000-000027490000}"/>
    <cellStyle name="40% - Accent2 2 2 3 2 3 2 2 4" xfId="21533" xr:uid="{00000000-0005-0000-0000-000028490000}"/>
    <cellStyle name="40% - Accent2 2 2 3 2 3 2 3" xfId="21534" xr:uid="{00000000-0005-0000-0000-000029490000}"/>
    <cellStyle name="40% - Accent2 2 2 3 2 3 2 3 2" xfId="21535" xr:uid="{00000000-0005-0000-0000-00002A490000}"/>
    <cellStyle name="40% - Accent2 2 2 3 2 3 2 3 3" xfId="21536" xr:uid="{00000000-0005-0000-0000-00002B490000}"/>
    <cellStyle name="40% - Accent2 2 2 3 2 3 2 4" xfId="21537" xr:uid="{00000000-0005-0000-0000-00002C490000}"/>
    <cellStyle name="40% - Accent2 2 2 3 2 3 2 5" xfId="21538" xr:uid="{00000000-0005-0000-0000-00002D490000}"/>
    <cellStyle name="40% - Accent2 2 2 3 2 3 3" xfId="21539" xr:uid="{00000000-0005-0000-0000-00002E490000}"/>
    <cellStyle name="40% - Accent2 2 2 3 2 3 3 2" xfId="21540" xr:uid="{00000000-0005-0000-0000-00002F490000}"/>
    <cellStyle name="40% - Accent2 2 2 3 2 3 3 2 2" xfId="21541" xr:uid="{00000000-0005-0000-0000-000030490000}"/>
    <cellStyle name="40% - Accent2 2 2 3 2 3 3 2 3" xfId="21542" xr:uid="{00000000-0005-0000-0000-000031490000}"/>
    <cellStyle name="40% - Accent2 2 2 3 2 3 3 3" xfId="21543" xr:uid="{00000000-0005-0000-0000-000032490000}"/>
    <cellStyle name="40% - Accent2 2 2 3 2 3 3 4" xfId="21544" xr:uid="{00000000-0005-0000-0000-000033490000}"/>
    <cellStyle name="40% - Accent2 2 2 3 2 3 4" xfId="21545" xr:uid="{00000000-0005-0000-0000-000034490000}"/>
    <cellStyle name="40% - Accent2 2 2 3 2 3 4 2" xfId="21546" xr:uid="{00000000-0005-0000-0000-000035490000}"/>
    <cellStyle name="40% - Accent2 2 2 3 2 3 4 3" xfId="21547" xr:uid="{00000000-0005-0000-0000-000036490000}"/>
    <cellStyle name="40% - Accent2 2 2 3 2 3 5" xfId="21548" xr:uid="{00000000-0005-0000-0000-000037490000}"/>
    <cellStyle name="40% - Accent2 2 2 3 2 3 5 2" xfId="21549" xr:uid="{00000000-0005-0000-0000-000038490000}"/>
    <cellStyle name="40% - Accent2 2 2 3 2 3 5 3" xfId="21550" xr:uid="{00000000-0005-0000-0000-000039490000}"/>
    <cellStyle name="40% - Accent2 2 2 3 2 3 6" xfId="21551" xr:uid="{00000000-0005-0000-0000-00003A490000}"/>
    <cellStyle name="40% - Accent2 2 2 3 2 3 7" xfId="21552" xr:uid="{00000000-0005-0000-0000-00003B490000}"/>
    <cellStyle name="40% - Accent2 2 2 3 2 4" xfId="21553" xr:uid="{00000000-0005-0000-0000-00003C490000}"/>
    <cellStyle name="40% - Accent2 2 2 3 2 4 2" xfId="21554" xr:uid="{00000000-0005-0000-0000-00003D490000}"/>
    <cellStyle name="40% - Accent2 2 2 3 2 4 2 2" xfId="21555" xr:uid="{00000000-0005-0000-0000-00003E490000}"/>
    <cellStyle name="40% - Accent2 2 2 3 2 4 2 2 2" xfId="21556" xr:uid="{00000000-0005-0000-0000-00003F490000}"/>
    <cellStyle name="40% - Accent2 2 2 3 2 4 2 2 3" xfId="21557" xr:uid="{00000000-0005-0000-0000-000040490000}"/>
    <cellStyle name="40% - Accent2 2 2 3 2 4 2 3" xfId="21558" xr:uid="{00000000-0005-0000-0000-000041490000}"/>
    <cellStyle name="40% - Accent2 2 2 3 2 4 2 4" xfId="21559" xr:uid="{00000000-0005-0000-0000-000042490000}"/>
    <cellStyle name="40% - Accent2 2 2 3 2 4 3" xfId="21560" xr:uid="{00000000-0005-0000-0000-000043490000}"/>
    <cellStyle name="40% - Accent2 2 2 3 2 4 3 2" xfId="21561" xr:uid="{00000000-0005-0000-0000-000044490000}"/>
    <cellStyle name="40% - Accent2 2 2 3 2 4 3 3" xfId="21562" xr:uid="{00000000-0005-0000-0000-000045490000}"/>
    <cellStyle name="40% - Accent2 2 2 3 2 4 4" xfId="21563" xr:uid="{00000000-0005-0000-0000-000046490000}"/>
    <cellStyle name="40% - Accent2 2 2 3 2 4 5" xfId="21564" xr:uid="{00000000-0005-0000-0000-000047490000}"/>
    <cellStyle name="40% - Accent2 2 2 3 2 5" xfId="21565" xr:uid="{00000000-0005-0000-0000-000048490000}"/>
    <cellStyle name="40% - Accent2 2 2 3 2 5 2" xfId="21566" xr:uid="{00000000-0005-0000-0000-000049490000}"/>
    <cellStyle name="40% - Accent2 2 2 3 2 5 2 2" xfId="21567" xr:uid="{00000000-0005-0000-0000-00004A490000}"/>
    <cellStyle name="40% - Accent2 2 2 3 2 5 2 3" xfId="21568" xr:uid="{00000000-0005-0000-0000-00004B490000}"/>
    <cellStyle name="40% - Accent2 2 2 3 2 5 3" xfId="21569" xr:uid="{00000000-0005-0000-0000-00004C490000}"/>
    <cellStyle name="40% - Accent2 2 2 3 2 5 4" xfId="21570" xr:uid="{00000000-0005-0000-0000-00004D490000}"/>
    <cellStyle name="40% - Accent2 2 2 3 2 6" xfId="21571" xr:uid="{00000000-0005-0000-0000-00004E490000}"/>
    <cellStyle name="40% - Accent2 2 2 3 2 6 2" xfId="21572" xr:uid="{00000000-0005-0000-0000-00004F490000}"/>
    <cellStyle name="40% - Accent2 2 2 3 2 6 2 2" xfId="21573" xr:uid="{00000000-0005-0000-0000-000050490000}"/>
    <cellStyle name="40% - Accent2 2 2 3 2 6 2 3" xfId="21574" xr:uid="{00000000-0005-0000-0000-000051490000}"/>
    <cellStyle name="40% - Accent2 2 2 3 2 6 3" xfId="21575" xr:uid="{00000000-0005-0000-0000-000052490000}"/>
    <cellStyle name="40% - Accent2 2 2 3 2 6 4" xfId="21576" xr:uid="{00000000-0005-0000-0000-000053490000}"/>
    <cellStyle name="40% - Accent2 2 2 3 2 7" xfId="21577" xr:uid="{00000000-0005-0000-0000-000054490000}"/>
    <cellStyle name="40% - Accent2 2 2 3 2 7 2" xfId="21578" xr:uid="{00000000-0005-0000-0000-000055490000}"/>
    <cellStyle name="40% - Accent2 2 2 3 2 7 2 2" xfId="21579" xr:uid="{00000000-0005-0000-0000-000056490000}"/>
    <cellStyle name="40% - Accent2 2 2 3 2 7 2 3" xfId="21580" xr:uid="{00000000-0005-0000-0000-000057490000}"/>
    <cellStyle name="40% - Accent2 2 2 3 2 7 3" xfId="21581" xr:uid="{00000000-0005-0000-0000-000058490000}"/>
    <cellStyle name="40% - Accent2 2 2 3 2 7 4" xfId="21582" xr:uid="{00000000-0005-0000-0000-000059490000}"/>
    <cellStyle name="40% - Accent2 2 2 3 2 8" xfId="21583" xr:uid="{00000000-0005-0000-0000-00005A490000}"/>
    <cellStyle name="40% - Accent2 2 2 3 2 8 2" xfId="21584" xr:uid="{00000000-0005-0000-0000-00005B490000}"/>
    <cellStyle name="40% - Accent2 2 2 3 2 8 3" xfId="21585" xr:uid="{00000000-0005-0000-0000-00005C490000}"/>
    <cellStyle name="40% - Accent2 2 2 3 2 9" xfId="21586" xr:uid="{00000000-0005-0000-0000-00005D490000}"/>
    <cellStyle name="40% - Accent2 2 2 3 2 9 2" xfId="21587" xr:uid="{00000000-0005-0000-0000-00005E490000}"/>
    <cellStyle name="40% - Accent2 2 2 3 2 9 3" xfId="21588" xr:uid="{00000000-0005-0000-0000-00005F490000}"/>
    <cellStyle name="40% - Accent2 2 2 3 3" xfId="21589" xr:uid="{00000000-0005-0000-0000-000060490000}"/>
    <cellStyle name="40% - Accent2 2 2 3 3 2" xfId="21590" xr:uid="{00000000-0005-0000-0000-000061490000}"/>
    <cellStyle name="40% - Accent2 2 2 3 3 2 2" xfId="21591" xr:uid="{00000000-0005-0000-0000-000062490000}"/>
    <cellStyle name="40% - Accent2 2 2 3 3 2 2 2" xfId="21592" xr:uid="{00000000-0005-0000-0000-000063490000}"/>
    <cellStyle name="40% - Accent2 2 2 3 3 2 2 2 2" xfId="21593" xr:uid="{00000000-0005-0000-0000-000064490000}"/>
    <cellStyle name="40% - Accent2 2 2 3 3 2 2 2 3" xfId="21594" xr:uid="{00000000-0005-0000-0000-000065490000}"/>
    <cellStyle name="40% - Accent2 2 2 3 3 2 2 3" xfId="21595" xr:uid="{00000000-0005-0000-0000-000066490000}"/>
    <cellStyle name="40% - Accent2 2 2 3 3 2 2 4" xfId="21596" xr:uid="{00000000-0005-0000-0000-000067490000}"/>
    <cellStyle name="40% - Accent2 2 2 3 3 2 3" xfId="21597" xr:uid="{00000000-0005-0000-0000-000068490000}"/>
    <cellStyle name="40% - Accent2 2 2 3 3 2 3 2" xfId="21598" xr:uid="{00000000-0005-0000-0000-000069490000}"/>
    <cellStyle name="40% - Accent2 2 2 3 3 2 3 3" xfId="21599" xr:uid="{00000000-0005-0000-0000-00006A490000}"/>
    <cellStyle name="40% - Accent2 2 2 3 3 2 4" xfId="21600" xr:uid="{00000000-0005-0000-0000-00006B490000}"/>
    <cellStyle name="40% - Accent2 2 2 3 3 2 5" xfId="21601" xr:uid="{00000000-0005-0000-0000-00006C490000}"/>
    <cellStyle name="40% - Accent2 2 2 3 3 3" xfId="21602" xr:uid="{00000000-0005-0000-0000-00006D490000}"/>
    <cellStyle name="40% - Accent2 2 2 3 3 3 2" xfId="21603" xr:uid="{00000000-0005-0000-0000-00006E490000}"/>
    <cellStyle name="40% - Accent2 2 2 3 3 3 2 2" xfId="21604" xr:uid="{00000000-0005-0000-0000-00006F490000}"/>
    <cellStyle name="40% - Accent2 2 2 3 3 3 2 3" xfId="21605" xr:uid="{00000000-0005-0000-0000-000070490000}"/>
    <cellStyle name="40% - Accent2 2 2 3 3 3 3" xfId="21606" xr:uid="{00000000-0005-0000-0000-000071490000}"/>
    <cellStyle name="40% - Accent2 2 2 3 3 3 4" xfId="21607" xr:uid="{00000000-0005-0000-0000-000072490000}"/>
    <cellStyle name="40% - Accent2 2 2 3 3 4" xfId="21608" xr:uid="{00000000-0005-0000-0000-000073490000}"/>
    <cellStyle name="40% - Accent2 2 2 3 3 4 2" xfId="21609" xr:uid="{00000000-0005-0000-0000-000074490000}"/>
    <cellStyle name="40% - Accent2 2 2 3 3 4 3" xfId="21610" xr:uid="{00000000-0005-0000-0000-000075490000}"/>
    <cellStyle name="40% - Accent2 2 2 3 3 5" xfId="21611" xr:uid="{00000000-0005-0000-0000-000076490000}"/>
    <cellStyle name="40% - Accent2 2 2 3 3 5 2" xfId="21612" xr:uid="{00000000-0005-0000-0000-000077490000}"/>
    <cellStyle name="40% - Accent2 2 2 3 3 5 3" xfId="21613" xr:uid="{00000000-0005-0000-0000-000078490000}"/>
    <cellStyle name="40% - Accent2 2 2 3 3 6" xfId="21614" xr:uid="{00000000-0005-0000-0000-000079490000}"/>
    <cellStyle name="40% - Accent2 2 2 3 3 7" xfId="21615" xr:uid="{00000000-0005-0000-0000-00007A490000}"/>
    <cellStyle name="40% - Accent2 2 2 3 4" xfId="21616" xr:uid="{00000000-0005-0000-0000-00007B490000}"/>
    <cellStyle name="40% - Accent2 2 2 3 4 2" xfId="21617" xr:uid="{00000000-0005-0000-0000-00007C490000}"/>
    <cellStyle name="40% - Accent2 2 2 3 4 2 2" xfId="21618" xr:uid="{00000000-0005-0000-0000-00007D490000}"/>
    <cellStyle name="40% - Accent2 2 2 3 4 2 2 2" xfId="21619" xr:uid="{00000000-0005-0000-0000-00007E490000}"/>
    <cellStyle name="40% - Accent2 2 2 3 4 2 2 2 2" xfId="21620" xr:uid="{00000000-0005-0000-0000-00007F490000}"/>
    <cellStyle name="40% - Accent2 2 2 3 4 2 2 2 3" xfId="21621" xr:uid="{00000000-0005-0000-0000-000080490000}"/>
    <cellStyle name="40% - Accent2 2 2 3 4 2 2 3" xfId="21622" xr:uid="{00000000-0005-0000-0000-000081490000}"/>
    <cellStyle name="40% - Accent2 2 2 3 4 2 2 4" xfId="21623" xr:uid="{00000000-0005-0000-0000-000082490000}"/>
    <cellStyle name="40% - Accent2 2 2 3 4 2 3" xfId="21624" xr:uid="{00000000-0005-0000-0000-000083490000}"/>
    <cellStyle name="40% - Accent2 2 2 3 4 2 3 2" xfId="21625" xr:uid="{00000000-0005-0000-0000-000084490000}"/>
    <cellStyle name="40% - Accent2 2 2 3 4 2 3 3" xfId="21626" xr:uid="{00000000-0005-0000-0000-000085490000}"/>
    <cellStyle name="40% - Accent2 2 2 3 4 2 4" xfId="21627" xr:uid="{00000000-0005-0000-0000-000086490000}"/>
    <cellStyle name="40% - Accent2 2 2 3 4 2 5" xfId="21628" xr:uid="{00000000-0005-0000-0000-000087490000}"/>
    <cellStyle name="40% - Accent2 2 2 3 4 3" xfId="21629" xr:uid="{00000000-0005-0000-0000-000088490000}"/>
    <cellStyle name="40% - Accent2 2 2 3 4 3 2" xfId="21630" xr:uid="{00000000-0005-0000-0000-000089490000}"/>
    <cellStyle name="40% - Accent2 2 2 3 4 3 2 2" xfId="21631" xr:uid="{00000000-0005-0000-0000-00008A490000}"/>
    <cellStyle name="40% - Accent2 2 2 3 4 3 2 3" xfId="21632" xr:uid="{00000000-0005-0000-0000-00008B490000}"/>
    <cellStyle name="40% - Accent2 2 2 3 4 3 3" xfId="21633" xr:uid="{00000000-0005-0000-0000-00008C490000}"/>
    <cellStyle name="40% - Accent2 2 2 3 4 3 4" xfId="21634" xr:uid="{00000000-0005-0000-0000-00008D490000}"/>
    <cellStyle name="40% - Accent2 2 2 3 4 4" xfId="21635" xr:uid="{00000000-0005-0000-0000-00008E490000}"/>
    <cellStyle name="40% - Accent2 2 2 3 4 4 2" xfId="21636" xr:uid="{00000000-0005-0000-0000-00008F490000}"/>
    <cellStyle name="40% - Accent2 2 2 3 4 4 3" xfId="21637" xr:uid="{00000000-0005-0000-0000-000090490000}"/>
    <cellStyle name="40% - Accent2 2 2 3 4 5" xfId="21638" xr:uid="{00000000-0005-0000-0000-000091490000}"/>
    <cellStyle name="40% - Accent2 2 2 3 4 5 2" xfId="21639" xr:uid="{00000000-0005-0000-0000-000092490000}"/>
    <cellStyle name="40% - Accent2 2 2 3 4 5 3" xfId="21640" xr:uid="{00000000-0005-0000-0000-000093490000}"/>
    <cellStyle name="40% - Accent2 2 2 3 4 6" xfId="21641" xr:uid="{00000000-0005-0000-0000-000094490000}"/>
    <cellStyle name="40% - Accent2 2 2 3 4 7" xfId="21642" xr:uid="{00000000-0005-0000-0000-000095490000}"/>
    <cellStyle name="40% - Accent2 2 2 3 5" xfId="21643" xr:uid="{00000000-0005-0000-0000-000096490000}"/>
    <cellStyle name="40% - Accent2 2 2 3 5 2" xfId="21644" xr:uid="{00000000-0005-0000-0000-000097490000}"/>
    <cellStyle name="40% - Accent2 2 2 3 5 2 2" xfId="21645" xr:uid="{00000000-0005-0000-0000-000098490000}"/>
    <cellStyle name="40% - Accent2 2 2 3 5 2 2 2" xfId="21646" xr:uid="{00000000-0005-0000-0000-000099490000}"/>
    <cellStyle name="40% - Accent2 2 2 3 5 2 2 3" xfId="21647" xr:uid="{00000000-0005-0000-0000-00009A490000}"/>
    <cellStyle name="40% - Accent2 2 2 3 5 2 3" xfId="21648" xr:uid="{00000000-0005-0000-0000-00009B490000}"/>
    <cellStyle name="40% - Accent2 2 2 3 5 2 4" xfId="21649" xr:uid="{00000000-0005-0000-0000-00009C490000}"/>
    <cellStyle name="40% - Accent2 2 2 3 5 3" xfId="21650" xr:uid="{00000000-0005-0000-0000-00009D490000}"/>
    <cellStyle name="40% - Accent2 2 2 3 5 3 2" xfId="21651" xr:uid="{00000000-0005-0000-0000-00009E490000}"/>
    <cellStyle name="40% - Accent2 2 2 3 5 3 3" xfId="21652" xr:uid="{00000000-0005-0000-0000-00009F490000}"/>
    <cellStyle name="40% - Accent2 2 2 3 5 4" xfId="21653" xr:uid="{00000000-0005-0000-0000-0000A0490000}"/>
    <cellStyle name="40% - Accent2 2 2 3 5 5" xfId="21654" xr:uid="{00000000-0005-0000-0000-0000A1490000}"/>
    <cellStyle name="40% - Accent2 2 2 3 6" xfId="21655" xr:uid="{00000000-0005-0000-0000-0000A2490000}"/>
    <cellStyle name="40% - Accent2 2 2 3 6 2" xfId="21656" xr:uid="{00000000-0005-0000-0000-0000A3490000}"/>
    <cellStyle name="40% - Accent2 2 2 3 6 2 2" xfId="21657" xr:uid="{00000000-0005-0000-0000-0000A4490000}"/>
    <cellStyle name="40% - Accent2 2 2 3 6 2 3" xfId="21658" xr:uid="{00000000-0005-0000-0000-0000A5490000}"/>
    <cellStyle name="40% - Accent2 2 2 3 6 3" xfId="21659" xr:uid="{00000000-0005-0000-0000-0000A6490000}"/>
    <cellStyle name="40% - Accent2 2 2 3 6 4" xfId="21660" xr:uid="{00000000-0005-0000-0000-0000A7490000}"/>
    <cellStyle name="40% - Accent2 2 2 3 7" xfId="21661" xr:uid="{00000000-0005-0000-0000-0000A8490000}"/>
    <cellStyle name="40% - Accent2 2 2 3 7 2" xfId="21662" xr:uid="{00000000-0005-0000-0000-0000A9490000}"/>
    <cellStyle name="40% - Accent2 2 2 3 7 2 2" xfId="21663" xr:uid="{00000000-0005-0000-0000-0000AA490000}"/>
    <cellStyle name="40% - Accent2 2 2 3 7 2 3" xfId="21664" xr:uid="{00000000-0005-0000-0000-0000AB490000}"/>
    <cellStyle name="40% - Accent2 2 2 3 7 3" xfId="21665" xr:uid="{00000000-0005-0000-0000-0000AC490000}"/>
    <cellStyle name="40% - Accent2 2 2 3 7 4" xfId="21666" xr:uid="{00000000-0005-0000-0000-0000AD490000}"/>
    <cellStyle name="40% - Accent2 2 2 3 8" xfId="21667" xr:uid="{00000000-0005-0000-0000-0000AE490000}"/>
    <cellStyle name="40% - Accent2 2 2 3 8 2" xfId="21668" xr:uid="{00000000-0005-0000-0000-0000AF490000}"/>
    <cellStyle name="40% - Accent2 2 2 3 8 2 2" xfId="21669" xr:uid="{00000000-0005-0000-0000-0000B0490000}"/>
    <cellStyle name="40% - Accent2 2 2 3 8 2 3" xfId="21670" xr:uid="{00000000-0005-0000-0000-0000B1490000}"/>
    <cellStyle name="40% - Accent2 2 2 3 8 3" xfId="21671" xr:uid="{00000000-0005-0000-0000-0000B2490000}"/>
    <cellStyle name="40% - Accent2 2 2 3 8 4" xfId="21672" xr:uid="{00000000-0005-0000-0000-0000B3490000}"/>
    <cellStyle name="40% - Accent2 2 2 3 9" xfId="21673" xr:uid="{00000000-0005-0000-0000-0000B4490000}"/>
    <cellStyle name="40% - Accent2 2 2 3 9 2" xfId="21674" xr:uid="{00000000-0005-0000-0000-0000B5490000}"/>
    <cellStyle name="40% - Accent2 2 2 3 9 3" xfId="21675" xr:uid="{00000000-0005-0000-0000-0000B6490000}"/>
    <cellStyle name="40% - Accent2 2 2 4" xfId="21676" xr:uid="{00000000-0005-0000-0000-0000B7490000}"/>
    <cellStyle name="40% - Accent2 2 2 4 10" xfId="21677" xr:uid="{00000000-0005-0000-0000-0000B8490000}"/>
    <cellStyle name="40% - Accent2 2 2 4 11" xfId="21678" xr:uid="{00000000-0005-0000-0000-0000B9490000}"/>
    <cellStyle name="40% - Accent2 2 2 4 2" xfId="21679" xr:uid="{00000000-0005-0000-0000-0000BA490000}"/>
    <cellStyle name="40% - Accent2 2 2 4 2 2" xfId="21680" xr:uid="{00000000-0005-0000-0000-0000BB490000}"/>
    <cellStyle name="40% - Accent2 2 2 4 2 2 2" xfId="21681" xr:uid="{00000000-0005-0000-0000-0000BC490000}"/>
    <cellStyle name="40% - Accent2 2 2 4 2 2 2 2" xfId="21682" xr:uid="{00000000-0005-0000-0000-0000BD490000}"/>
    <cellStyle name="40% - Accent2 2 2 4 2 2 2 2 2" xfId="21683" xr:uid="{00000000-0005-0000-0000-0000BE490000}"/>
    <cellStyle name="40% - Accent2 2 2 4 2 2 2 2 3" xfId="21684" xr:uid="{00000000-0005-0000-0000-0000BF490000}"/>
    <cellStyle name="40% - Accent2 2 2 4 2 2 2 3" xfId="21685" xr:uid="{00000000-0005-0000-0000-0000C0490000}"/>
    <cellStyle name="40% - Accent2 2 2 4 2 2 2 4" xfId="21686" xr:uid="{00000000-0005-0000-0000-0000C1490000}"/>
    <cellStyle name="40% - Accent2 2 2 4 2 2 3" xfId="21687" xr:uid="{00000000-0005-0000-0000-0000C2490000}"/>
    <cellStyle name="40% - Accent2 2 2 4 2 2 3 2" xfId="21688" xr:uid="{00000000-0005-0000-0000-0000C3490000}"/>
    <cellStyle name="40% - Accent2 2 2 4 2 2 3 3" xfId="21689" xr:uid="{00000000-0005-0000-0000-0000C4490000}"/>
    <cellStyle name="40% - Accent2 2 2 4 2 2 4" xfId="21690" xr:uid="{00000000-0005-0000-0000-0000C5490000}"/>
    <cellStyle name="40% - Accent2 2 2 4 2 2 5" xfId="21691" xr:uid="{00000000-0005-0000-0000-0000C6490000}"/>
    <cellStyle name="40% - Accent2 2 2 4 2 3" xfId="21692" xr:uid="{00000000-0005-0000-0000-0000C7490000}"/>
    <cellStyle name="40% - Accent2 2 2 4 2 3 2" xfId="21693" xr:uid="{00000000-0005-0000-0000-0000C8490000}"/>
    <cellStyle name="40% - Accent2 2 2 4 2 3 2 2" xfId="21694" xr:uid="{00000000-0005-0000-0000-0000C9490000}"/>
    <cellStyle name="40% - Accent2 2 2 4 2 3 2 3" xfId="21695" xr:uid="{00000000-0005-0000-0000-0000CA490000}"/>
    <cellStyle name="40% - Accent2 2 2 4 2 3 3" xfId="21696" xr:uid="{00000000-0005-0000-0000-0000CB490000}"/>
    <cellStyle name="40% - Accent2 2 2 4 2 3 4" xfId="21697" xr:uid="{00000000-0005-0000-0000-0000CC490000}"/>
    <cellStyle name="40% - Accent2 2 2 4 2 4" xfId="21698" xr:uid="{00000000-0005-0000-0000-0000CD490000}"/>
    <cellStyle name="40% - Accent2 2 2 4 2 4 2" xfId="21699" xr:uid="{00000000-0005-0000-0000-0000CE490000}"/>
    <cellStyle name="40% - Accent2 2 2 4 2 4 3" xfId="21700" xr:uid="{00000000-0005-0000-0000-0000CF490000}"/>
    <cellStyle name="40% - Accent2 2 2 4 2 5" xfId="21701" xr:uid="{00000000-0005-0000-0000-0000D0490000}"/>
    <cellStyle name="40% - Accent2 2 2 4 2 5 2" xfId="21702" xr:uid="{00000000-0005-0000-0000-0000D1490000}"/>
    <cellStyle name="40% - Accent2 2 2 4 2 5 3" xfId="21703" xr:uid="{00000000-0005-0000-0000-0000D2490000}"/>
    <cellStyle name="40% - Accent2 2 2 4 2 6" xfId="21704" xr:uid="{00000000-0005-0000-0000-0000D3490000}"/>
    <cellStyle name="40% - Accent2 2 2 4 2 7" xfId="21705" xr:uid="{00000000-0005-0000-0000-0000D4490000}"/>
    <cellStyle name="40% - Accent2 2 2 4 3" xfId="21706" xr:uid="{00000000-0005-0000-0000-0000D5490000}"/>
    <cellStyle name="40% - Accent2 2 2 4 3 2" xfId="21707" xr:uid="{00000000-0005-0000-0000-0000D6490000}"/>
    <cellStyle name="40% - Accent2 2 2 4 3 2 2" xfId="21708" xr:uid="{00000000-0005-0000-0000-0000D7490000}"/>
    <cellStyle name="40% - Accent2 2 2 4 3 2 2 2" xfId="21709" xr:uid="{00000000-0005-0000-0000-0000D8490000}"/>
    <cellStyle name="40% - Accent2 2 2 4 3 2 2 2 2" xfId="21710" xr:uid="{00000000-0005-0000-0000-0000D9490000}"/>
    <cellStyle name="40% - Accent2 2 2 4 3 2 2 2 3" xfId="21711" xr:uid="{00000000-0005-0000-0000-0000DA490000}"/>
    <cellStyle name="40% - Accent2 2 2 4 3 2 2 3" xfId="21712" xr:uid="{00000000-0005-0000-0000-0000DB490000}"/>
    <cellStyle name="40% - Accent2 2 2 4 3 2 2 4" xfId="21713" xr:uid="{00000000-0005-0000-0000-0000DC490000}"/>
    <cellStyle name="40% - Accent2 2 2 4 3 2 3" xfId="21714" xr:uid="{00000000-0005-0000-0000-0000DD490000}"/>
    <cellStyle name="40% - Accent2 2 2 4 3 2 3 2" xfId="21715" xr:uid="{00000000-0005-0000-0000-0000DE490000}"/>
    <cellStyle name="40% - Accent2 2 2 4 3 2 3 3" xfId="21716" xr:uid="{00000000-0005-0000-0000-0000DF490000}"/>
    <cellStyle name="40% - Accent2 2 2 4 3 2 4" xfId="21717" xr:uid="{00000000-0005-0000-0000-0000E0490000}"/>
    <cellStyle name="40% - Accent2 2 2 4 3 2 5" xfId="21718" xr:uid="{00000000-0005-0000-0000-0000E1490000}"/>
    <cellStyle name="40% - Accent2 2 2 4 3 3" xfId="21719" xr:uid="{00000000-0005-0000-0000-0000E2490000}"/>
    <cellStyle name="40% - Accent2 2 2 4 3 3 2" xfId="21720" xr:uid="{00000000-0005-0000-0000-0000E3490000}"/>
    <cellStyle name="40% - Accent2 2 2 4 3 3 2 2" xfId="21721" xr:uid="{00000000-0005-0000-0000-0000E4490000}"/>
    <cellStyle name="40% - Accent2 2 2 4 3 3 2 3" xfId="21722" xr:uid="{00000000-0005-0000-0000-0000E5490000}"/>
    <cellStyle name="40% - Accent2 2 2 4 3 3 3" xfId="21723" xr:uid="{00000000-0005-0000-0000-0000E6490000}"/>
    <cellStyle name="40% - Accent2 2 2 4 3 3 4" xfId="21724" xr:uid="{00000000-0005-0000-0000-0000E7490000}"/>
    <cellStyle name="40% - Accent2 2 2 4 3 4" xfId="21725" xr:uid="{00000000-0005-0000-0000-0000E8490000}"/>
    <cellStyle name="40% - Accent2 2 2 4 3 4 2" xfId="21726" xr:uid="{00000000-0005-0000-0000-0000E9490000}"/>
    <cellStyle name="40% - Accent2 2 2 4 3 4 3" xfId="21727" xr:uid="{00000000-0005-0000-0000-0000EA490000}"/>
    <cellStyle name="40% - Accent2 2 2 4 3 5" xfId="21728" xr:uid="{00000000-0005-0000-0000-0000EB490000}"/>
    <cellStyle name="40% - Accent2 2 2 4 3 5 2" xfId="21729" xr:uid="{00000000-0005-0000-0000-0000EC490000}"/>
    <cellStyle name="40% - Accent2 2 2 4 3 5 3" xfId="21730" xr:uid="{00000000-0005-0000-0000-0000ED490000}"/>
    <cellStyle name="40% - Accent2 2 2 4 3 6" xfId="21731" xr:uid="{00000000-0005-0000-0000-0000EE490000}"/>
    <cellStyle name="40% - Accent2 2 2 4 3 7" xfId="21732" xr:uid="{00000000-0005-0000-0000-0000EF490000}"/>
    <cellStyle name="40% - Accent2 2 2 4 4" xfId="21733" xr:uid="{00000000-0005-0000-0000-0000F0490000}"/>
    <cellStyle name="40% - Accent2 2 2 4 4 2" xfId="21734" xr:uid="{00000000-0005-0000-0000-0000F1490000}"/>
    <cellStyle name="40% - Accent2 2 2 4 4 2 2" xfId="21735" xr:uid="{00000000-0005-0000-0000-0000F2490000}"/>
    <cellStyle name="40% - Accent2 2 2 4 4 2 2 2" xfId="21736" xr:uid="{00000000-0005-0000-0000-0000F3490000}"/>
    <cellStyle name="40% - Accent2 2 2 4 4 2 2 3" xfId="21737" xr:uid="{00000000-0005-0000-0000-0000F4490000}"/>
    <cellStyle name="40% - Accent2 2 2 4 4 2 3" xfId="21738" xr:uid="{00000000-0005-0000-0000-0000F5490000}"/>
    <cellStyle name="40% - Accent2 2 2 4 4 2 4" xfId="21739" xr:uid="{00000000-0005-0000-0000-0000F6490000}"/>
    <cellStyle name="40% - Accent2 2 2 4 4 3" xfId="21740" xr:uid="{00000000-0005-0000-0000-0000F7490000}"/>
    <cellStyle name="40% - Accent2 2 2 4 4 3 2" xfId="21741" xr:uid="{00000000-0005-0000-0000-0000F8490000}"/>
    <cellStyle name="40% - Accent2 2 2 4 4 3 3" xfId="21742" xr:uid="{00000000-0005-0000-0000-0000F9490000}"/>
    <cellStyle name="40% - Accent2 2 2 4 4 4" xfId="21743" xr:uid="{00000000-0005-0000-0000-0000FA490000}"/>
    <cellStyle name="40% - Accent2 2 2 4 4 5" xfId="21744" xr:uid="{00000000-0005-0000-0000-0000FB490000}"/>
    <cellStyle name="40% - Accent2 2 2 4 5" xfId="21745" xr:uid="{00000000-0005-0000-0000-0000FC490000}"/>
    <cellStyle name="40% - Accent2 2 2 4 5 2" xfId="21746" xr:uid="{00000000-0005-0000-0000-0000FD490000}"/>
    <cellStyle name="40% - Accent2 2 2 4 5 2 2" xfId="21747" xr:uid="{00000000-0005-0000-0000-0000FE490000}"/>
    <cellStyle name="40% - Accent2 2 2 4 5 2 3" xfId="21748" xr:uid="{00000000-0005-0000-0000-0000FF490000}"/>
    <cellStyle name="40% - Accent2 2 2 4 5 3" xfId="21749" xr:uid="{00000000-0005-0000-0000-0000004A0000}"/>
    <cellStyle name="40% - Accent2 2 2 4 5 4" xfId="21750" xr:uid="{00000000-0005-0000-0000-0000014A0000}"/>
    <cellStyle name="40% - Accent2 2 2 4 6" xfId="21751" xr:uid="{00000000-0005-0000-0000-0000024A0000}"/>
    <cellStyle name="40% - Accent2 2 2 4 6 2" xfId="21752" xr:uid="{00000000-0005-0000-0000-0000034A0000}"/>
    <cellStyle name="40% - Accent2 2 2 4 6 2 2" xfId="21753" xr:uid="{00000000-0005-0000-0000-0000044A0000}"/>
    <cellStyle name="40% - Accent2 2 2 4 6 2 3" xfId="21754" xr:uid="{00000000-0005-0000-0000-0000054A0000}"/>
    <cellStyle name="40% - Accent2 2 2 4 6 3" xfId="21755" xr:uid="{00000000-0005-0000-0000-0000064A0000}"/>
    <cellStyle name="40% - Accent2 2 2 4 6 4" xfId="21756" xr:uid="{00000000-0005-0000-0000-0000074A0000}"/>
    <cellStyle name="40% - Accent2 2 2 4 7" xfId="21757" xr:uid="{00000000-0005-0000-0000-0000084A0000}"/>
    <cellStyle name="40% - Accent2 2 2 4 7 2" xfId="21758" xr:uid="{00000000-0005-0000-0000-0000094A0000}"/>
    <cellStyle name="40% - Accent2 2 2 4 7 2 2" xfId="21759" xr:uid="{00000000-0005-0000-0000-00000A4A0000}"/>
    <cellStyle name="40% - Accent2 2 2 4 7 2 3" xfId="21760" xr:uid="{00000000-0005-0000-0000-00000B4A0000}"/>
    <cellStyle name="40% - Accent2 2 2 4 7 3" xfId="21761" xr:uid="{00000000-0005-0000-0000-00000C4A0000}"/>
    <cellStyle name="40% - Accent2 2 2 4 7 4" xfId="21762" xr:uid="{00000000-0005-0000-0000-00000D4A0000}"/>
    <cellStyle name="40% - Accent2 2 2 4 8" xfId="21763" xr:uid="{00000000-0005-0000-0000-00000E4A0000}"/>
    <cellStyle name="40% - Accent2 2 2 4 8 2" xfId="21764" xr:uid="{00000000-0005-0000-0000-00000F4A0000}"/>
    <cellStyle name="40% - Accent2 2 2 4 8 3" xfId="21765" xr:uid="{00000000-0005-0000-0000-0000104A0000}"/>
    <cellStyle name="40% - Accent2 2 2 4 9" xfId="21766" xr:uid="{00000000-0005-0000-0000-0000114A0000}"/>
    <cellStyle name="40% - Accent2 2 2 4 9 2" xfId="21767" xr:uid="{00000000-0005-0000-0000-0000124A0000}"/>
    <cellStyle name="40% - Accent2 2 2 4 9 3" xfId="21768" xr:uid="{00000000-0005-0000-0000-0000134A0000}"/>
    <cellStyle name="40% - Accent2 2 2 5" xfId="21769" xr:uid="{00000000-0005-0000-0000-0000144A0000}"/>
    <cellStyle name="40% - Accent2 2 2 5 2" xfId="21770" xr:uid="{00000000-0005-0000-0000-0000154A0000}"/>
    <cellStyle name="40% - Accent2 2 2 5 2 2" xfId="21771" xr:uid="{00000000-0005-0000-0000-0000164A0000}"/>
    <cellStyle name="40% - Accent2 2 2 5 2 2 2" xfId="21772" xr:uid="{00000000-0005-0000-0000-0000174A0000}"/>
    <cellStyle name="40% - Accent2 2 2 5 2 2 2 2" xfId="21773" xr:uid="{00000000-0005-0000-0000-0000184A0000}"/>
    <cellStyle name="40% - Accent2 2 2 5 2 2 2 3" xfId="21774" xr:uid="{00000000-0005-0000-0000-0000194A0000}"/>
    <cellStyle name="40% - Accent2 2 2 5 2 2 3" xfId="21775" xr:uid="{00000000-0005-0000-0000-00001A4A0000}"/>
    <cellStyle name="40% - Accent2 2 2 5 2 2 4" xfId="21776" xr:uid="{00000000-0005-0000-0000-00001B4A0000}"/>
    <cellStyle name="40% - Accent2 2 2 5 2 3" xfId="21777" xr:uid="{00000000-0005-0000-0000-00001C4A0000}"/>
    <cellStyle name="40% - Accent2 2 2 5 2 3 2" xfId="21778" xr:uid="{00000000-0005-0000-0000-00001D4A0000}"/>
    <cellStyle name="40% - Accent2 2 2 5 2 3 3" xfId="21779" xr:uid="{00000000-0005-0000-0000-00001E4A0000}"/>
    <cellStyle name="40% - Accent2 2 2 5 2 4" xfId="21780" xr:uid="{00000000-0005-0000-0000-00001F4A0000}"/>
    <cellStyle name="40% - Accent2 2 2 5 2 5" xfId="21781" xr:uid="{00000000-0005-0000-0000-0000204A0000}"/>
    <cellStyle name="40% - Accent2 2 2 5 3" xfId="21782" xr:uid="{00000000-0005-0000-0000-0000214A0000}"/>
    <cellStyle name="40% - Accent2 2 2 5 3 2" xfId="21783" xr:uid="{00000000-0005-0000-0000-0000224A0000}"/>
    <cellStyle name="40% - Accent2 2 2 5 3 2 2" xfId="21784" xr:uid="{00000000-0005-0000-0000-0000234A0000}"/>
    <cellStyle name="40% - Accent2 2 2 5 3 2 3" xfId="21785" xr:uid="{00000000-0005-0000-0000-0000244A0000}"/>
    <cellStyle name="40% - Accent2 2 2 5 3 3" xfId="21786" xr:uid="{00000000-0005-0000-0000-0000254A0000}"/>
    <cellStyle name="40% - Accent2 2 2 5 3 4" xfId="21787" xr:uid="{00000000-0005-0000-0000-0000264A0000}"/>
    <cellStyle name="40% - Accent2 2 2 5 4" xfId="21788" xr:uid="{00000000-0005-0000-0000-0000274A0000}"/>
    <cellStyle name="40% - Accent2 2 2 5 4 2" xfId="21789" xr:uid="{00000000-0005-0000-0000-0000284A0000}"/>
    <cellStyle name="40% - Accent2 2 2 5 4 3" xfId="21790" xr:uid="{00000000-0005-0000-0000-0000294A0000}"/>
    <cellStyle name="40% - Accent2 2 2 5 5" xfId="21791" xr:uid="{00000000-0005-0000-0000-00002A4A0000}"/>
    <cellStyle name="40% - Accent2 2 2 5 5 2" xfId="21792" xr:uid="{00000000-0005-0000-0000-00002B4A0000}"/>
    <cellStyle name="40% - Accent2 2 2 5 5 3" xfId="21793" xr:uid="{00000000-0005-0000-0000-00002C4A0000}"/>
    <cellStyle name="40% - Accent2 2 2 5 6" xfId="21794" xr:uid="{00000000-0005-0000-0000-00002D4A0000}"/>
    <cellStyle name="40% - Accent2 2 2 5 7" xfId="21795" xr:uid="{00000000-0005-0000-0000-00002E4A0000}"/>
    <cellStyle name="40% - Accent2 2 2 6" xfId="21796" xr:uid="{00000000-0005-0000-0000-00002F4A0000}"/>
    <cellStyle name="40% - Accent2 2 2 6 2" xfId="21797" xr:uid="{00000000-0005-0000-0000-0000304A0000}"/>
    <cellStyle name="40% - Accent2 2 2 6 2 2" xfId="21798" xr:uid="{00000000-0005-0000-0000-0000314A0000}"/>
    <cellStyle name="40% - Accent2 2 2 6 2 2 2" xfId="21799" xr:uid="{00000000-0005-0000-0000-0000324A0000}"/>
    <cellStyle name="40% - Accent2 2 2 6 2 2 2 2" xfId="21800" xr:uid="{00000000-0005-0000-0000-0000334A0000}"/>
    <cellStyle name="40% - Accent2 2 2 6 2 2 2 3" xfId="21801" xr:uid="{00000000-0005-0000-0000-0000344A0000}"/>
    <cellStyle name="40% - Accent2 2 2 6 2 2 3" xfId="21802" xr:uid="{00000000-0005-0000-0000-0000354A0000}"/>
    <cellStyle name="40% - Accent2 2 2 6 2 2 4" xfId="21803" xr:uid="{00000000-0005-0000-0000-0000364A0000}"/>
    <cellStyle name="40% - Accent2 2 2 6 2 3" xfId="21804" xr:uid="{00000000-0005-0000-0000-0000374A0000}"/>
    <cellStyle name="40% - Accent2 2 2 6 2 3 2" xfId="21805" xr:uid="{00000000-0005-0000-0000-0000384A0000}"/>
    <cellStyle name="40% - Accent2 2 2 6 2 3 3" xfId="21806" xr:uid="{00000000-0005-0000-0000-0000394A0000}"/>
    <cellStyle name="40% - Accent2 2 2 6 2 4" xfId="21807" xr:uid="{00000000-0005-0000-0000-00003A4A0000}"/>
    <cellStyle name="40% - Accent2 2 2 6 2 5" xfId="21808" xr:uid="{00000000-0005-0000-0000-00003B4A0000}"/>
    <cellStyle name="40% - Accent2 2 2 6 3" xfId="21809" xr:uid="{00000000-0005-0000-0000-00003C4A0000}"/>
    <cellStyle name="40% - Accent2 2 2 6 3 2" xfId="21810" xr:uid="{00000000-0005-0000-0000-00003D4A0000}"/>
    <cellStyle name="40% - Accent2 2 2 6 3 2 2" xfId="21811" xr:uid="{00000000-0005-0000-0000-00003E4A0000}"/>
    <cellStyle name="40% - Accent2 2 2 6 3 2 3" xfId="21812" xr:uid="{00000000-0005-0000-0000-00003F4A0000}"/>
    <cellStyle name="40% - Accent2 2 2 6 3 3" xfId="21813" xr:uid="{00000000-0005-0000-0000-0000404A0000}"/>
    <cellStyle name="40% - Accent2 2 2 6 3 4" xfId="21814" xr:uid="{00000000-0005-0000-0000-0000414A0000}"/>
    <cellStyle name="40% - Accent2 2 2 6 4" xfId="21815" xr:uid="{00000000-0005-0000-0000-0000424A0000}"/>
    <cellStyle name="40% - Accent2 2 2 6 4 2" xfId="21816" xr:uid="{00000000-0005-0000-0000-0000434A0000}"/>
    <cellStyle name="40% - Accent2 2 2 6 4 3" xfId="21817" xr:uid="{00000000-0005-0000-0000-0000444A0000}"/>
    <cellStyle name="40% - Accent2 2 2 6 5" xfId="21818" xr:uid="{00000000-0005-0000-0000-0000454A0000}"/>
    <cellStyle name="40% - Accent2 2 2 6 5 2" xfId="21819" xr:uid="{00000000-0005-0000-0000-0000464A0000}"/>
    <cellStyle name="40% - Accent2 2 2 6 5 3" xfId="21820" xr:uid="{00000000-0005-0000-0000-0000474A0000}"/>
    <cellStyle name="40% - Accent2 2 2 6 6" xfId="21821" xr:uid="{00000000-0005-0000-0000-0000484A0000}"/>
    <cellStyle name="40% - Accent2 2 2 6 7" xfId="21822" xr:uid="{00000000-0005-0000-0000-0000494A0000}"/>
    <cellStyle name="40% - Accent2 2 2 7" xfId="21823" xr:uid="{00000000-0005-0000-0000-00004A4A0000}"/>
    <cellStyle name="40% - Accent2 2 2 7 2" xfId="21824" xr:uid="{00000000-0005-0000-0000-00004B4A0000}"/>
    <cellStyle name="40% - Accent2 2 2 7 2 2" xfId="21825" xr:uid="{00000000-0005-0000-0000-00004C4A0000}"/>
    <cellStyle name="40% - Accent2 2 2 7 2 2 2" xfId="21826" xr:uid="{00000000-0005-0000-0000-00004D4A0000}"/>
    <cellStyle name="40% - Accent2 2 2 7 2 2 3" xfId="21827" xr:uid="{00000000-0005-0000-0000-00004E4A0000}"/>
    <cellStyle name="40% - Accent2 2 2 7 2 3" xfId="21828" xr:uid="{00000000-0005-0000-0000-00004F4A0000}"/>
    <cellStyle name="40% - Accent2 2 2 7 2 4" xfId="21829" xr:uid="{00000000-0005-0000-0000-0000504A0000}"/>
    <cellStyle name="40% - Accent2 2 2 7 3" xfId="21830" xr:uid="{00000000-0005-0000-0000-0000514A0000}"/>
    <cellStyle name="40% - Accent2 2 2 7 3 2" xfId="21831" xr:uid="{00000000-0005-0000-0000-0000524A0000}"/>
    <cellStyle name="40% - Accent2 2 2 7 3 3" xfId="21832" xr:uid="{00000000-0005-0000-0000-0000534A0000}"/>
    <cellStyle name="40% - Accent2 2 2 7 4" xfId="21833" xr:uid="{00000000-0005-0000-0000-0000544A0000}"/>
    <cellStyle name="40% - Accent2 2 2 7 5" xfId="21834" xr:uid="{00000000-0005-0000-0000-0000554A0000}"/>
    <cellStyle name="40% - Accent2 2 2 8" xfId="21835" xr:uid="{00000000-0005-0000-0000-0000564A0000}"/>
    <cellStyle name="40% - Accent2 2 2 8 2" xfId="21836" xr:uid="{00000000-0005-0000-0000-0000574A0000}"/>
    <cellStyle name="40% - Accent2 2 2 8 2 2" xfId="21837" xr:uid="{00000000-0005-0000-0000-0000584A0000}"/>
    <cellStyle name="40% - Accent2 2 2 8 2 3" xfId="21838" xr:uid="{00000000-0005-0000-0000-0000594A0000}"/>
    <cellStyle name="40% - Accent2 2 2 8 3" xfId="21839" xr:uid="{00000000-0005-0000-0000-00005A4A0000}"/>
    <cellStyle name="40% - Accent2 2 2 8 4" xfId="21840" xr:uid="{00000000-0005-0000-0000-00005B4A0000}"/>
    <cellStyle name="40% - Accent2 2 2 9" xfId="21841" xr:uid="{00000000-0005-0000-0000-00005C4A0000}"/>
    <cellStyle name="40% - Accent2 2 2 9 2" xfId="21842" xr:uid="{00000000-0005-0000-0000-00005D4A0000}"/>
    <cellStyle name="40% - Accent2 2 2 9 2 2" xfId="21843" xr:uid="{00000000-0005-0000-0000-00005E4A0000}"/>
    <cellStyle name="40% - Accent2 2 2 9 2 3" xfId="21844" xr:uid="{00000000-0005-0000-0000-00005F4A0000}"/>
    <cellStyle name="40% - Accent2 2 2 9 3" xfId="21845" xr:uid="{00000000-0005-0000-0000-0000604A0000}"/>
    <cellStyle name="40% - Accent2 2 2 9 4" xfId="21846" xr:uid="{00000000-0005-0000-0000-0000614A0000}"/>
    <cellStyle name="40% - Accent2 2 3" xfId="63" xr:uid="{00000000-0005-0000-0000-0000624A0000}"/>
    <cellStyle name="40% - Accent2 2 3 10" xfId="21847" xr:uid="{00000000-0005-0000-0000-0000634A0000}"/>
    <cellStyle name="40% - Accent2 2 3 10 2" xfId="21848" xr:uid="{00000000-0005-0000-0000-0000644A0000}"/>
    <cellStyle name="40% - Accent2 2 3 10 3" xfId="21849" xr:uid="{00000000-0005-0000-0000-0000654A0000}"/>
    <cellStyle name="40% - Accent2 2 3 11" xfId="21850" xr:uid="{00000000-0005-0000-0000-0000664A0000}"/>
    <cellStyle name="40% - Accent2 2 3 11 2" xfId="21851" xr:uid="{00000000-0005-0000-0000-0000674A0000}"/>
    <cellStyle name="40% - Accent2 2 3 11 3" xfId="21852" xr:uid="{00000000-0005-0000-0000-0000684A0000}"/>
    <cellStyle name="40% - Accent2 2 3 12" xfId="21853" xr:uid="{00000000-0005-0000-0000-0000694A0000}"/>
    <cellStyle name="40% - Accent2 2 3 13" xfId="21854" xr:uid="{00000000-0005-0000-0000-00006A4A0000}"/>
    <cellStyle name="40% - Accent2 2 3 2" xfId="21855" xr:uid="{00000000-0005-0000-0000-00006B4A0000}"/>
    <cellStyle name="40% - Accent2 2 3 2 10" xfId="21856" xr:uid="{00000000-0005-0000-0000-00006C4A0000}"/>
    <cellStyle name="40% - Accent2 2 3 2 10 2" xfId="21857" xr:uid="{00000000-0005-0000-0000-00006D4A0000}"/>
    <cellStyle name="40% - Accent2 2 3 2 10 3" xfId="21858" xr:uid="{00000000-0005-0000-0000-00006E4A0000}"/>
    <cellStyle name="40% - Accent2 2 3 2 11" xfId="21859" xr:uid="{00000000-0005-0000-0000-00006F4A0000}"/>
    <cellStyle name="40% - Accent2 2 3 2 12" xfId="21860" xr:uid="{00000000-0005-0000-0000-0000704A0000}"/>
    <cellStyle name="40% - Accent2 2 3 2 2" xfId="21861" xr:uid="{00000000-0005-0000-0000-0000714A0000}"/>
    <cellStyle name="40% - Accent2 2 3 2 2 10" xfId="21862" xr:uid="{00000000-0005-0000-0000-0000724A0000}"/>
    <cellStyle name="40% - Accent2 2 3 2 2 11" xfId="21863" xr:uid="{00000000-0005-0000-0000-0000734A0000}"/>
    <cellStyle name="40% - Accent2 2 3 2 2 2" xfId="21864" xr:uid="{00000000-0005-0000-0000-0000744A0000}"/>
    <cellStyle name="40% - Accent2 2 3 2 2 2 2" xfId="21865" xr:uid="{00000000-0005-0000-0000-0000754A0000}"/>
    <cellStyle name="40% - Accent2 2 3 2 2 2 2 2" xfId="21866" xr:uid="{00000000-0005-0000-0000-0000764A0000}"/>
    <cellStyle name="40% - Accent2 2 3 2 2 2 2 2 2" xfId="21867" xr:uid="{00000000-0005-0000-0000-0000774A0000}"/>
    <cellStyle name="40% - Accent2 2 3 2 2 2 2 2 2 2" xfId="21868" xr:uid="{00000000-0005-0000-0000-0000784A0000}"/>
    <cellStyle name="40% - Accent2 2 3 2 2 2 2 2 2 3" xfId="21869" xr:uid="{00000000-0005-0000-0000-0000794A0000}"/>
    <cellStyle name="40% - Accent2 2 3 2 2 2 2 2 3" xfId="21870" xr:uid="{00000000-0005-0000-0000-00007A4A0000}"/>
    <cellStyle name="40% - Accent2 2 3 2 2 2 2 2 4" xfId="21871" xr:uid="{00000000-0005-0000-0000-00007B4A0000}"/>
    <cellStyle name="40% - Accent2 2 3 2 2 2 2 3" xfId="21872" xr:uid="{00000000-0005-0000-0000-00007C4A0000}"/>
    <cellStyle name="40% - Accent2 2 3 2 2 2 2 3 2" xfId="21873" xr:uid="{00000000-0005-0000-0000-00007D4A0000}"/>
    <cellStyle name="40% - Accent2 2 3 2 2 2 2 3 3" xfId="21874" xr:uid="{00000000-0005-0000-0000-00007E4A0000}"/>
    <cellStyle name="40% - Accent2 2 3 2 2 2 2 4" xfId="21875" xr:uid="{00000000-0005-0000-0000-00007F4A0000}"/>
    <cellStyle name="40% - Accent2 2 3 2 2 2 2 5" xfId="21876" xr:uid="{00000000-0005-0000-0000-0000804A0000}"/>
    <cellStyle name="40% - Accent2 2 3 2 2 2 3" xfId="21877" xr:uid="{00000000-0005-0000-0000-0000814A0000}"/>
    <cellStyle name="40% - Accent2 2 3 2 2 2 3 2" xfId="21878" xr:uid="{00000000-0005-0000-0000-0000824A0000}"/>
    <cellStyle name="40% - Accent2 2 3 2 2 2 3 2 2" xfId="21879" xr:uid="{00000000-0005-0000-0000-0000834A0000}"/>
    <cellStyle name="40% - Accent2 2 3 2 2 2 3 2 3" xfId="21880" xr:uid="{00000000-0005-0000-0000-0000844A0000}"/>
    <cellStyle name="40% - Accent2 2 3 2 2 2 3 3" xfId="21881" xr:uid="{00000000-0005-0000-0000-0000854A0000}"/>
    <cellStyle name="40% - Accent2 2 3 2 2 2 3 4" xfId="21882" xr:uid="{00000000-0005-0000-0000-0000864A0000}"/>
    <cellStyle name="40% - Accent2 2 3 2 2 2 4" xfId="21883" xr:uid="{00000000-0005-0000-0000-0000874A0000}"/>
    <cellStyle name="40% - Accent2 2 3 2 2 2 4 2" xfId="21884" xr:uid="{00000000-0005-0000-0000-0000884A0000}"/>
    <cellStyle name="40% - Accent2 2 3 2 2 2 4 3" xfId="21885" xr:uid="{00000000-0005-0000-0000-0000894A0000}"/>
    <cellStyle name="40% - Accent2 2 3 2 2 2 5" xfId="21886" xr:uid="{00000000-0005-0000-0000-00008A4A0000}"/>
    <cellStyle name="40% - Accent2 2 3 2 2 2 5 2" xfId="21887" xr:uid="{00000000-0005-0000-0000-00008B4A0000}"/>
    <cellStyle name="40% - Accent2 2 3 2 2 2 5 3" xfId="21888" xr:uid="{00000000-0005-0000-0000-00008C4A0000}"/>
    <cellStyle name="40% - Accent2 2 3 2 2 2 6" xfId="21889" xr:uid="{00000000-0005-0000-0000-00008D4A0000}"/>
    <cellStyle name="40% - Accent2 2 3 2 2 2 7" xfId="21890" xr:uid="{00000000-0005-0000-0000-00008E4A0000}"/>
    <cellStyle name="40% - Accent2 2 3 2 2 3" xfId="21891" xr:uid="{00000000-0005-0000-0000-00008F4A0000}"/>
    <cellStyle name="40% - Accent2 2 3 2 2 3 2" xfId="21892" xr:uid="{00000000-0005-0000-0000-0000904A0000}"/>
    <cellStyle name="40% - Accent2 2 3 2 2 3 2 2" xfId="21893" xr:uid="{00000000-0005-0000-0000-0000914A0000}"/>
    <cellStyle name="40% - Accent2 2 3 2 2 3 2 2 2" xfId="21894" xr:uid="{00000000-0005-0000-0000-0000924A0000}"/>
    <cellStyle name="40% - Accent2 2 3 2 2 3 2 2 2 2" xfId="21895" xr:uid="{00000000-0005-0000-0000-0000934A0000}"/>
    <cellStyle name="40% - Accent2 2 3 2 2 3 2 2 2 3" xfId="21896" xr:uid="{00000000-0005-0000-0000-0000944A0000}"/>
    <cellStyle name="40% - Accent2 2 3 2 2 3 2 2 3" xfId="21897" xr:uid="{00000000-0005-0000-0000-0000954A0000}"/>
    <cellStyle name="40% - Accent2 2 3 2 2 3 2 2 4" xfId="21898" xr:uid="{00000000-0005-0000-0000-0000964A0000}"/>
    <cellStyle name="40% - Accent2 2 3 2 2 3 2 3" xfId="21899" xr:uid="{00000000-0005-0000-0000-0000974A0000}"/>
    <cellStyle name="40% - Accent2 2 3 2 2 3 2 3 2" xfId="21900" xr:uid="{00000000-0005-0000-0000-0000984A0000}"/>
    <cellStyle name="40% - Accent2 2 3 2 2 3 2 3 3" xfId="21901" xr:uid="{00000000-0005-0000-0000-0000994A0000}"/>
    <cellStyle name="40% - Accent2 2 3 2 2 3 2 4" xfId="21902" xr:uid="{00000000-0005-0000-0000-00009A4A0000}"/>
    <cellStyle name="40% - Accent2 2 3 2 2 3 2 5" xfId="21903" xr:uid="{00000000-0005-0000-0000-00009B4A0000}"/>
    <cellStyle name="40% - Accent2 2 3 2 2 3 3" xfId="21904" xr:uid="{00000000-0005-0000-0000-00009C4A0000}"/>
    <cellStyle name="40% - Accent2 2 3 2 2 3 3 2" xfId="21905" xr:uid="{00000000-0005-0000-0000-00009D4A0000}"/>
    <cellStyle name="40% - Accent2 2 3 2 2 3 3 2 2" xfId="21906" xr:uid="{00000000-0005-0000-0000-00009E4A0000}"/>
    <cellStyle name="40% - Accent2 2 3 2 2 3 3 2 3" xfId="21907" xr:uid="{00000000-0005-0000-0000-00009F4A0000}"/>
    <cellStyle name="40% - Accent2 2 3 2 2 3 3 3" xfId="21908" xr:uid="{00000000-0005-0000-0000-0000A04A0000}"/>
    <cellStyle name="40% - Accent2 2 3 2 2 3 3 4" xfId="21909" xr:uid="{00000000-0005-0000-0000-0000A14A0000}"/>
    <cellStyle name="40% - Accent2 2 3 2 2 3 4" xfId="21910" xr:uid="{00000000-0005-0000-0000-0000A24A0000}"/>
    <cellStyle name="40% - Accent2 2 3 2 2 3 4 2" xfId="21911" xr:uid="{00000000-0005-0000-0000-0000A34A0000}"/>
    <cellStyle name="40% - Accent2 2 3 2 2 3 4 3" xfId="21912" xr:uid="{00000000-0005-0000-0000-0000A44A0000}"/>
    <cellStyle name="40% - Accent2 2 3 2 2 3 5" xfId="21913" xr:uid="{00000000-0005-0000-0000-0000A54A0000}"/>
    <cellStyle name="40% - Accent2 2 3 2 2 3 5 2" xfId="21914" xr:uid="{00000000-0005-0000-0000-0000A64A0000}"/>
    <cellStyle name="40% - Accent2 2 3 2 2 3 5 3" xfId="21915" xr:uid="{00000000-0005-0000-0000-0000A74A0000}"/>
    <cellStyle name="40% - Accent2 2 3 2 2 3 6" xfId="21916" xr:uid="{00000000-0005-0000-0000-0000A84A0000}"/>
    <cellStyle name="40% - Accent2 2 3 2 2 3 7" xfId="21917" xr:uid="{00000000-0005-0000-0000-0000A94A0000}"/>
    <cellStyle name="40% - Accent2 2 3 2 2 4" xfId="21918" xr:uid="{00000000-0005-0000-0000-0000AA4A0000}"/>
    <cellStyle name="40% - Accent2 2 3 2 2 4 2" xfId="21919" xr:uid="{00000000-0005-0000-0000-0000AB4A0000}"/>
    <cellStyle name="40% - Accent2 2 3 2 2 4 2 2" xfId="21920" xr:uid="{00000000-0005-0000-0000-0000AC4A0000}"/>
    <cellStyle name="40% - Accent2 2 3 2 2 4 2 2 2" xfId="21921" xr:uid="{00000000-0005-0000-0000-0000AD4A0000}"/>
    <cellStyle name="40% - Accent2 2 3 2 2 4 2 2 3" xfId="21922" xr:uid="{00000000-0005-0000-0000-0000AE4A0000}"/>
    <cellStyle name="40% - Accent2 2 3 2 2 4 2 3" xfId="21923" xr:uid="{00000000-0005-0000-0000-0000AF4A0000}"/>
    <cellStyle name="40% - Accent2 2 3 2 2 4 2 4" xfId="21924" xr:uid="{00000000-0005-0000-0000-0000B04A0000}"/>
    <cellStyle name="40% - Accent2 2 3 2 2 4 3" xfId="21925" xr:uid="{00000000-0005-0000-0000-0000B14A0000}"/>
    <cellStyle name="40% - Accent2 2 3 2 2 4 3 2" xfId="21926" xr:uid="{00000000-0005-0000-0000-0000B24A0000}"/>
    <cellStyle name="40% - Accent2 2 3 2 2 4 3 3" xfId="21927" xr:uid="{00000000-0005-0000-0000-0000B34A0000}"/>
    <cellStyle name="40% - Accent2 2 3 2 2 4 4" xfId="21928" xr:uid="{00000000-0005-0000-0000-0000B44A0000}"/>
    <cellStyle name="40% - Accent2 2 3 2 2 4 5" xfId="21929" xr:uid="{00000000-0005-0000-0000-0000B54A0000}"/>
    <cellStyle name="40% - Accent2 2 3 2 2 5" xfId="21930" xr:uid="{00000000-0005-0000-0000-0000B64A0000}"/>
    <cellStyle name="40% - Accent2 2 3 2 2 5 2" xfId="21931" xr:uid="{00000000-0005-0000-0000-0000B74A0000}"/>
    <cellStyle name="40% - Accent2 2 3 2 2 5 2 2" xfId="21932" xr:uid="{00000000-0005-0000-0000-0000B84A0000}"/>
    <cellStyle name="40% - Accent2 2 3 2 2 5 2 3" xfId="21933" xr:uid="{00000000-0005-0000-0000-0000B94A0000}"/>
    <cellStyle name="40% - Accent2 2 3 2 2 5 3" xfId="21934" xr:uid="{00000000-0005-0000-0000-0000BA4A0000}"/>
    <cellStyle name="40% - Accent2 2 3 2 2 5 4" xfId="21935" xr:uid="{00000000-0005-0000-0000-0000BB4A0000}"/>
    <cellStyle name="40% - Accent2 2 3 2 2 6" xfId="21936" xr:uid="{00000000-0005-0000-0000-0000BC4A0000}"/>
    <cellStyle name="40% - Accent2 2 3 2 2 6 2" xfId="21937" xr:uid="{00000000-0005-0000-0000-0000BD4A0000}"/>
    <cellStyle name="40% - Accent2 2 3 2 2 6 2 2" xfId="21938" xr:uid="{00000000-0005-0000-0000-0000BE4A0000}"/>
    <cellStyle name="40% - Accent2 2 3 2 2 6 2 3" xfId="21939" xr:uid="{00000000-0005-0000-0000-0000BF4A0000}"/>
    <cellStyle name="40% - Accent2 2 3 2 2 6 3" xfId="21940" xr:uid="{00000000-0005-0000-0000-0000C04A0000}"/>
    <cellStyle name="40% - Accent2 2 3 2 2 6 4" xfId="21941" xr:uid="{00000000-0005-0000-0000-0000C14A0000}"/>
    <cellStyle name="40% - Accent2 2 3 2 2 7" xfId="21942" xr:uid="{00000000-0005-0000-0000-0000C24A0000}"/>
    <cellStyle name="40% - Accent2 2 3 2 2 7 2" xfId="21943" xr:uid="{00000000-0005-0000-0000-0000C34A0000}"/>
    <cellStyle name="40% - Accent2 2 3 2 2 7 2 2" xfId="21944" xr:uid="{00000000-0005-0000-0000-0000C44A0000}"/>
    <cellStyle name="40% - Accent2 2 3 2 2 7 2 3" xfId="21945" xr:uid="{00000000-0005-0000-0000-0000C54A0000}"/>
    <cellStyle name="40% - Accent2 2 3 2 2 7 3" xfId="21946" xr:uid="{00000000-0005-0000-0000-0000C64A0000}"/>
    <cellStyle name="40% - Accent2 2 3 2 2 7 4" xfId="21947" xr:uid="{00000000-0005-0000-0000-0000C74A0000}"/>
    <cellStyle name="40% - Accent2 2 3 2 2 8" xfId="21948" xr:uid="{00000000-0005-0000-0000-0000C84A0000}"/>
    <cellStyle name="40% - Accent2 2 3 2 2 8 2" xfId="21949" xr:uid="{00000000-0005-0000-0000-0000C94A0000}"/>
    <cellStyle name="40% - Accent2 2 3 2 2 8 3" xfId="21950" xr:uid="{00000000-0005-0000-0000-0000CA4A0000}"/>
    <cellStyle name="40% - Accent2 2 3 2 2 9" xfId="21951" xr:uid="{00000000-0005-0000-0000-0000CB4A0000}"/>
    <cellStyle name="40% - Accent2 2 3 2 2 9 2" xfId="21952" xr:uid="{00000000-0005-0000-0000-0000CC4A0000}"/>
    <cellStyle name="40% - Accent2 2 3 2 2 9 3" xfId="21953" xr:uid="{00000000-0005-0000-0000-0000CD4A0000}"/>
    <cellStyle name="40% - Accent2 2 3 2 3" xfId="21954" xr:uid="{00000000-0005-0000-0000-0000CE4A0000}"/>
    <cellStyle name="40% - Accent2 2 3 2 3 2" xfId="21955" xr:uid="{00000000-0005-0000-0000-0000CF4A0000}"/>
    <cellStyle name="40% - Accent2 2 3 2 3 2 2" xfId="21956" xr:uid="{00000000-0005-0000-0000-0000D04A0000}"/>
    <cellStyle name="40% - Accent2 2 3 2 3 2 2 2" xfId="21957" xr:uid="{00000000-0005-0000-0000-0000D14A0000}"/>
    <cellStyle name="40% - Accent2 2 3 2 3 2 2 2 2" xfId="21958" xr:uid="{00000000-0005-0000-0000-0000D24A0000}"/>
    <cellStyle name="40% - Accent2 2 3 2 3 2 2 2 3" xfId="21959" xr:uid="{00000000-0005-0000-0000-0000D34A0000}"/>
    <cellStyle name="40% - Accent2 2 3 2 3 2 2 3" xfId="21960" xr:uid="{00000000-0005-0000-0000-0000D44A0000}"/>
    <cellStyle name="40% - Accent2 2 3 2 3 2 2 4" xfId="21961" xr:uid="{00000000-0005-0000-0000-0000D54A0000}"/>
    <cellStyle name="40% - Accent2 2 3 2 3 2 3" xfId="21962" xr:uid="{00000000-0005-0000-0000-0000D64A0000}"/>
    <cellStyle name="40% - Accent2 2 3 2 3 2 3 2" xfId="21963" xr:uid="{00000000-0005-0000-0000-0000D74A0000}"/>
    <cellStyle name="40% - Accent2 2 3 2 3 2 3 3" xfId="21964" xr:uid="{00000000-0005-0000-0000-0000D84A0000}"/>
    <cellStyle name="40% - Accent2 2 3 2 3 2 4" xfId="21965" xr:uid="{00000000-0005-0000-0000-0000D94A0000}"/>
    <cellStyle name="40% - Accent2 2 3 2 3 2 5" xfId="21966" xr:uid="{00000000-0005-0000-0000-0000DA4A0000}"/>
    <cellStyle name="40% - Accent2 2 3 2 3 3" xfId="21967" xr:uid="{00000000-0005-0000-0000-0000DB4A0000}"/>
    <cellStyle name="40% - Accent2 2 3 2 3 3 2" xfId="21968" xr:uid="{00000000-0005-0000-0000-0000DC4A0000}"/>
    <cellStyle name="40% - Accent2 2 3 2 3 3 2 2" xfId="21969" xr:uid="{00000000-0005-0000-0000-0000DD4A0000}"/>
    <cellStyle name="40% - Accent2 2 3 2 3 3 2 3" xfId="21970" xr:uid="{00000000-0005-0000-0000-0000DE4A0000}"/>
    <cellStyle name="40% - Accent2 2 3 2 3 3 3" xfId="21971" xr:uid="{00000000-0005-0000-0000-0000DF4A0000}"/>
    <cellStyle name="40% - Accent2 2 3 2 3 3 4" xfId="21972" xr:uid="{00000000-0005-0000-0000-0000E04A0000}"/>
    <cellStyle name="40% - Accent2 2 3 2 3 4" xfId="21973" xr:uid="{00000000-0005-0000-0000-0000E14A0000}"/>
    <cellStyle name="40% - Accent2 2 3 2 3 4 2" xfId="21974" xr:uid="{00000000-0005-0000-0000-0000E24A0000}"/>
    <cellStyle name="40% - Accent2 2 3 2 3 4 3" xfId="21975" xr:uid="{00000000-0005-0000-0000-0000E34A0000}"/>
    <cellStyle name="40% - Accent2 2 3 2 3 5" xfId="21976" xr:uid="{00000000-0005-0000-0000-0000E44A0000}"/>
    <cellStyle name="40% - Accent2 2 3 2 3 5 2" xfId="21977" xr:uid="{00000000-0005-0000-0000-0000E54A0000}"/>
    <cellStyle name="40% - Accent2 2 3 2 3 5 3" xfId="21978" xr:uid="{00000000-0005-0000-0000-0000E64A0000}"/>
    <cellStyle name="40% - Accent2 2 3 2 3 6" xfId="21979" xr:uid="{00000000-0005-0000-0000-0000E74A0000}"/>
    <cellStyle name="40% - Accent2 2 3 2 3 7" xfId="21980" xr:uid="{00000000-0005-0000-0000-0000E84A0000}"/>
    <cellStyle name="40% - Accent2 2 3 2 4" xfId="21981" xr:uid="{00000000-0005-0000-0000-0000E94A0000}"/>
    <cellStyle name="40% - Accent2 2 3 2 4 2" xfId="21982" xr:uid="{00000000-0005-0000-0000-0000EA4A0000}"/>
    <cellStyle name="40% - Accent2 2 3 2 4 2 2" xfId="21983" xr:uid="{00000000-0005-0000-0000-0000EB4A0000}"/>
    <cellStyle name="40% - Accent2 2 3 2 4 2 2 2" xfId="21984" xr:uid="{00000000-0005-0000-0000-0000EC4A0000}"/>
    <cellStyle name="40% - Accent2 2 3 2 4 2 2 2 2" xfId="21985" xr:uid="{00000000-0005-0000-0000-0000ED4A0000}"/>
    <cellStyle name="40% - Accent2 2 3 2 4 2 2 2 3" xfId="21986" xr:uid="{00000000-0005-0000-0000-0000EE4A0000}"/>
    <cellStyle name="40% - Accent2 2 3 2 4 2 2 3" xfId="21987" xr:uid="{00000000-0005-0000-0000-0000EF4A0000}"/>
    <cellStyle name="40% - Accent2 2 3 2 4 2 2 4" xfId="21988" xr:uid="{00000000-0005-0000-0000-0000F04A0000}"/>
    <cellStyle name="40% - Accent2 2 3 2 4 2 3" xfId="21989" xr:uid="{00000000-0005-0000-0000-0000F14A0000}"/>
    <cellStyle name="40% - Accent2 2 3 2 4 2 3 2" xfId="21990" xr:uid="{00000000-0005-0000-0000-0000F24A0000}"/>
    <cellStyle name="40% - Accent2 2 3 2 4 2 3 3" xfId="21991" xr:uid="{00000000-0005-0000-0000-0000F34A0000}"/>
    <cellStyle name="40% - Accent2 2 3 2 4 2 4" xfId="21992" xr:uid="{00000000-0005-0000-0000-0000F44A0000}"/>
    <cellStyle name="40% - Accent2 2 3 2 4 2 5" xfId="21993" xr:uid="{00000000-0005-0000-0000-0000F54A0000}"/>
    <cellStyle name="40% - Accent2 2 3 2 4 3" xfId="21994" xr:uid="{00000000-0005-0000-0000-0000F64A0000}"/>
    <cellStyle name="40% - Accent2 2 3 2 4 3 2" xfId="21995" xr:uid="{00000000-0005-0000-0000-0000F74A0000}"/>
    <cellStyle name="40% - Accent2 2 3 2 4 3 2 2" xfId="21996" xr:uid="{00000000-0005-0000-0000-0000F84A0000}"/>
    <cellStyle name="40% - Accent2 2 3 2 4 3 2 3" xfId="21997" xr:uid="{00000000-0005-0000-0000-0000F94A0000}"/>
    <cellStyle name="40% - Accent2 2 3 2 4 3 3" xfId="21998" xr:uid="{00000000-0005-0000-0000-0000FA4A0000}"/>
    <cellStyle name="40% - Accent2 2 3 2 4 3 4" xfId="21999" xr:uid="{00000000-0005-0000-0000-0000FB4A0000}"/>
    <cellStyle name="40% - Accent2 2 3 2 4 4" xfId="22000" xr:uid="{00000000-0005-0000-0000-0000FC4A0000}"/>
    <cellStyle name="40% - Accent2 2 3 2 4 4 2" xfId="22001" xr:uid="{00000000-0005-0000-0000-0000FD4A0000}"/>
    <cellStyle name="40% - Accent2 2 3 2 4 4 3" xfId="22002" xr:uid="{00000000-0005-0000-0000-0000FE4A0000}"/>
    <cellStyle name="40% - Accent2 2 3 2 4 5" xfId="22003" xr:uid="{00000000-0005-0000-0000-0000FF4A0000}"/>
    <cellStyle name="40% - Accent2 2 3 2 4 5 2" xfId="22004" xr:uid="{00000000-0005-0000-0000-0000004B0000}"/>
    <cellStyle name="40% - Accent2 2 3 2 4 5 3" xfId="22005" xr:uid="{00000000-0005-0000-0000-0000014B0000}"/>
    <cellStyle name="40% - Accent2 2 3 2 4 6" xfId="22006" xr:uid="{00000000-0005-0000-0000-0000024B0000}"/>
    <cellStyle name="40% - Accent2 2 3 2 4 7" xfId="22007" xr:uid="{00000000-0005-0000-0000-0000034B0000}"/>
    <cellStyle name="40% - Accent2 2 3 2 5" xfId="22008" xr:uid="{00000000-0005-0000-0000-0000044B0000}"/>
    <cellStyle name="40% - Accent2 2 3 2 5 2" xfId="22009" xr:uid="{00000000-0005-0000-0000-0000054B0000}"/>
    <cellStyle name="40% - Accent2 2 3 2 5 2 2" xfId="22010" xr:uid="{00000000-0005-0000-0000-0000064B0000}"/>
    <cellStyle name="40% - Accent2 2 3 2 5 2 2 2" xfId="22011" xr:uid="{00000000-0005-0000-0000-0000074B0000}"/>
    <cellStyle name="40% - Accent2 2 3 2 5 2 2 3" xfId="22012" xr:uid="{00000000-0005-0000-0000-0000084B0000}"/>
    <cellStyle name="40% - Accent2 2 3 2 5 2 3" xfId="22013" xr:uid="{00000000-0005-0000-0000-0000094B0000}"/>
    <cellStyle name="40% - Accent2 2 3 2 5 2 4" xfId="22014" xr:uid="{00000000-0005-0000-0000-00000A4B0000}"/>
    <cellStyle name="40% - Accent2 2 3 2 5 3" xfId="22015" xr:uid="{00000000-0005-0000-0000-00000B4B0000}"/>
    <cellStyle name="40% - Accent2 2 3 2 5 3 2" xfId="22016" xr:uid="{00000000-0005-0000-0000-00000C4B0000}"/>
    <cellStyle name="40% - Accent2 2 3 2 5 3 3" xfId="22017" xr:uid="{00000000-0005-0000-0000-00000D4B0000}"/>
    <cellStyle name="40% - Accent2 2 3 2 5 4" xfId="22018" xr:uid="{00000000-0005-0000-0000-00000E4B0000}"/>
    <cellStyle name="40% - Accent2 2 3 2 5 5" xfId="22019" xr:uid="{00000000-0005-0000-0000-00000F4B0000}"/>
    <cellStyle name="40% - Accent2 2 3 2 6" xfId="22020" xr:uid="{00000000-0005-0000-0000-0000104B0000}"/>
    <cellStyle name="40% - Accent2 2 3 2 6 2" xfId="22021" xr:uid="{00000000-0005-0000-0000-0000114B0000}"/>
    <cellStyle name="40% - Accent2 2 3 2 6 2 2" xfId="22022" xr:uid="{00000000-0005-0000-0000-0000124B0000}"/>
    <cellStyle name="40% - Accent2 2 3 2 6 2 3" xfId="22023" xr:uid="{00000000-0005-0000-0000-0000134B0000}"/>
    <cellStyle name="40% - Accent2 2 3 2 6 3" xfId="22024" xr:uid="{00000000-0005-0000-0000-0000144B0000}"/>
    <cellStyle name="40% - Accent2 2 3 2 6 4" xfId="22025" xr:uid="{00000000-0005-0000-0000-0000154B0000}"/>
    <cellStyle name="40% - Accent2 2 3 2 7" xfId="22026" xr:uid="{00000000-0005-0000-0000-0000164B0000}"/>
    <cellStyle name="40% - Accent2 2 3 2 7 2" xfId="22027" xr:uid="{00000000-0005-0000-0000-0000174B0000}"/>
    <cellStyle name="40% - Accent2 2 3 2 7 2 2" xfId="22028" xr:uid="{00000000-0005-0000-0000-0000184B0000}"/>
    <cellStyle name="40% - Accent2 2 3 2 7 2 3" xfId="22029" xr:uid="{00000000-0005-0000-0000-0000194B0000}"/>
    <cellStyle name="40% - Accent2 2 3 2 7 3" xfId="22030" xr:uid="{00000000-0005-0000-0000-00001A4B0000}"/>
    <cellStyle name="40% - Accent2 2 3 2 7 4" xfId="22031" xr:uid="{00000000-0005-0000-0000-00001B4B0000}"/>
    <cellStyle name="40% - Accent2 2 3 2 8" xfId="22032" xr:uid="{00000000-0005-0000-0000-00001C4B0000}"/>
    <cellStyle name="40% - Accent2 2 3 2 8 2" xfId="22033" xr:uid="{00000000-0005-0000-0000-00001D4B0000}"/>
    <cellStyle name="40% - Accent2 2 3 2 8 2 2" xfId="22034" xr:uid="{00000000-0005-0000-0000-00001E4B0000}"/>
    <cellStyle name="40% - Accent2 2 3 2 8 2 3" xfId="22035" xr:uid="{00000000-0005-0000-0000-00001F4B0000}"/>
    <cellStyle name="40% - Accent2 2 3 2 8 3" xfId="22036" xr:uid="{00000000-0005-0000-0000-0000204B0000}"/>
    <cellStyle name="40% - Accent2 2 3 2 8 4" xfId="22037" xr:uid="{00000000-0005-0000-0000-0000214B0000}"/>
    <cellStyle name="40% - Accent2 2 3 2 9" xfId="22038" xr:uid="{00000000-0005-0000-0000-0000224B0000}"/>
    <cellStyle name="40% - Accent2 2 3 2 9 2" xfId="22039" xr:uid="{00000000-0005-0000-0000-0000234B0000}"/>
    <cellStyle name="40% - Accent2 2 3 2 9 3" xfId="22040" xr:uid="{00000000-0005-0000-0000-0000244B0000}"/>
    <cellStyle name="40% - Accent2 2 3 3" xfId="22041" xr:uid="{00000000-0005-0000-0000-0000254B0000}"/>
    <cellStyle name="40% - Accent2 2 3 3 10" xfId="22042" xr:uid="{00000000-0005-0000-0000-0000264B0000}"/>
    <cellStyle name="40% - Accent2 2 3 3 11" xfId="22043" xr:uid="{00000000-0005-0000-0000-0000274B0000}"/>
    <cellStyle name="40% - Accent2 2 3 3 2" xfId="22044" xr:uid="{00000000-0005-0000-0000-0000284B0000}"/>
    <cellStyle name="40% - Accent2 2 3 3 2 2" xfId="22045" xr:uid="{00000000-0005-0000-0000-0000294B0000}"/>
    <cellStyle name="40% - Accent2 2 3 3 2 2 2" xfId="22046" xr:uid="{00000000-0005-0000-0000-00002A4B0000}"/>
    <cellStyle name="40% - Accent2 2 3 3 2 2 2 2" xfId="22047" xr:uid="{00000000-0005-0000-0000-00002B4B0000}"/>
    <cellStyle name="40% - Accent2 2 3 3 2 2 2 2 2" xfId="22048" xr:uid="{00000000-0005-0000-0000-00002C4B0000}"/>
    <cellStyle name="40% - Accent2 2 3 3 2 2 2 2 3" xfId="22049" xr:uid="{00000000-0005-0000-0000-00002D4B0000}"/>
    <cellStyle name="40% - Accent2 2 3 3 2 2 2 3" xfId="22050" xr:uid="{00000000-0005-0000-0000-00002E4B0000}"/>
    <cellStyle name="40% - Accent2 2 3 3 2 2 2 4" xfId="22051" xr:uid="{00000000-0005-0000-0000-00002F4B0000}"/>
    <cellStyle name="40% - Accent2 2 3 3 2 2 3" xfId="22052" xr:uid="{00000000-0005-0000-0000-0000304B0000}"/>
    <cellStyle name="40% - Accent2 2 3 3 2 2 3 2" xfId="22053" xr:uid="{00000000-0005-0000-0000-0000314B0000}"/>
    <cellStyle name="40% - Accent2 2 3 3 2 2 3 3" xfId="22054" xr:uid="{00000000-0005-0000-0000-0000324B0000}"/>
    <cellStyle name="40% - Accent2 2 3 3 2 2 4" xfId="22055" xr:uid="{00000000-0005-0000-0000-0000334B0000}"/>
    <cellStyle name="40% - Accent2 2 3 3 2 2 5" xfId="22056" xr:uid="{00000000-0005-0000-0000-0000344B0000}"/>
    <cellStyle name="40% - Accent2 2 3 3 2 3" xfId="22057" xr:uid="{00000000-0005-0000-0000-0000354B0000}"/>
    <cellStyle name="40% - Accent2 2 3 3 2 3 2" xfId="22058" xr:uid="{00000000-0005-0000-0000-0000364B0000}"/>
    <cellStyle name="40% - Accent2 2 3 3 2 3 2 2" xfId="22059" xr:uid="{00000000-0005-0000-0000-0000374B0000}"/>
    <cellStyle name="40% - Accent2 2 3 3 2 3 2 3" xfId="22060" xr:uid="{00000000-0005-0000-0000-0000384B0000}"/>
    <cellStyle name="40% - Accent2 2 3 3 2 3 3" xfId="22061" xr:uid="{00000000-0005-0000-0000-0000394B0000}"/>
    <cellStyle name="40% - Accent2 2 3 3 2 3 4" xfId="22062" xr:uid="{00000000-0005-0000-0000-00003A4B0000}"/>
    <cellStyle name="40% - Accent2 2 3 3 2 4" xfId="22063" xr:uid="{00000000-0005-0000-0000-00003B4B0000}"/>
    <cellStyle name="40% - Accent2 2 3 3 2 4 2" xfId="22064" xr:uid="{00000000-0005-0000-0000-00003C4B0000}"/>
    <cellStyle name="40% - Accent2 2 3 3 2 4 3" xfId="22065" xr:uid="{00000000-0005-0000-0000-00003D4B0000}"/>
    <cellStyle name="40% - Accent2 2 3 3 2 5" xfId="22066" xr:uid="{00000000-0005-0000-0000-00003E4B0000}"/>
    <cellStyle name="40% - Accent2 2 3 3 2 5 2" xfId="22067" xr:uid="{00000000-0005-0000-0000-00003F4B0000}"/>
    <cellStyle name="40% - Accent2 2 3 3 2 5 3" xfId="22068" xr:uid="{00000000-0005-0000-0000-0000404B0000}"/>
    <cellStyle name="40% - Accent2 2 3 3 2 6" xfId="22069" xr:uid="{00000000-0005-0000-0000-0000414B0000}"/>
    <cellStyle name="40% - Accent2 2 3 3 2 7" xfId="22070" xr:uid="{00000000-0005-0000-0000-0000424B0000}"/>
    <cellStyle name="40% - Accent2 2 3 3 3" xfId="22071" xr:uid="{00000000-0005-0000-0000-0000434B0000}"/>
    <cellStyle name="40% - Accent2 2 3 3 3 2" xfId="22072" xr:uid="{00000000-0005-0000-0000-0000444B0000}"/>
    <cellStyle name="40% - Accent2 2 3 3 3 2 2" xfId="22073" xr:uid="{00000000-0005-0000-0000-0000454B0000}"/>
    <cellStyle name="40% - Accent2 2 3 3 3 2 2 2" xfId="22074" xr:uid="{00000000-0005-0000-0000-0000464B0000}"/>
    <cellStyle name="40% - Accent2 2 3 3 3 2 2 2 2" xfId="22075" xr:uid="{00000000-0005-0000-0000-0000474B0000}"/>
    <cellStyle name="40% - Accent2 2 3 3 3 2 2 2 3" xfId="22076" xr:uid="{00000000-0005-0000-0000-0000484B0000}"/>
    <cellStyle name="40% - Accent2 2 3 3 3 2 2 3" xfId="22077" xr:uid="{00000000-0005-0000-0000-0000494B0000}"/>
    <cellStyle name="40% - Accent2 2 3 3 3 2 2 4" xfId="22078" xr:uid="{00000000-0005-0000-0000-00004A4B0000}"/>
    <cellStyle name="40% - Accent2 2 3 3 3 2 3" xfId="22079" xr:uid="{00000000-0005-0000-0000-00004B4B0000}"/>
    <cellStyle name="40% - Accent2 2 3 3 3 2 3 2" xfId="22080" xr:uid="{00000000-0005-0000-0000-00004C4B0000}"/>
    <cellStyle name="40% - Accent2 2 3 3 3 2 3 3" xfId="22081" xr:uid="{00000000-0005-0000-0000-00004D4B0000}"/>
    <cellStyle name="40% - Accent2 2 3 3 3 2 4" xfId="22082" xr:uid="{00000000-0005-0000-0000-00004E4B0000}"/>
    <cellStyle name="40% - Accent2 2 3 3 3 2 5" xfId="22083" xr:uid="{00000000-0005-0000-0000-00004F4B0000}"/>
    <cellStyle name="40% - Accent2 2 3 3 3 3" xfId="22084" xr:uid="{00000000-0005-0000-0000-0000504B0000}"/>
    <cellStyle name="40% - Accent2 2 3 3 3 3 2" xfId="22085" xr:uid="{00000000-0005-0000-0000-0000514B0000}"/>
    <cellStyle name="40% - Accent2 2 3 3 3 3 2 2" xfId="22086" xr:uid="{00000000-0005-0000-0000-0000524B0000}"/>
    <cellStyle name="40% - Accent2 2 3 3 3 3 2 3" xfId="22087" xr:uid="{00000000-0005-0000-0000-0000534B0000}"/>
    <cellStyle name="40% - Accent2 2 3 3 3 3 3" xfId="22088" xr:uid="{00000000-0005-0000-0000-0000544B0000}"/>
    <cellStyle name="40% - Accent2 2 3 3 3 3 4" xfId="22089" xr:uid="{00000000-0005-0000-0000-0000554B0000}"/>
    <cellStyle name="40% - Accent2 2 3 3 3 4" xfId="22090" xr:uid="{00000000-0005-0000-0000-0000564B0000}"/>
    <cellStyle name="40% - Accent2 2 3 3 3 4 2" xfId="22091" xr:uid="{00000000-0005-0000-0000-0000574B0000}"/>
    <cellStyle name="40% - Accent2 2 3 3 3 4 3" xfId="22092" xr:uid="{00000000-0005-0000-0000-0000584B0000}"/>
    <cellStyle name="40% - Accent2 2 3 3 3 5" xfId="22093" xr:uid="{00000000-0005-0000-0000-0000594B0000}"/>
    <cellStyle name="40% - Accent2 2 3 3 3 5 2" xfId="22094" xr:uid="{00000000-0005-0000-0000-00005A4B0000}"/>
    <cellStyle name="40% - Accent2 2 3 3 3 5 3" xfId="22095" xr:uid="{00000000-0005-0000-0000-00005B4B0000}"/>
    <cellStyle name="40% - Accent2 2 3 3 3 6" xfId="22096" xr:uid="{00000000-0005-0000-0000-00005C4B0000}"/>
    <cellStyle name="40% - Accent2 2 3 3 3 7" xfId="22097" xr:uid="{00000000-0005-0000-0000-00005D4B0000}"/>
    <cellStyle name="40% - Accent2 2 3 3 4" xfId="22098" xr:uid="{00000000-0005-0000-0000-00005E4B0000}"/>
    <cellStyle name="40% - Accent2 2 3 3 4 2" xfId="22099" xr:uid="{00000000-0005-0000-0000-00005F4B0000}"/>
    <cellStyle name="40% - Accent2 2 3 3 4 2 2" xfId="22100" xr:uid="{00000000-0005-0000-0000-0000604B0000}"/>
    <cellStyle name="40% - Accent2 2 3 3 4 2 2 2" xfId="22101" xr:uid="{00000000-0005-0000-0000-0000614B0000}"/>
    <cellStyle name="40% - Accent2 2 3 3 4 2 2 3" xfId="22102" xr:uid="{00000000-0005-0000-0000-0000624B0000}"/>
    <cellStyle name="40% - Accent2 2 3 3 4 2 3" xfId="22103" xr:uid="{00000000-0005-0000-0000-0000634B0000}"/>
    <cellStyle name="40% - Accent2 2 3 3 4 2 4" xfId="22104" xr:uid="{00000000-0005-0000-0000-0000644B0000}"/>
    <cellStyle name="40% - Accent2 2 3 3 4 3" xfId="22105" xr:uid="{00000000-0005-0000-0000-0000654B0000}"/>
    <cellStyle name="40% - Accent2 2 3 3 4 3 2" xfId="22106" xr:uid="{00000000-0005-0000-0000-0000664B0000}"/>
    <cellStyle name="40% - Accent2 2 3 3 4 3 3" xfId="22107" xr:uid="{00000000-0005-0000-0000-0000674B0000}"/>
    <cellStyle name="40% - Accent2 2 3 3 4 4" xfId="22108" xr:uid="{00000000-0005-0000-0000-0000684B0000}"/>
    <cellStyle name="40% - Accent2 2 3 3 4 5" xfId="22109" xr:uid="{00000000-0005-0000-0000-0000694B0000}"/>
    <cellStyle name="40% - Accent2 2 3 3 5" xfId="22110" xr:uid="{00000000-0005-0000-0000-00006A4B0000}"/>
    <cellStyle name="40% - Accent2 2 3 3 5 2" xfId="22111" xr:uid="{00000000-0005-0000-0000-00006B4B0000}"/>
    <cellStyle name="40% - Accent2 2 3 3 5 2 2" xfId="22112" xr:uid="{00000000-0005-0000-0000-00006C4B0000}"/>
    <cellStyle name="40% - Accent2 2 3 3 5 2 3" xfId="22113" xr:uid="{00000000-0005-0000-0000-00006D4B0000}"/>
    <cellStyle name="40% - Accent2 2 3 3 5 3" xfId="22114" xr:uid="{00000000-0005-0000-0000-00006E4B0000}"/>
    <cellStyle name="40% - Accent2 2 3 3 5 4" xfId="22115" xr:uid="{00000000-0005-0000-0000-00006F4B0000}"/>
    <cellStyle name="40% - Accent2 2 3 3 6" xfId="22116" xr:uid="{00000000-0005-0000-0000-0000704B0000}"/>
    <cellStyle name="40% - Accent2 2 3 3 6 2" xfId="22117" xr:uid="{00000000-0005-0000-0000-0000714B0000}"/>
    <cellStyle name="40% - Accent2 2 3 3 6 2 2" xfId="22118" xr:uid="{00000000-0005-0000-0000-0000724B0000}"/>
    <cellStyle name="40% - Accent2 2 3 3 6 2 3" xfId="22119" xr:uid="{00000000-0005-0000-0000-0000734B0000}"/>
    <cellStyle name="40% - Accent2 2 3 3 6 3" xfId="22120" xr:uid="{00000000-0005-0000-0000-0000744B0000}"/>
    <cellStyle name="40% - Accent2 2 3 3 6 4" xfId="22121" xr:uid="{00000000-0005-0000-0000-0000754B0000}"/>
    <cellStyle name="40% - Accent2 2 3 3 7" xfId="22122" xr:uid="{00000000-0005-0000-0000-0000764B0000}"/>
    <cellStyle name="40% - Accent2 2 3 3 7 2" xfId="22123" xr:uid="{00000000-0005-0000-0000-0000774B0000}"/>
    <cellStyle name="40% - Accent2 2 3 3 7 2 2" xfId="22124" xr:uid="{00000000-0005-0000-0000-0000784B0000}"/>
    <cellStyle name="40% - Accent2 2 3 3 7 2 3" xfId="22125" xr:uid="{00000000-0005-0000-0000-0000794B0000}"/>
    <cellStyle name="40% - Accent2 2 3 3 7 3" xfId="22126" xr:uid="{00000000-0005-0000-0000-00007A4B0000}"/>
    <cellStyle name="40% - Accent2 2 3 3 7 4" xfId="22127" xr:uid="{00000000-0005-0000-0000-00007B4B0000}"/>
    <cellStyle name="40% - Accent2 2 3 3 8" xfId="22128" xr:uid="{00000000-0005-0000-0000-00007C4B0000}"/>
    <cellStyle name="40% - Accent2 2 3 3 8 2" xfId="22129" xr:uid="{00000000-0005-0000-0000-00007D4B0000}"/>
    <cellStyle name="40% - Accent2 2 3 3 8 3" xfId="22130" xr:uid="{00000000-0005-0000-0000-00007E4B0000}"/>
    <cellStyle name="40% - Accent2 2 3 3 9" xfId="22131" xr:uid="{00000000-0005-0000-0000-00007F4B0000}"/>
    <cellStyle name="40% - Accent2 2 3 3 9 2" xfId="22132" xr:uid="{00000000-0005-0000-0000-0000804B0000}"/>
    <cellStyle name="40% - Accent2 2 3 3 9 3" xfId="22133" xr:uid="{00000000-0005-0000-0000-0000814B0000}"/>
    <cellStyle name="40% - Accent2 2 3 4" xfId="22134" xr:uid="{00000000-0005-0000-0000-0000824B0000}"/>
    <cellStyle name="40% - Accent2 2 3 4 2" xfId="22135" xr:uid="{00000000-0005-0000-0000-0000834B0000}"/>
    <cellStyle name="40% - Accent2 2 3 4 2 2" xfId="22136" xr:uid="{00000000-0005-0000-0000-0000844B0000}"/>
    <cellStyle name="40% - Accent2 2 3 4 2 2 2" xfId="22137" xr:uid="{00000000-0005-0000-0000-0000854B0000}"/>
    <cellStyle name="40% - Accent2 2 3 4 2 2 2 2" xfId="22138" xr:uid="{00000000-0005-0000-0000-0000864B0000}"/>
    <cellStyle name="40% - Accent2 2 3 4 2 2 2 3" xfId="22139" xr:uid="{00000000-0005-0000-0000-0000874B0000}"/>
    <cellStyle name="40% - Accent2 2 3 4 2 2 3" xfId="22140" xr:uid="{00000000-0005-0000-0000-0000884B0000}"/>
    <cellStyle name="40% - Accent2 2 3 4 2 2 4" xfId="22141" xr:uid="{00000000-0005-0000-0000-0000894B0000}"/>
    <cellStyle name="40% - Accent2 2 3 4 2 3" xfId="22142" xr:uid="{00000000-0005-0000-0000-00008A4B0000}"/>
    <cellStyle name="40% - Accent2 2 3 4 2 3 2" xfId="22143" xr:uid="{00000000-0005-0000-0000-00008B4B0000}"/>
    <cellStyle name="40% - Accent2 2 3 4 2 3 3" xfId="22144" xr:uid="{00000000-0005-0000-0000-00008C4B0000}"/>
    <cellStyle name="40% - Accent2 2 3 4 2 4" xfId="22145" xr:uid="{00000000-0005-0000-0000-00008D4B0000}"/>
    <cellStyle name="40% - Accent2 2 3 4 2 5" xfId="22146" xr:uid="{00000000-0005-0000-0000-00008E4B0000}"/>
    <cellStyle name="40% - Accent2 2 3 4 3" xfId="22147" xr:uid="{00000000-0005-0000-0000-00008F4B0000}"/>
    <cellStyle name="40% - Accent2 2 3 4 3 2" xfId="22148" xr:uid="{00000000-0005-0000-0000-0000904B0000}"/>
    <cellStyle name="40% - Accent2 2 3 4 3 2 2" xfId="22149" xr:uid="{00000000-0005-0000-0000-0000914B0000}"/>
    <cellStyle name="40% - Accent2 2 3 4 3 2 3" xfId="22150" xr:uid="{00000000-0005-0000-0000-0000924B0000}"/>
    <cellStyle name="40% - Accent2 2 3 4 3 3" xfId="22151" xr:uid="{00000000-0005-0000-0000-0000934B0000}"/>
    <cellStyle name="40% - Accent2 2 3 4 3 4" xfId="22152" xr:uid="{00000000-0005-0000-0000-0000944B0000}"/>
    <cellStyle name="40% - Accent2 2 3 4 4" xfId="22153" xr:uid="{00000000-0005-0000-0000-0000954B0000}"/>
    <cellStyle name="40% - Accent2 2 3 4 4 2" xfId="22154" xr:uid="{00000000-0005-0000-0000-0000964B0000}"/>
    <cellStyle name="40% - Accent2 2 3 4 4 3" xfId="22155" xr:uid="{00000000-0005-0000-0000-0000974B0000}"/>
    <cellStyle name="40% - Accent2 2 3 4 5" xfId="22156" xr:uid="{00000000-0005-0000-0000-0000984B0000}"/>
    <cellStyle name="40% - Accent2 2 3 4 5 2" xfId="22157" xr:uid="{00000000-0005-0000-0000-0000994B0000}"/>
    <cellStyle name="40% - Accent2 2 3 4 5 3" xfId="22158" xr:uid="{00000000-0005-0000-0000-00009A4B0000}"/>
    <cellStyle name="40% - Accent2 2 3 4 6" xfId="22159" xr:uid="{00000000-0005-0000-0000-00009B4B0000}"/>
    <cellStyle name="40% - Accent2 2 3 4 7" xfId="22160" xr:uid="{00000000-0005-0000-0000-00009C4B0000}"/>
    <cellStyle name="40% - Accent2 2 3 5" xfId="22161" xr:uid="{00000000-0005-0000-0000-00009D4B0000}"/>
    <cellStyle name="40% - Accent2 2 3 5 2" xfId="22162" xr:uid="{00000000-0005-0000-0000-00009E4B0000}"/>
    <cellStyle name="40% - Accent2 2 3 5 2 2" xfId="22163" xr:uid="{00000000-0005-0000-0000-00009F4B0000}"/>
    <cellStyle name="40% - Accent2 2 3 5 2 2 2" xfId="22164" xr:uid="{00000000-0005-0000-0000-0000A04B0000}"/>
    <cellStyle name="40% - Accent2 2 3 5 2 2 2 2" xfId="22165" xr:uid="{00000000-0005-0000-0000-0000A14B0000}"/>
    <cellStyle name="40% - Accent2 2 3 5 2 2 2 3" xfId="22166" xr:uid="{00000000-0005-0000-0000-0000A24B0000}"/>
    <cellStyle name="40% - Accent2 2 3 5 2 2 3" xfId="22167" xr:uid="{00000000-0005-0000-0000-0000A34B0000}"/>
    <cellStyle name="40% - Accent2 2 3 5 2 2 4" xfId="22168" xr:uid="{00000000-0005-0000-0000-0000A44B0000}"/>
    <cellStyle name="40% - Accent2 2 3 5 2 3" xfId="22169" xr:uid="{00000000-0005-0000-0000-0000A54B0000}"/>
    <cellStyle name="40% - Accent2 2 3 5 2 3 2" xfId="22170" xr:uid="{00000000-0005-0000-0000-0000A64B0000}"/>
    <cellStyle name="40% - Accent2 2 3 5 2 3 3" xfId="22171" xr:uid="{00000000-0005-0000-0000-0000A74B0000}"/>
    <cellStyle name="40% - Accent2 2 3 5 2 4" xfId="22172" xr:uid="{00000000-0005-0000-0000-0000A84B0000}"/>
    <cellStyle name="40% - Accent2 2 3 5 2 5" xfId="22173" xr:uid="{00000000-0005-0000-0000-0000A94B0000}"/>
    <cellStyle name="40% - Accent2 2 3 5 3" xfId="22174" xr:uid="{00000000-0005-0000-0000-0000AA4B0000}"/>
    <cellStyle name="40% - Accent2 2 3 5 3 2" xfId="22175" xr:uid="{00000000-0005-0000-0000-0000AB4B0000}"/>
    <cellStyle name="40% - Accent2 2 3 5 3 2 2" xfId="22176" xr:uid="{00000000-0005-0000-0000-0000AC4B0000}"/>
    <cellStyle name="40% - Accent2 2 3 5 3 2 3" xfId="22177" xr:uid="{00000000-0005-0000-0000-0000AD4B0000}"/>
    <cellStyle name="40% - Accent2 2 3 5 3 3" xfId="22178" xr:uid="{00000000-0005-0000-0000-0000AE4B0000}"/>
    <cellStyle name="40% - Accent2 2 3 5 3 4" xfId="22179" xr:uid="{00000000-0005-0000-0000-0000AF4B0000}"/>
    <cellStyle name="40% - Accent2 2 3 5 4" xfId="22180" xr:uid="{00000000-0005-0000-0000-0000B04B0000}"/>
    <cellStyle name="40% - Accent2 2 3 5 4 2" xfId="22181" xr:uid="{00000000-0005-0000-0000-0000B14B0000}"/>
    <cellStyle name="40% - Accent2 2 3 5 4 3" xfId="22182" xr:uid="{00000000-0005-0000-0000-0000B24B0000}"/>
    <cellStyle name="40% - Accent2 2 3 5 5" xfId="22183" xr:uid="{00000000-0005-0000-0000-0000B34B0000}"/>
    <cellStyle name="40% - Accent2 2 3 5 5 2" xfId="22184" xr:uid="{00000000-0005-0000-0000-0000B44B0000}"/>
    <cellStyle name="40% - Accent2 2 3 5 5 3" xfId="22185" xr:uid="{00000000-0005-0000-0000-0000B54B0000}"/>
    <cellStyle name="40% - Accent2 2 3 5 6" xfId="22186" xr:uid="{00000000-0005-0000-0000-0000B64B0000}"/>
    <cellStyle name="40% - Accent2 2 3 5 7" xfId="22187" xr:uid="{00000000-0005-0000-0000-0000B74B0000}"/>
    <cellStyle name="40% - Accent2 2 3 6" xfId="22188" xr:uid="{00000000-0005-0000-0000-0000B84B0000}"/>
    <cellStyle name="40% - Accent2 2 3 6 2" xfId="22189" xr:uid="{00000000-0005-0000-0000-0000B94B0000}"/>
    <cellStyle name="40% - Accent2 2 3 6 2 2" xfId="22190" xr:uid="{00000000-0005-0000-0000-0000BA4B0000}"/>
    <cellStyle name="40% - Accent2 2 3 6 2 2 2" xfId="22191" xr:uid="{00000000-0005-0000-0000-0000BB4B0000}"/>
    <cellStyle name="40% - Accent2 2 3 6 2 2 3" xfId="22192" xr:uid="{00000000-0005-0000-0000-0000BC4B0000}"/>
    <cellStyle name="40% - Accent2 2 3 6 2 3" xfId="22193" xr:uid="{00000000-0005-0000-0000-0000BD4B0000}"/>
    <cellStyle name="40% - Accent2 2 3 6 2 4" xfId="22194" xr:uid="{00000000-0005-0000-0000-0000BE4B0000}"/>
    <cellStyle name="40% - Accent2 2 3 6 3" xfId="22195" xr:uid="{00000000-0005-0000-0000-0000BF4B0000}"/>
    <cellStyle name="40% - Accent2 2 3 6 3 2" xfId="22196" xr:uid="{00000000-0005-0000-0000-0000C04B0000}"/>
    <cellStyle name="40% - Accent2 2 3 6 3 3" xfId="22197" xr:uid="{00000000-0005-0000-0000-0000C14B0000}"/>
    <cellStyle name="40% - Accent2 2 3 6 4" xfId="22198" xr:uid="{00000000-0005-0000-0000-0000C24B0000}"/>
    <cellStyle name="40% - Accent2 2 3 6 5" xfId="22199" xr:uid="{00000000-0005-0000-0000-0000C34B0000}"/>
    <cellStyle name="40% - Accent2 2 3 7" xfId="22200" xr:uid="{00000000-0005-0000-0000-0000C44B0000}"/>
    <cellStyle name="40% - Accent2 2 3 7 2" xfId="22201" xr:uid="{00000000-0005-0000-0000-0000C54B0000}"/>
    <cellStyle name="40% - Accent2 2 3 7 2 2" xfId="22202" xr:uid="{00000000-0005-0000-0000-0000C64B0000}"/>
    <cellStyle name="40% - Accent2 2 3 7 2 3" xfId="22203" xr:uid="{00000000-0005-0000-0000-0000C74B0000}"/>
    <cellStyle name="40% - Accent2 2 3 7 3" xfId="22204" xr:uid="{00000000-0005-0000-0000-0000C84B0000}"/>
    <cellStyle name="40% - Accent2 2 3 7 4" xfId="22205" xr:uid="{00000000-0005-0000-0000-0000C94B0000}"/>
    <cellStyle name="40% - Accent2 2 3 8" xfId="22206" xr:uid="{00000000-0005-0000-0000-0000CA4B0000}"/>
    <cellStyle name="40% - Accent2 2 3 8 2" xfId="22207" xr:uid="{00000000-0005-0000-0000-0000CB4B0000}"/>
    <cellStyle name="40% - Accent2 2 3 8 2 2" xfId="22208" xr:uid="{00000000-0005-0000-0000-0000CC4B0000}"/>
    <cellStyle name="40% - Accent2 2 3 8 2 3" xfId="22209" xr:uid="{00000000-0005-0000-0000-0000CD4B0000}"/>
    <cellStyle name="40% - Accent2 2 3 8 3" xfId="22210" xr:uid="{00000000-0005-0000-0000-0000CE4B0000}"/>
    <cellStyle name="40% - Accent2 2 3 8 4" xfId="22211" xr:uid="{00000000-0005-0000-0000-0000CF4B0000}"/>
    <cellStyle name="40% - Accent2 2 3 9" xfId="22212" xr:uid="{00000000-0005-0000-0000-0000D04B0000}"/>
    <cellStyle name="40% - Accent2 2 3 9 2" xfId="22213" xr:uid="{00000000-0005-0000-0000-0000D14B0000}"/>
    <cellStyle name="40% - Accent2 2 3 9 2 2" xfId="22214" xr:uid="{00000000-0005-0000-0000-0000D24B0000}"/>
    <cellStyle name="40% - Accent2 2 3 9 2 3" xfId="22215" xr:uid="{00000000-0005-0000-0000-0000D34B0000}"/>
    <cellStyle name="40% - Accent2 2 3 9 3" xfId="22216" xr:uid="{00000000-0005-0000-0000-0000D44B0000}"/>
    <cellStyle name="40% - Accent2 2 3 9 4" xfId="22217" xr:uid="{00000000-0005-0000-0000-0000D54B0000}"/>
    <cellStyle name="40% - Accent2 2 4" xfId="22218" xr:uid="{00000000-0005-0000-0000-0000D64B0000}"/>
    <cellStyle name="40% - Accent2 2 4 10" xfId="22219" xr:uid="{00000000-0005-0000-0000-0000D74B0000}"/>
    <cellStyle name="40% - Accent2 2 4 10 2" xfId="22220" xr:uid="{00000000-0005-0000-0000-0000D84B0000}"/>
    <cellStyle name="40% - Accent2 2 4 10 3" xfId="22221" xr:uid="{00000000-0005-0000-0000-0000D94B0000}"/>
    <cellStyle name="40% - Accent2 2 4 11" xfId="22222" xr:uid="{00000000-0005-0000-0000-0000DA4B0000}"/>
    <cellStyle name="40% - Accent2 2 4 11 2" xfId="22223" xr:uid="{00000000-0005-0000-0000-0000DB4B0000}"/>
    <cellStyle name="40% - Accent2 2 4 11 3" xfId="22224" xr:uid="{00000000-0005-0000-0000-0000DC4B0000}"/>
    <cellStyle name="40% - Accent2 2 4 12" xfId="22225" xr:uid="{00000000-0005-0000-0000-0000DD4B0000}"/>
    <cellStyle name="40% - Accent2 2 4 13" xfId="22226" xr:uid="{00000000-0005-0000-0000-0000DE4B0000}"/>
    <cellStyle name="40% - Accent2 2 4 2" xfId="22227" xr:uid="{00000000-0005-0000-0000-0000DF4B0000}"/>
    <cellStyle name="40% - Accent2 2 4 2 10" xfId="22228" xr:uid="{00000000-0005-0000-0000-0000E04B0000}"/>
    <cellStyle name="40% - Accent2 2 4 2 11" xfId="22229" xr:uid="{00000000-0005-0000-0000-0000E14B0000}"/>
    <cellStyle name="40% - Accent2 2 4 2 2" xfId="22230" xr:uid="{00000000-0005-0000-0000-0000E24B0000}"/>
    <cellStyle name="40% - Accent2 2 4 2 2 2" xfId="22231" xr:uid="{00000000-0005-0000-0000-0000E34B0000}"/>
    <cellStyle name="40% - Accent2 2 4 2 2 2 2" xfId="22232" xr:uid="{00000000-0005-0000-0000-0000E44B0000}"/>
    <cellStyle name="40% - Accent2 2 4 2 2 2 2 2" xfId="22233" xr:uid="{00000000-0005-0000-0000-0000E54B0000}"/>
    <cellStyle name="40% - Accent2 2 4 2 2 2 2 2 2" xfId="22234" xr:uid="{00000000-0005-0000-0000-0000E64B0000}"/>
    <cellStyle name="40% - Accent2 2 4 2 2 2 2 2 3" xfId="22235" xr:uid="{00000000-0005-0000-0000-0000E74B0000}"/>
    <cellStyle name="40% - Accent2 2 4 2 2 2 2 3" xfId="22236" xr:uid="{00000000-0005-0000-0000-0000E84B0000}"/>
    <cellStyle name="40% - Accent2 2 4 2 2 2 2 4" xfId="22237" xr:uid="{00000000-0005-0000-0000-0000E94B0000}"/>
    <cellStyle name="40% - Accent2 2 4 2 2 2 3" xfId="22238" xr:uid="{00000000-0005-0000-0000-0000EA4B0000}"/>
    <cellStyle name="40% - Accent2 2 4 2 2 2 3 2" xfId="22239" xr:uid="{00000000-0005-0000-0000-0000EB4B0000}"/>
    <cellStyle name="40% - Accent2 2 4 2 2 2 3 3" xfId="22240" xr:uid="{00000000-0005-0000-0000-0000EC4B0000}"/>
    <cellStyle name="40% - Accent2 2 4 2 2 2 4" xfId="22241" xr:uid="{00000000-0005-0000-0000-0000ED4B0000}"/>
    <cellStyle name="40% - Accent2 2 4 2 2 2 5" xfId="22242" xr:uid="{00000000-0005-0000-0000-0000EE4B0000}"/>
    <cellStyle name="40% - Accent2 2 4 2 2 3" xfId="22243" xr:uid="{00000000-0005-0000-0000-0000EF4B0000}"/>
    <cellStyle name="40% - Accent2 2 4 2 2 3 2" xfId="22244" xr:uid="{00000000-0005-0000-0000-0000F04B0000}"/>
    <cellStyle name="40% - Accent2 2 4 2 2 3 2 2" xfId="22245" xr:uid="{00000000-0005-0000-0000-0000F14B0000}"/>
    <cellStyle name="40% - Accent2 2 4 2 2 3 2 3" xfId="22246" xr:uid="{00000000-0005-0000-0000-0000F24B0000}"/>
    <cellStyle name="40% - Accent2 2 4 2 2 3 3" xfId="22247" xr:uid="{00000000-0005-0000-0000-0000F34B0000}"/>
    <cellStyle name="40% - Accent2 2 4 2 2 3 4" xfId="22248" xr:uid="{00000000-0005-0000-0000-0000F44B0000}"/>
    <cellStyle name="40% - Accent2 2 4 2 2 4" xfId="22249" xr:uid="{00000000-0005-0000-0000-0000F54B0000}"/>
    <cellStyle name="40% - Accent2 2 4 2 2 4 2" xfId="22250" xr:uid="{00000000-0005-0000-0000-0000F64B0000}"/>
    <cellStyle name="40% - Accent2 2 4 2 2 4 3" xfId="22251" xr:uid="{00000000-0005-0000-0000-0000F74B0000}"/>
    <cellStyle name="40% - Accent2 2 4 2 2 5" xfId="22252" xr:uid="{00000000-0005-0000-0000-0000F84B0000}"/>
    <cellStyle name="40% - Accent2 2 4 2 2 5 2" xfId="22253" xr:uid="{00000000-0005-0000-0000-0000F94B0000}"/>
    <cellStyle name="40% - Accent2 2 4 2 2 5 3" xfId="22254" xr:uid="{00000000-0005-0000-0000-0000FA4B0000}"/>
    <cellStyle name="40% - Accent2 2 4 2 2 6" xfId="22255" xr:uid="{00000000-0005-0000-0000-0000FB4B0000}"/>
    <cellStyle name="40% - Accent2 2 4 2 2 7" xfId="22256" xr:uid="{00000000-0005-0000-0000-0000FC4B0000}"/>
    <cellStyle name="40% - Accent2 2 4 2 3" xfId="22257" xr:uid="{00000000-0005-0000-0000-0000FD4B0000}"/>
    <cellStyle name="40% - Accent2 2 4 2 3 2" xfId="22258" xr:uid="{00000000-0005-0000-0000-0000FE4B0000}"/>
    <cellStyle name="40% - Accent2 2 4 2 3 2 2" xfId="22259" xr:uid="{00000000-0005-0000-0000-0000FF4B0000}"/>
    <cellStyle name="40% - Accent2 2 4 2 3 2 2 2" xfId="22260" xr:uid="{00000000-0005-0000-0000-0000004C0000}"/>
    <cellStyle name="40% - Accent2 2 4 2 3 2 2 2 2" xfId="22261" xr:uid="{00000000-0005-0000-0000-0000014C0000}"/>
    <cellStyle name="40% - Accent2 2 4 2 3 2 2 2 3" xfId="22262" xr:uid="{00000000-0005-0000-0000-0000024C0000}"/>
    <cellStyle name="40% - Accent2 2 4 2 3 2 2 3" xfId="22263" xr:uid="{00000000-0005-0000-0000-0000034C0000}"/>
    <cellStyle name="40% - Accent2 2 4 2 3 2 2 4" xfId="22264" xr:uid="{00000000-0005-0000-0000-0000044C0000}"/>
    <cellStyle name="40% - Accent2 2 4 2 3 2 3" xfId="22265" xr:uid="{00000000-0005-0000-0000-0000054C0000}"/>
    <cellStyle name="40% - Accent2 2 4 2 3 2 3 2" xfId="22266" xr:uid="{00000000-0005-0000-0000-0000064C0000}"/>
    <cellStyle name="40% - Accent2 2 4 2 3 2 3 3" xfId="22267" xr:uid="{00000000-0005-0000-0000-0000074C0000}"/>
    <cellStyle name="40% - Accent2 2 4 2 3 2 4" xfId="22268" xr:uid="{00000000-0005-0000-0000-0000084C0000}"/>
    <cellStyle name="40% - Accent2 2 4 2 3 2 5" xfId="22269" xr:uid="{00000000-0005-0000-0000-0000094C0000}"/>
    <cellStyle name="40% - Accent2 2 4 2 3 3" xfId="22270" xr:uid="{00000000-0005-0000-0000-00000A4C0000}"/>
    <cellStyle name="40% - Accent2 2 4 2 3 3 2" xfId="22271" xr:uid="{00000000-0005-0000-0000-00000B4C0000}"/>
    <cellStyle name="40% - Accent2 2 4 2 3 3 2 2" xfId="22272" xr:uid="{00000000-0005-0000-0000-00000C4C0000}"/>
    <cellStyle name="40% - Accent2 2 4 2 3 3 2 3" xfId="22273" xr:uid="{00000000-0005-0000-0000-00000D4C0000}"/>
    <cellStyle name="40% - Accent2 2 4 2 3 3 3" xfId="22274" xr:uid="{00000000-0005-0000-0000-00000E4C0000}"/>
    <cellStyle name="40% - Accent2 2 4 2 3 3 4" xfId="22275" xr:uid="{00000000-0005-0000-0000-00000F4C0000}"/>
    <cellStyle name="40% - Accent2 2 4 2 3 4" xfId="22276" xr:uid="{00000000-0005-0000-0000-0000104C0000}"/>
    <cellStyle name="40% - Accent2 2 4 2 3 4 2" xfId="22277" xr:uid="{00000000-0005-0000-0000-0000114C0000}"/>
    <cellStyle name="40% - Accent2 2 4 2 3 4 3" xfId="22278" xr:uid="{00000000-0005-0000-0000-0000124C0000}"/>
    <cellStyle name="40% - Accent2 2 4 2 3 5" xfId="22279" xr:uid="{00000000-0005-0000-0000-0000134C0000}"/>
    <cellStyle name="40% - Accent2 2 4 2 3 5 2" xfId="22280" xr:uid="{00000000-0005-0000-0000-0000144C0000}"/>
    <cellStyle name="40% - Accent2 2 4 2 3 5 3" xfId="22281" xr:uid="{00000000-0005-0000-0000-0000154C0000}"/>
    <cellStyle name="40% - Accent2 2 4 2 3 6" xfId="22282" xr:uid="{00000000-0005-0000-0000-0000164C0000}"/>
    <cellStyle name="40% - Accent2 2 4 2 3 7" xfId="22283" xr:uid="{00000000-0005-0000-0000-0000174C0000}"/>
    <cellStyle name="40% - Accent2 2 4 2 4" xfId="22284" xr:uid="{00000000-0005-0000-0000-0000184C0000}"/>
    <cellStyle name="40% - Accent2 2 4 2 4 2" xfId="22285" xr:uid="{00000000-0005-0000-0000-0000194C0000}"/>
    <cellStyle name="40% - Accent2 2 4 2 4 2 2" xfId="22286" xr:uid="{00000000-0005-0000-0000-00001A4C0000}"/>
    <cellStyle name="40% - Accent2 2 4 2 4 2 2 2" xfId="22287" xr:uid="{00000000-0005-0000-0000-00001B4C0000}"/>
    <cellStyle name="40% - Accent2 2 4 2 4 2 2 3" xfId="22288" xr:uid="{00000000-0005-0000-0000-00001C4C0000}"/>
    <cellStyle name="40% - Accent2 2 4 2 4 2 3" xfId="22289" xr:uid="{00000000-0005-0000-0000-00001D4C0000}"/>
    <cellStyle name="40% - Accent2 2 4 2 4 2 4" xfId="22290" xr:uid="{00000000-0005-0000-0000-00001E4C0000}"/>
    <cellStyle name="40% - Accent2 2 4 2 4 3" xfId="22291" xr:uid="{00000000-0005-0000-0000-00001F4C0000}"/>
    <cellStyle name="40% - Accent2 2 4 2 4 3 2" xfId="22292" xr:uid="{00000000-0005-0000-0000-0000204C0000}"/>
    <cellStyle name="40% - Accent2 2 4 2 4 3 3" xfId="22293" xr:uid="{00000000-0005-0000-0000-0000214C0000}"/>
    <cellStyle name="40% - Accent2 2 4 2 4 4" xfId="22294" xr:uid="{00000000-0005-0000-0000-0000224C0000}"/>
    <cellStyle name="40% - Accent2 2 4 2 4 5" xfId="22295" xr:uid="{00000000-0005-0000-0000-0000234C0000}"/>
    <cellStyle name="40% - Accent2 2 4 2 5" xfId="22296" xr:uid="{00000000-0005-0000-0000-0000244C0000}"/>
    <cellStyle name="40% - Accent2 2 4 2 5 2" xfId="22297" xr:uid="{00000000-0005-0000-0000-0000254C0000}"/>
    <cellStyle name="40% - Accent2 2 4 2 5 2 2" xfId="22298" xr:uid="{00000000-0005-0000-0000-0000264C0000}"/>
    <cellStyle name="40% - Accent2 2 4 2 5 2 3" xfId="22299" xr:uid="{00000000-0005-0000-0000-0000274C0000}"/>
    <cellStyle name="40% - Accent2 2 4 2 5 3" xfId="22300" xr:uid="{00000000-0005-0000-0000-0000284C0000}"/>
    <cellStyle name="40% - Accent2 2 4 2 5 4" xfId="22301" xr:uid="{00000000-0005-0000-0000-0000294C0000}"/>
    <cellStyle name="40% - Accent2 2 4 2 6" xfId="22302" xr:uid="{00000000-0005-0000-0000-00002A4C0000}"/>
    <cellStyle name="40% - Accent2 2 4 2 6 2" xfId="22303" xr:uid="{00000000-0005-0000-0000-00002B4C0000}"/>
    <cellStyle name="40% - Accent2 2 4 2 6 2 2" xfId="22304" xr:uid="{00000000-0005-0000-0000-00002C4C0000}"/>
    <cellStyle name="40% - Accent2 2 4 2 6 2 3" xfId="22305" xr:uid="{00000000-0005-0000-0000-00002D4C0000}"/>
    <cellStyle name="40% - Accent2 2 4 2 6 3" xfId="22306" xr:uid="{00000000-0005-0000-0000-00002E4C0000}"/>
    <cellStyle name="40% - Accent2 2 4 2 6 4" xfId="22307" xr:uid="{00000000-0005-0000-0000-00002F4C0000}"/>
    <cellStyle name="40% - Accent2 2 4 2 7" xfId="22308" xr:uid="{00000000-0005-0000-0000-0000304C0000}"/>
    <cellStyle name="40% - Accent2 2 4 2 7 2" xfId="22309" xr:uid="{00000000-0005-0000-0000-0000314C0000}"/>
    <cellStyle name="40% - Accent2 2 4 2 7 2 2" xfId="22310" xr:uid="{00000000-0005-0000-0000-0000324C0000}"/>
    <cellStyle name="40% - Accent2 2 4 2 7 2 3" xfId="22311" xr:uid="{00000000-0005-0000-0000-0000334C0000}"/>
    <cellStyle name="40% - Accent2 2 4 2 7 3" xfId="22312" xr:uid="{00000000-0005-0000-0000-0000344C0000}"/>
    <cellStyle name="40% - Accent2 2 4 2 7 4" xfId="22313" xr:uid="{00000000-0005-0000-0000-0000354C0000}"/>
    <cellStyle name="40% - Accent2 2 4 2 8" xfId="22314" xr:uid="{00000000-0005-0000-0000-0000364C0000}"/>
    <cellStyle name="40% - Accent2 2 4 2 8 2" xfId="22315" xr:uid="{00000000-0005-0000-0000-0000374C0000}"/>
    <cellStyle name="40% - Accent2 2 4 2 8 3" xfId="22316" xr:uid="{00000000-0005-0000-0000-0000384C0000}"/>
    <cellStyle name="40% - Accent2 2 4 2 9" xfId="22317" xr:uid="{00000000-0005-0000-0000-0000394C0000}"/>
    <cellStyle name="40% - Accent2 2 4 2 9 2" xfId="22318" xr:uid="{00000000-0005-0000-0000-00003A4C0000}"/>
    <cellStyle name="40% - Accent2 2 4 2 9 3" xfId="22319" xr:uid="{00000000-0005-0000-0000-00003B4C0000}"/>
    <cellStyle name="40% - Accent2 2 4 3" xfId="22320" xr:uid="{00000000-0005-0000-0000-00003C4C0000}"/>
    <cellStyle name="40% - Accent2 2 4 4" xfId="22321" xr:uid="{00000000-0005-0000-0000-00003D4C0000}"/>
    <cellStyle name="40% - Accent2 2 4 4 2" xfId="22322" xr:uid="{00000000-0005-0000-0000-00003E4C0000}"/>
    <cellStyle name="40% - Accent2 2 4 4 2 2" xfId="22323" xr:uid="{00000000-0005-0000-0000-00003F4C0000}"/>
    <cellStyle name="40% - Accent2 2 4 4 2 2 2" xfId="22324" xr:uid="{00000000-0005-0000-0000-0000404C0000}"/>
    <cellStyle name="40% - Accent2 2 4 4 2 2 2 2" xfId="22325" xr:uid="{00000000-0005-0000-0000-0000414C0000}"/>
    <cellStyle name="40% - Accent2 2 4 4 2 2 2 3" xfId="22326" xr:uid="{00000000-0005-0000-0000-0000424C0000}"/>
    <cellStyle name="40% - Accent2 2 4 4 2 2 3" xfId="22327" xr:uid="{00000000-0005-0000-0000-0000434C0000}"/>
    <cellStyle name="40% - Accent2 2 4 4 2 2 4" xfId="22328" xr:uid="{00000000-0005-0000-0000-0000444C0000}"/>
    <cellStyle name="40% - Accent2 2 4 4 2 3" xfId="22329" xr:uid="{00000000-0005-0000-0000-0000454C0000}"/>
    <cellStyle name="40% - Accent2 2 4 4 2 3 2" xfId="22330" xr:uid="{00000000-0005-0000-0000-0000464C0000}"/>
    <cellStyle name="40% - Accent2 2 4 4 2 3 3" xfId="22331" xr:uid="{00000000-0005-0000-0000-0000474C0000}"/>
    <cellStyle name="40% - Accent2 2 4 4 2 4" xfId="22332" xr:uid="{00000000-0005-0000-0000-0000484C0000}"/>
    <cellStyle name="40% - Accent2 2 4 4 2 5" xfId="22333" xr:uid="{00000000-0005-0000-0000-0000494C0000}"/>
    <cellStyle name="40% - Accent2 2 4 4 3" xfId="22334" xr:uid="{00000000-0005-0000-0000-00004A4C0000}"/>
    <cellStyle name="40% - Accent2 2 4 4 3 2" xfId="22335" xr:uid="{00000000-0005-0000-0000-00004B4C0000}"/>
    <cellStyle name="40% - Accent2 2 4 4 3 2 2" xfId="22336" xr:uid="{00000000-0005-0000-0000-00004C4C0000}"/>
    <cellStyle name="40% - Accent2 2 4 4 3 2 3" xfId="22337" xr:uid="{00000000-0005-0000-0000-00004D4C0000}"/>
    <cellStyle name="40% - Accent2 2 4 4 3 3" xfId="22338" xr:uid="{00000000-0005-0000-0000-00004E4C0000}"/>
    <cellStyle name="40% - Accent2 2 4 4 3 4" xfId="22339" xr:uid="{00000000-0005-0000-0000-00004F4C0000}"/>
    <cellStyle name="40% - Accent2 2 4 4 4" xfId="22340" xr:uid="{00000000-0005-0000-0000-0000504C0000}"/>
    <cellStyle name="40% - Accent2 2 4 4 4 2" xfId="22341" xr:uid="{00000000-0005-0000-0000-0000514C0000}"/>
    <cellStyle name="40% - Accent2 2 4 4 4 3" xfId="22342" xr:uid="{00000000-0005-0000-0000-0000524C0000}"/>
    <cellStyle name="40% - Accent2 2 4 4 5" xfId="22343" xr:uid="{00000000-0005-0000-0000-0000534C0000}"/>
    <cellStyle name="40% - Accent2 2 4 4 5 2" xfId="22344" xr:uid="{00000000-0005-0000-0000-0000544C0000}"/>
    <cellStyle name="40% - Accent2 2 4 4 5 3" xfId="22345" xr:uid="{00000000-0005-0000-0000-0000554C0000}"/>
    <cellStyle name="40% - Accent2 2 4 4 6" xfId="22346" xr:uid="{00000000-0005-0000-0000-0000564C0000}"/>
    <cellStyle name="40% - Accent2 2 4 4 7" xfId="22347" xr:uid="{00000000-0005-0000-0000-0000574C0000}"/>
    <cellStyle name="40% - Accent2 2 4 5" xfId="22348" xr:uid="{00000000-0005-0000-0000-0000584C0000}"/>
    <cellStyle name="40% - Accent2 2 4 5 2" xfId="22349" xr:uid="{00000000-0005-0000-0000-0000594C0000}"/>
    <cellStyle name="40% - Accent2 2 4 5 2 2" xfId="22350" xr:uid="{00000000-0005-0000-0000-00005A4C0000}"/>
    <cellStyle name="40% - Accent2 2 4 5 2 2 2" xfId="22351" xr:uid="{00000000-0005-0000-0000-00005B4C0000}"/>
    <cellStyle name="40% - Accent2 2 4 5 2 2 2 2" xfId="22352" xr:uid="{00000000-0005-0000-0000-00005C4C0000}"/>
    <cellStyle name="40% - Accent2 2 4 5 2 2 2 3" xfId="22353" xr:uid="{00000000-0005-0000-0000-00005D4C0000}"/>
    <cellStyle name="40% - Accent2 2 4 5 2 2 3" xfId="22354" xr:uid="{00000000-0005-0000-0000-00005E4C0000}"/>
    <cellStyle name="40% - Accent2 2 4 5 2 2 4" xfId="22355" xr:uid="{00000000-0005-0000-0000-00005F4C0000}"/>
    <cellStyle name="40% - Accent2 2 4 5 2 3" xfId="22356" xr:uid="{00000000-0005-0000-0000-0000604C0000}"/>
    <cellStyle name="40% - Accent2 2 4 5 2 3 2" xfId="22357" xr:uid="{00000000-0005-0000-0000-0000614C0000}"/>
    <cellStyle name="40% - Accent2 2 4 5 2 3 3" xfId="22358" xr:uid="{00000000-0005-0000-0000-0000624C0000}"/>
    <cellStyle name="40% - Accent2 2 4 5 2 4" xfId="22359" xr:uid="{00000000-0005-0000-0000-0000634C0000}"/>
    <cellStyle name="40% - Accent2 2 4 5 2 5" xfId="22360" xr:uid="{00000000-0005-0000-0000-0000644C0000}"/>
    <cellStyle name="40% - Accent2 2 4 5 3" xfId="22361" xr:uid="{00000000-0005-0000-0000-0000654C0000}"/>
    <cellStyle name="40% - Accent2 2 4 5 3 2" xfId="22362" xr:uid="{00000000-0005-0000-0000-0000664C0000}"/>
    <cellStyle name="40% - Accent2 2 4 5 3 2 2" xfId="22363" xr:uid="{00000000-0005-0000-0000-0000674C0000}"/>
    <cellStyle name="40% - Accent2 2 4 5 3 2 3" xfId="22364" xr:uid="{00000000-0005-0000-0000-0000684C0000}"/>
    <cellStyle name="40% - Accent2 2 4 5 3 3" xfId="22365" xr:uid="{00000000-0005-0000-0000-0000694C0000}"/>
    <cellStyle name="40% - Accent2 2 4 5 3 4" xfId="22366" xr:uid="{00000000-0005-0000-0000-00006A4C0000}"/>
    <cellStyle name="40% - Accent2 2 4 5 4" xfId="22367" xr:uid="{00000000-0005-0000-0000-00006B4C0000}"/>
    <cellStyle name="40% - Accent2 2 4 5 4 2" xfId="22368" xr:uid="{00000000-0005-0000-0000-00006C4C0000}"/>
    <cellStyle name="40% - Accent2 2 4 5 4 3" xfId="22369" xr:uid="{00000000-0005-0000-0000-00006D4C0000}"/>
    <cellStyle name="40% - Accent2 2 4 5 5" xfId="22370" xr:uid="{00000000-0005-0000-0000-00006E4C0000}"/>
    <cellStyle name="40% - Accent2 2 4 5 5 2" xfId="22371" xr:uid="{00000000-0005-0000-0000-00006F4C0000}"/>
    <cellStyle name="40% - Accent2 2 4 5 5 3" xfId="22372" xr:uid="{00000000-0005-0000-0000-0000704C0000}"/>
    <cellStyle name="40% - Accent2 2 4 5 6" xfId="22373" xr:uid="{00000000-0005-0000-0000-0000714C0000}"/>
    <cellStyle name="40% - Accent2 2 4 5 7" xfId="22374" xr:uid="{00000000-0005-0000-0000-0000724C0000}"/>
    <cellStyle name="40% - Accent2 2 4 6" xfId="22375" xr:uid="{00000000-0005-0000-0000-0000734C0000}"/>
    <cellStyle name="40% - Accent2 2 4 6 2" xfId="22376" xr:uid="{00000000-0005-0000-0000-0000744C0000}"/>
    <cellStyle name="40% - Accent2 2 4 6 2 2" xfId="22377" xr:uid="{00000000-0005-0000-0000-0000754C0000}"/>
    <cellStyle name="40% - Accent2 2 4 6 2 2 2" xfId="22378" xr:uid="{00000000-0005-0000-0000-0000764C0000}"/>
    <cellStyle name="40% - Accent2 2 4 6 2 2 3" xfId="22379" xr:uid="{00000000-0005-0000-0000-0000774C0000}"/>
    <cellStyle name="40% - Accent2 2 4 6 2 3" xfId="22380" xr:uid="{00000000-0005-0000-0000-0000784C0000}"/>
    <cellStyle name="40% - Accent2 2 4 6 2 4" xfId="22381" xr:uid="{00000000-0005-0000-0000-0000794C0000}"/>
    <cellStyle name="40% - Accent2 2 4 6 3" xfId="22382" xr:uid="{00000000-0005-0000-0000-00007A4C0000}"/>
    <cellStyle name="40% - Accent2 2 4 6 3 2" xfId="22383" xr:uid="{00000000-0005-0000-0000-00007B4C0000}"/>
    <cellStyle name="40% - Accent2 2 4 6 3 3" xfId="22384" xr:uid="{00000000-0005-0000-0000-00007C4C0000}"/>
    <cellStyle name="40% - Accent2 2 4 6 4" xfId="22385" xr:uid="{00000000-0005-0000-0000-00007D4C0000}"/>
    <cellStyle name="40% - Accent2 2 4 6 5" xfId="22386" xr:uid="{00000000-0005-0000-0000-00007E4C0000}"/>
    <cellStyle name="40% - Accent2 2 4 7" xfId="22387" xr:uid="{00000000-0005-0000-0000-00007F4C0000}"/>
    <cellStyle name="40% - Accent2 2 4 7 2" xfId="22388" xr:uid="{00000000-0005-0000-0000-0000804C0000}"/>
    <cellStyle name="40% - Accent2 2 4 7 2 2" xfId="22389" xr:uid="{00000000-0005-0000-0000-0000814C0000}"/>
    <cellStyle name="40% - Accent2 2 4 7 2 3" xfId="22390" xr:uid="{00000000-0005-0000-0000-0000824C0000}"/>
    <cellStyle name="40% - Accent2 2 4 7 3" xfId="22391" xr:uid="{00000000-0005-0000-0000-0000834C0000}"/>
    <cellStyle name="40% - Accent2 2 4 7 4" xfId="22392" xr:uid="{00000000-0005-0000-0000-0000844C0000}"/>
    <cellStyle name="40% - Accent2 2 4 8" xfId="22393" xr:uid="{00000000-0005-0000-0000-0000854C0000}"/>
    <cellStyle name="40% - Accent2 2 4 8 2" xfId="22394" xr:uid="{00000000-0005-0000-0000-0000864C0000}"/>
    <cellStyle name="40% - Accent2 2 4 8 2 2" xfId="22395" xr:uid="{00000000-0005-0000-0000-0000874C0000}"/>
    <cellStyle name="40% - Accent2 2 4 8 2 3" xfId="22396" xr:uid="{00000000-0005-0000-0000-0000884C0000}"/>
    <cellStyle name="40% - Accent2 2 4 8 3" xfId="22397" xr:uid="{00000000-0005-0000-0000-0000894C0000}"/>
    <cellStyle name="40% - Accent2 2 4 8 4" xfId="22398" xr:uid="{00000000-0005-0000-0000-00008A4C0000}"/>
    <cellStyle name="40% - Accent2 2 4 9" xfId="22399" xr:uid="{00000000-0005-0000-0000-00008B4C0000}"/>
    <cellStyle name="40% - Accent2 2 4 9 2" xfId="22400" xr:uid="{00000000-0005-0000-0000-00008C4C0000}"/>
    <cellStyle name="40% - Accent2 2 4 9 2 2" xfId="22401" xr:uid="{00000000-0005-0000-0000-00008D4C0000}"/>
    <cellStyle name="40% - Accent2 2 4 9 2 3" xfId="22402" xr:uid="{00000000-0005-0000-0000-00008E4C0000}"/>
    <cellStyle name="40% - Accent2 2 4 9 3" xfId="22403" xr:uid="{00000000-0005-0000-0000-00008F4C0000}"/>
    <cellStyle name="40% - Accent2 2 4 9 4" xfId="22404" xr:uid="{00000000-0005-0000-0000-0000904C0000}"/>
    <cellStyle name="40% - Accent2 2 5" xfId="22405" xr:uid="{00000000-0005-0000-0000-0000914C0000}"/>
    <cellStyle name="40% - Accent2 2 5 10" xfId="22406" xr:uid="{00000000-0005-0000-0000-0000924C0000}"/>
    <cellStyle name="40% - Accent2 2 5 11" xfId="22407" xr:uid="{00000000-0005-0000-0000-0000934C0000}"/>
    <cellStyle name="40% - Accent2 2 5 2" xfId="22408" xr:uid="{00000000-0005-0000-0000-0000944C0000}"/>
    <cellStyle name="40% - Accent2 2 5 2 2" xfId="22409" xr:uid="{00000000-0005-0000-0000-0000954C0000}"/>
    <cellStyle name="40% - Accent2 2 5 2 2 2" xfId="22410" xr:uid="{00000000-0005-0000-0000-0000964C0000}"/>
    <cellStyle name="40% - Accent2 2 5 2 2 2 2" xfId="22411" xr:uid="{00000000-0005-0000-0000-0000974C0000}"/>
    <cellStyle name="40% - Accent2 2 5 2 2 2 2 2" xfId="22412" xr:uid="{00000000-0005-0000-0000-0000984C0000}"/>
    <cellStyle name="40% - Accent2 2 5 2 2 2 2 3" xfId="22413" xr:uid="{00000000-0005-0000-0000-0000994C0000}"/>
    <cellStyle name="40% - Accent2 2 5 2 2 2 3" xfId="22414" xr:uid="{00000000-0005-0000-0000-00009A4C0000}"/>
    <cellStyle name="40% - Accent2 2 5 2 2 2 4" xfId="22415" xr:uid="{00000000-0005-0000-0000-00009B4C0000}"/>
    <cellStyle name="40% - Accent2 2 5 2 2 3" xfId="22416" xr:uid="{00000000-0005-0000-0000-00009C4C0000}"/>
    <cellStyle name="40% - Accent2 2 5 2 2 3 2" xfId="22417" xr:uid="{00000000-0005-0000-0000-00009D4C0000}"/>
    <cellStyle name="40% - Accent2 2 5 2 2 3 3" xfId="22418" xr:uid="{00000000-0005-0000-0000-00009E4C0000}"/>
    <cellStyle name="40% - Accent2 2 5 2 2 4" xfId="22419" xr:uid="{00000000-0005-0000-0000-00009F4C0000}"/>
    <cellStyle name="40% - Accent2 2 5 2 2 5" xfId="22420" xr:uid="{00000000-0005-0000-0000-0000A04C0000}"/>
    <cellStyle name="40% - Accent2 2 5 2 3" xfId="22421" xr:uid="{00000000-0005-0000-0000-0000A14C0000}"/>
    <cellStyle name="40% - Accent2 2 5 2 3 2" xfId="22422" xr:uid="{00000000-0005-0000-0000-0000A24C0000}"/>
    <cellStyle name="40% - Accent2 2 5 2 3 2 2" xfId="22423" xr:uid="{00000000-0005-0000-0000-0000A34C0000}"/>
    <cellStyle name="40% - Accent2 2 5 2 3 2 3" xfId="22424" xr:uid="{00000000-0005-0000-0000-0000A44C0000}"/>
    <cellStyle name="40% - Accent2 2 5 2 3 3" xfId="22425" xr:uid="{00000000-0005-0000-0000-0000A54C0000}"/>
    <cellStyle name="40% - Accent2 2 5 2 3 4" xfId="22426" xr:uid="{00000000-0005-0000-0000-0000A64C0000}"/>
    <cellStyle name="40% - Accent2 2 5 2 4" xfId="22427" xr:uid="{00000000-0005-0000-0000-0000A74C0000}"/>
    <cellStyle name="40% - Accent2 2 5 2 4 2" xfId="22428" xr:uid="{00000000-0005-0000-0000-0000A84C0000}"/>
    <cellStyle name="40% - Accent2 2 5 2 4 3" xfId="22429" xr:uid="{00000000-0005-0000-0000-0000A94C0000}"/>
    <cellStyle name="40% - Accent2 2 5 2 5" xfId="22430" xr:uid="{00000000-0005-0000-0000-0000AA4C0000}"/>
    <cellStyle name="40% - Accent2 2 5 2 5 2" xfId="22431" xr:uid="{00000000-0005-0000-0000-0000AB4C0000}"/>
    <cellStyle name="40% - Accent2 2 5 2 5 3" xfId="22432" xr:uid="{00000000-0005-0000-0000-0000AC4C0000}"/>
    <cellStyle name="40% - Accent2 2 5 2 6" xfId="22433" xr:uid="{00000000-0005-0000-0000-0000AD4C0000}"/>
    <cellStyle name="40% - Accent2 2 5 2 7" xfId="22434" xr:uid="{00000000-0005-0000-0000-0000AE4C0000}"/>
    <cellStyle name="40% - Accent2 2 5 3" xfId="22435" xr:uid="{00000000-0005-0000-0000-0000AF4C0000}"/>
    <cellStyle name="40% - Accent2 2 5 3 2" xfId="22436" xr:uid="{00000000-0005-0000-0000-0000B04C0000}"/>
    <cellStyle name="40% - Accent2 2 5 3 2 2" xfId="22437" xr:uid="{00000000-0005-0000-0000-0000B14C0000}"/>
    <cellStyle name="40% - Accent2 2 5 3 2 2 2" xfId="22438" xr:uid="{00000000-0005-0000-0000-0000B24C0000}"/>
    <cellStyle name="40% - Accent2 2 5 3 2 2 2 2" xfId="22439" xr:uid="{00000000-0005-0000-0000-0000B34C0000}"/>
    <cellStyle name="40% - Accent2 2 5 3 2 2 2 3" xfId="22440" xr:uid="{00000000-0005-0000-0000-0000B44C0000}"/>
    <cellStyle name="40% - Accent2 2 5 3 2 2 3" xfId="22441" xr:uid="{00000000-0005-0000-0000-0000B54C0000}"/>
    <cellStyle name="40% - Accent2 2 5 3 2 2 4" xfId="22442" xr:uid="{00000000-0005-0000-0000-0000B64C0000}"/>
    <cellStyle name="40% - Accent2 2 5 3 2 3" xfId="22443" xr:uid="{00000000-0005-0000-0000-0000B74C0000}"/>
    <cellStyle name="40% - Accent2 2 5 3 2 3 2" xfId="22444" xr:uid="{00000000-0005-0000-0000-0000B84C0000}"/>
    <cellStyle name="40% - Accent2 2 5 3 2 3 3" xfId="22445" xr:uid="{00000000-0005-0000-0000-0000B94C0000}"/>
    <cellStyle name="40% - Accent2 2 5 3 2 4" xfId="22446" xr:uid="{00000000-0005-0000-0000-0000BA4C0000}"/>
    <cellStyle name="40% - Accent2 2 5 3 2 5" xfId="22447" xr:uid="{00000000-0005-0000-0000-0000BB4C0000}"/>
    <cellStyle name="40% - Accent2 2 5 3 3" xfId="22448" xr:uid="{00000000-0005-0000-0000-0000BC4C0000}"/>
    <cellStyle name="40% - Accent2 2 5 3 3 2" xfId="22449" xr:uid="{00000000-0005-0000-0000-0000BD4C0000}"/>
    <cellStyle name="40% - Accent2 2 5 3 3 2 2" xfId="22450" xr:uid="{00000000-0005-0000-0000-0000BE4C0000}"/>
    <cellStyle name="40% - Accent2 2 5 3 3 2 3" xfId="22451" xr:uid="{00000000-0005-0000-0000-0000BF4C0000}"/>
    <cellStyle name="40% - Accent2 2 5 3 3 3" xfId="22452" xr:uid="{00000000-0005-0000-0000-0000C04C0000}"/>
    <cellStyle name="40% - Accent2 2 5 3 3 4" xfId="22453" xr:uid="{00000000-0005-0000-0000-0000C14C0000}"/>
    <cellStyle name="40% - Accent2 2 5 3 4" xfId="22454" xr:uid="{00000000-0005-0000-0000-0000C24C0000}"/>
    <cellStyle name="40% - Accent2 2 5 3 4 2" xfId="22455" xr:uid="{00000000-0005-0000-0000-0000C34C0000}"/>
    <cellStyle name="40% - Accent2 2 5 3 4 3" xfId="22456" xr:uid="{00000000-0005-0000-0000-0000C44C0000}"/>
    <cellStyle name="40% - Accent2 2 5 3 5" xfId="22457" xr:uid="{00000000-0005-0000-0000-0000C54C0000}"/>
    <cellStyle name="40% - Accent2 2 5 3 5 2" xfId="22458" xr:uid="{00000000-0005-0000-0000-0000C64C0000}"/>
    <cellStyle name="40% - Accent2 2 5 3 5 3" xfId="22459" xr:uid="{00000000-0005-0000-0000-0000C74C0000}"/>
    <cellStyle name="40% - Accent2 2 5 3 6" xfId="22460" xr:uid="{00000000-0005-0000-0000-0000C84C0000}"/>
    <cellStyle name="40% - Accent2 2 5 3 7" xfId="22461" xr:uid="{00000000-0005-0000-0000-0000C94C0000}"/>
    <cellStyle name="40% - Accent2 2 5 4" xfId="22462" xr:uid="{00000000-0005-0000-0000-0000CA4C0000}"/>
    <cellStyle name="40% - Accent2 2 5 4 2" xfId="22463" xr:uid="{00000000-0005-0000-0000-0000CB4C0000}"/>
    <cellStyle name="40% - Accent2 2 5 4 2 2" xfId="22464" xr:uid="{00000000-0005-0000-0000-0000CC4C0000}"/>
    <cellStyle name="40% - Accent2 2 5 4 2 2 2" xfId="22465" xr:uid="{00000000-0005-0000-0000-0000CD4C0000}"/>
    <cellStyle name="40% - Accent2 2 5 4 2 2 3" xfId="22466" xr:uid="{00000000-0005-0000-0000-0000CE4C0000}"/>
    <cellStyle name="40% - Accent2 2 5 4 2 3" xfId="22467" xr:uid="{00000000-0005-0000-0000-0000CF4C0000}"/>
    <cellStyle name="40% - Accent2 2 5 4 2 4" xfId="22468" xr:uid="{00000000-0005-0000-0000-0000D04C0000}"/>
    <cellStyle name="40% - Accent2 2 5 4 3" xfId="22469" xr:uid="{00000000-0005-0000-0000-0000D14C0000}"/>
    <cellStyle name="40% - Accent2 2 5 4 3 2" xfId="22470" xr:uid="{00000000-0005-0000-0000-0000D24C0000}"/>
    <cellStyle name="40% - Accent2 2 5 4 3 3" xfId="22471" xr:uid="{00000000-0005-0000-0000-0000D34C0000}"/>
    <cellStyle name="40% - Accent2 2 5 4 4" xfId="22472" xr:uid="{00000000-0005-0000-0000-0000D44C0000}"/>
    <cellStyle name="40% - Accent2 2 5 4 5" xfId="22473" xr:uid="{00000000-0005-0000-0000-0000D54C0000}"/>
    <cellStyle name="40% - Accent2 2 5 5" xfId="22474" xr:uid="{00000000-0005-0000-0000-0000D64C0000}"/>
    <cellStyle name="40% - Accent2 2 5 5 2" xfId="22475" xr:uid="{00000000-0005-0000-0000-0000D74C0000}"/>
    <cellStyle name="40% - Accent2 2 5 5 2 2" xfId="22476" xr:uid="{00000000-0005-0000-0000-0000D84C0000}"/>
    <cellStyle name="40% - Accent2 2 5 5 2 3" xfId="22477" xr:uid="{00000000-0005-0000-0000-0000D94C0000}"/>
    <cellStyle name="40% - Accent2 2 5 5 3" xfId="22478" xr:uid="{00000000-0005-0000-0000-0000DA4C0000}"/>
    <cellStyle name="40% - Accent2 2 5 5 4" xfId="22479" xr:uid="{00000000-0005-0000-0000-0000DB4C0000}"/>
    <cellStyle name="40% - Accent2 2 5 6" xfId="22480" xr:uid="{00000000-0005-0000-0000-0000DC4C0000}"/>
    <cellStyle name="40% - Accent2 2 5 6 2" xfId="22481" xr:uid="{00000000-0005-0000-0000-0000DD4C0000}"/>
    <cellStyle name="40% - Accent2 2 5 6 2 2" xfId="22482" xr:uid="{00000000-0005-0000-0000-0000DE4C0000}"/>
    <cellStyle name="40% - Accent2 2 5 6 2 3" xfId="22483" xr:uid="{00000000-0005-0000-0000-0000DF4C0000}"/>
    <cellStyle name="40% - Accent2 2 5 6 3" xfId="22484" xr:uid="{00000000-0005-0000-0000-0000E04C0000}"/>
    <cellStyle name="40% - Accent2 2 5 6 4" xfId="22485" xr:uid="{00000000-0005-0000-0000-0000E14C0000}"/>
    <cellStyle name="40% - Accent2 2 5 7" xfId="22486" xr:uid="{00000000-0005-0000-0000-0000E24C0000}"/>
    <cellStyle name="40% - Accent2 2 5 7 2" xfId="22487" xr:uid="{00000000-0005-0000-0000-0000E34C0000}"/>
    <cellStyle name="40% - Accent2 2 5 7 2 2" xfId="22488" xr:uid="{00000000-0005-0000-0000-0000E44C0000}"/>
    <cellStyle name="40% - Accent2 2 5 7 2 3" xfId="22489" xr:uid="{00000000-0005-0000-0000-0000E54C0000}"/>
    <cellStyle name="40% - Accent2 2 5 7 3" xfId="22490" xr:uid="{00000000-0005-0000-0000-0000E64C0000}"/>
    <cellStyle name="40% - Accent2 2 5 7 4" xfId="22491" xr:uid="{00000000-0005-0000-0000-0000E74C0000}"/>
    <cellStyle name="40% - Accent2 2 5 8" xfId="22492" xr:uid="{00000000-0005-0000-0000-0000E84C0000}"/>
    <cellStyle name="40% - Accent2 2 5 8 2" xfId="22493" xr:uid="{00000000-0005-0000-0000-0000E94C0000}"/>
    <cellStyle name="40% - Accent2 2 5 8 3" xfId="22494" xr:uid="{00000000-0005-0000-0000-0000EA4C0000}"/>
    <cellStyle name="40% - Accent2 2 5 9" xfId="22495" xr:uid="{00000000-0005-0000-0000-0000EB4C0000}"/>
    <cellStyle name="40% - Accent2 2 5 9 2" xfId="22496" xr:uid="{00000000-0005-0000-0000-0000EC4C0000}"/>
    <cellStyle name="40% - Accent2 2 5 9 3" xfId="22497" xr:uid="{00000000-0005-0000-0000-0000ED4C0000}"/>
    <cellStyle name="40% - Accent2 2 6" xfId="22498" xr:uid="{00000000-0005-0000-0000-0000EE4C0000}"/>
    <cellStyle name="40% - Accent2 2 6 2" xfId="22499" xr:uid="{00000000-0005-0000-0000-0000EF4C0000}"/>
    <cellStyle name="40% - Accent2 2 6 2 2" xfId="22500" xr:uid="{00000000-0005-0000-0000-0000F04C0000}"/>
    <cellStyle name="40% - Accent2 2 6 2 2 2" xfId="22501" xr:uid="{00000000-0005-0000-0000-0000F14C0000}"/>
    <cellStyle name="40% - Accent2 2 6 2 2 2 2" xfId="22502" xr:uid="{00000000-0005-0000-0000-0000F24C0000}"/>
    <cellStyle name="40% - Accent2 2 6 2 2 2 3" xfId="22503" xr:uid="{00000000-0005-0000-0000-0000F34C0000}"/>
    <cellStyle name="40% - Accent2 2 6 2 2 3" xfId="22504" xr:uid="{00000000-0005-0000-0000-0000F44C0000}"/>
    <cellStyle name="40% - Accent2 2 6 2 2 4" xfId="22505" xr:uid="{00000000-0005-0000-0000-0000F54C0000}"/>
    <cellStyle name="40% - Accent2 2 6 2 3" xfId="22506" xr:uid="{00000000-0005-0000-0000-0000F64C0000}"/>
    <cellStyle name="40% - Accent2 2 6 2 3 2" xfId="22507" xr:uid="{00000000-0005-0000-0000-0000F74C0000}"/>
    <cellStyle name="40% - Accent2 2 6 2 3 3" xfId="22508" xr:uid="{00000000-0005-0000-0000-0000F84C0000}"/>
    <cellStyle name="40% - Accent2 2 6 2 4" xfId="22509" xr:uid="{00000000-0005-0000-0000-0000F94C0000}"/>
    <cellStyle name="40% - Accent2 2 6 2 5" xfId="22510" xr:uid="{00000000-0005-0000-0000-0000FA4C0000}"/>
    <cellStyle name="40% - Accent2 2 6 3" xfId="22511" xr:uid="{00000000-0005-0000-0000-0000FB4C0000}"/>
    <cellStyle name="40% - Accent2 2 6 3 2" xfId="22512" xr:uid="{00000000-0005-0000-0000-0000FC4C0000}"/>
    <cellStyle name="40% - Accent2 2 6 3 2 2" xfId="22513" xr:uid="{00000000-0005-0000-0000-0000FD4C0000}"/>
    <cellStyle name="40% - Accent2 2 6 3 2 3" xfId="22514" xr:uid="{00000000-0005-0000-0000-0000FE4C0000}"/>
    <cellStyle name="40% - Accent2 2 6 3 3" xfId="22515" xr:uid="{00000000-0005-0000-0000-0000FF4C0000}"/>
    <cellStyle name="40% - Accent2 2 6 3 4" xfId="22516" xr:uid="{00000000-0005-0000-0000-0000004D0000}"/>
    <cellStyle name="40% - Accent2 2 6 4" xfId="22517" xr:uid="{00000000-0005-0000-0000-0000014D0000}"/>
    <cellStyle name="40% - Accent2 2 6 4 2" xfId="22518" xr:uid="{00000000-0005-0000-0000-0000024D0000}"/>
    <cellStyle name="40% - Accent2 2 6 4 3" xfId="22519" xr:uid="{00000000-0005-0000-0000-0000034D0000}"/>
    <cellStyle name="40% - Accent2 2 6 5" xfId="22520" xr:uid="{00000000-0005-0000-0000-0000044D0000}"/>
    <cellStyle name="40% - Accent2 2 6 5 2" xfId="22521" xr:uid="{00000000-0005-0000-0000-0000054D0000}"/>
    <cellStyle name="40% - Accent2 2 6 5 3" xfId="22522" xr:uid="{00000000-0005-0000-0000-0000064D0000}"/>
    <cellStyle name="40% - Accent2 2 6 6" xfId="22523" xr:uid="{00000000-0005-0000-0000-0000074D0000}"/>
    <cellStyle name="40% - Accent2 2 6 7" xfId="22524" xr:uid="{00000000-0005-0000-0000-0000084D0000}"/>
    <cellStyle name="40% - Accent2 2 7" xfId="22525" xr:uid="{00000000-0005-0000-0000-0000094D0000}"/>
    <cellStyle name="40% - Accent2 2 7 2" xfId="22526" xr:uid="{00000000-0005-0000-0000-00000A4D0000}"/>
    <cellStyle name="40% - Accent2 2 7 2 2" xfId="22527" xr:uid="{00000000-0005-0000-0000-00000B4D0000}"/>
    <cellStyle name="40% - Accent2 2 7 2 2 2" xfId="22528" xr:uid="{00000000-0005-0000-0000-00000C4D0000}"/>
    <cellStyle name="40% - Accent2 2 7 2 2 2 2" xfId="22529" xr:uid="{00000000-0005-0000-0000-00000D4D0000}"/>
    <cellStyle name="40% - Accent2 2 7 2 2 2 3" xfId="22530" xr:uid="{00000000-0005-0000-0000-00000E4D0000}"/>
    <cellStyle name="40% - Accent2 2 7 2 2 3" xfId="22531" xr:uid="{00000000-0005-0000-0000-00000F4D0000}"/>
    <cellStyle name="40% - Accent2 2 7 2 2 4" xfId="22532" xr:uid="{00000000-0005-0000-0000-0000104D0000}"/>
    <cellStyle name="40% - Accent2 2 7 2 3" xfId="22533" xr:uid="{00000000-0005-0000-0000-0000114D0000}"/>
    <cellStyle name="40% - Accent2 2 7 2 3 2" xfId="22534" xr:uid="{00000000-0005-0000-0000-0000124D0000}"/>
    <cellStyle name="40% - Accent2 2 7 2 3 3" xfId="22535" xr:uid="{00000000-0005-0000-0000-0000134D0000}"/>
    <cellStyle name="40% - Accent2 2 7 2 4" xfId="22536" xr:uid="{00000000-0005-0000-0000-0000144D0000}"/>
    <cellStyle name="40% - Accent2 2 7 2 5" xfId="22537" xr:uid="{00000000-0005-0000-0000-0000154D0000}"/>
    <cellStyle name="40% - Accent2 2 7 3" xfId="22538" xr:uid="{00000000-0005-0000-0000-0000164D0000}"/>
    <cellStyle name="40% - Accent2 2 7 3 2" xfId="22539" xr:uid="{00000000-0005-0000-0000-0000174D0000}"/>
    <cellStyle name="40% - Accent2 2 7 3 2 2" xfId="22540" xr:uid="{00000000-0005-0000-0000-0000184D0000}"/>
    <cellStyle name="40% - Accent2 2 7 3 2 3" xfId="22541" xr:uid="{00000000-0005-0000-0000-0000194D0000}"/>
    <cellStyle name="40% - Accent2 2 7 3 3" xfId="22542" xr:uid="{00000000-0005-0000-0000-00001A4D0000}"/>
    <cellStyle name="40% - Accent2 2 7 3 4" xfId="22543" xr:uid="{00000000-0005-0000-0000-00001B4D0000}"/>
    <cellStyle name="40% - Accent2 2 7 4" xfId="22544" xr:uid="{00000000-0005-0000-0000-00001C4D0000}"/>
    <cellStyle name="40% - Accent2 2 7 4 2" xfId="22545" xr:uid="{00000000-0005-0000-0000-00001D4D0000}"/>
    <cellStyle name="40% - Accent2 2 7 4 3" xfId="22546" xr:uid="{00000000-0005-0000-0000-00001E4D0000}"/>
    <cellStyle name="40% - Accent2 2 7 5" xfId="22547" xr:uid="{00000000-0005-0000-0000-00001F4D0000}"/>
    <cellStyle name="40% - Accent2 2 7 5 2" xfId="22548" xr:uid="{00000000-0005-0000-0000-0000204D0000}"/>
    <cellStyle name="40% - Accent2 2 7 5 3" xfId="22549" xr:uid="{00000000-0005-0000-0000-0000214D0000}"/>
    <cellStyle name="40% - Accent2 2 7 6" xfId="22550" xr:uid="{00000000-0005-0000-0000-0000224D0000}"/>
    <cellStyle name="40% - Accent2 2 7 7" xfId="22551" xr:uid="{00000000-0005-0000-0000-0000234D0000}"/>
    <cellStyle name="40% - Accent2 2 8" xfId="22552" xr:uid="{00000000-0005-0000-0000-0000244D0000}"/>
    <cellStyle name="40% - Accent2 2 8 2" xfId="22553" xr:uid="{00000000-0005-0000-0000-0000254D0000}"/>
    <cellStyle name="40% - Accent2 2 8 2 2" xfId="22554" xr:uid="{00000000-0005-0000-0000-0000264D0000}"/>
    <cellStyle name="40% - Accent2 2 8 2 2 2" xfId="22555" xr:uid="{00000000-0005-0000-0000-0000274D0000}"/>
    <cellStyle name="40% - Accent2 2 8 2 2 3" xfId="22556" xr:uid="{00000000-0005-0000-0000-0000284D0000}"/>
    <cellStyle name="40% - Accent2 2 8 2 3" xfId="22557" xr:uid="{00000000-0005-0000-0000-0000294D0000}"/>
    <cellStyle name="40% - Accent2 2 8 2 4" xfId="22558" xr:uid="{00000000-0005-0000-0000-00002A4D0000}"/>
    <cellStyle name="40% - Accent2 2 8 3" xfId="22559" xr:uid="{00000000-0005-0000-0000-00002B4D0000}"/>
    <cellStyle name="40% - Accent2 2 8 3 2" xfId="22560" xr:uid="{00000000-0005-0000-0000-00002C4D0000}"/>
    <cellStyle name="40% - Accent2 2 8 3 3" xfId="22561" xr:uid="{00000000-0005-0000-0000-00002D4D0000}"/>
    <cellStyle name="40% - Accent2 2 8 4" xfId="22562" xr:uid="{00000000-0005-0000-0000-00002E4D0000}"/>
    <cellStyle name="40% - Accent2 2 8 5" xfId="22563" xr:uid="{00000000-0005-0000-0000-00002F4D0000}"/>
    <cellStyle name="40% - Accent2 2 9" xfId="22564" xr:uid="{00000000-0005-0000-0000-0000304D0000}"/>
    <cellStyle name="40% - Accent2 2 9 2" xfId="22565" xr:uid="{00000000-0005-0000-0000-0000314D0000}"/>
    <cellStyle name="40% - Accent2 2 9 2 2" xfId="22566" xr:uid="{00000000-0005-0000-0000-0000324D0000}"/>
    <cellStyle name="40% - Accent2 2 9 2 3" xfId="22567" xr:uid="{00000000-0005-0000-0000-0000334D0000}"/>
    <cellStyle name="40% - Accent2 2 9 3" xfId="22568" xr:uid="{00000000-0005-0000-0000-0000344D0000}"/>
    <cellStyle name="40% - Accent2 2 9 4" xfId="22569" xr:uid="{00000000-0005-0000-0000-0000354D0000}"/>
    <cellStyle name="40% - Accent2 3" xfId="64" xr:uid="{00000000-0005-0000-0000-0000364D0000}"/>
    <cellStyle name="40% - Accent2 3 10" xfId="22570" xr:uid="{00000000-0005-0000-0000-0000374D0000}"/>
    <cellStyle name="40% - Accent2 3 10 2" xfId="22571" xr:uid="{00000000-0005-0000-0000-0000384D0000}"/>
    <cellStyle name="40% - Accent2 3 10 2 2" xfId="22572" xr:uid="{00000000-0005-0000-0000-0000394D0000}"/>
    <cellStyle name="40% - Accent2 3 10 2 3" xfId="22573" xr:uid="{00000000-0005-0000-0000-00003A4D0000}"/>
    <cellStyle name="40% - Accent2 3 10 3" xfId="22574" xr:uid="{00000000-0005-0000-0000-00003B4D0000}"/>
    <cellStyle name="40% - Accent2 3 10 4" xfId="22575" xr:uid="{00000000-0005-0000-0000-00003C4D0000}"/>
    <cellStyle name="40% - Accent2 3 11" xfId="22576" xr:uid="{00000000-0005-0000-0000-00003D4D0000}"/>
    <cellStyle name="40% - Accent2 3 11 2" xfId="22577" xr:uid="{00000000-0005-0000-0000-00003E4D0000}"/>
    <cellStyle name="40% - Accent2 3 11 3" xfId="22578" xr:uid="{00000000-0005-0000-0000-00003F4D0000}"/>
    <cellStyle name="40% - Accent2 3 12" xfId="22579" xr:uid="{00000000-0005-0000-0000-0000404D0000}"/>
    <cellStyle name="40% - Accent2 3 12 2" xfId="22580" xr:uid="{00000000-0005-0000-0000-0000414D0000}"/>
    <cellStyle name="40% - Accent2 3 12 3" xfId="22581" xr:uid="{00000000-0005-0000-0000-0000424D0000}"/>
    <cellStyle name="40% - Accent2 3 13" xfId="22582" xr:uid="{00000000-0005-0000-0000-0000434D0000}"/>
    <cellStyle name="40% - Accent2 3 14" xfId="22583" xr:uid="{00000000-0005-0000-0000-0000444D0000}"/>
    <cellStyle name="40% - Accent2 3 2" xfId="65" xr:uid="{00000000-0005-0000-0000-0000454D0000}"/>
    <cellStyle name="40% - Accent2 3 2 10" xfId="22584" xr:uid="{00000000-0005-0000-0000-0000464D0000}"/>
    <cellStyle name="40% - Accent2 3 2 10 2" xfId="22585" xr:uid="{00000000-0005-0000-0000-0000474D0000}"/>
    <cellStyle name="40% - Accent2 3 2 10 3" xfId="22586" xr:uid="{00000000-0005-0000-0000-0000484D0000}"/>
    <cellStyle name="40% - Accent2 3 2 11" xfId="22587" xr:uid="{00000000-0005-0000-0000-0000494D0000}"/>
    <cellStyle name="40% - Accent2 3 2 11 2" xfId="22588" xr:uid="{00000000-0005-0000-0000-00004A4D0000}"/>
    <cellStyle name="40% - Accent2 3 2 11 3" xfId="22589" xr:uid="{00000000-0005-0000-0000-00004B4D0000}"/>
    <cellStyle name="40% - Accent2 3 2 12" xfId="22590" xr:uid="{00000000-0005-0000-0000-00004C4D0000}"/>
    <cellStyle name="40% - Accent2 3 2 13" xfId="22591" xr:uid="{00000000-0005-0000-0000-00004D4D0000}"/>
    <cellStyle name="40% - Accent2 3 2 2" xfId="22592" xr:uid="{00000000-0005-0000-0000-00004E4D0000}"/>
    <cellStyle name="40% - Accent2 3 2 2 10" xfId="22593" xr:uid="{00000000-0005-0000-0000-00004F4D0000}"/>
    <cellStyle name="40% - Accent2 3 2 2 10 2" xfId="22594" xr:uid="{00000000-0005-0000-0000-0000504D0000}"/>
    <cellStyle name="40% - Accent2 3 2 2 10 3" xfId="22595" xr:uid="{00000000-0005-0000-0000-0000514D0000}"/>
    <cellStyle name="40% - Accent2 3 2 2 11" xfId="22596" xr:uid="{00000000-0005-0000-0000-0000524D0000}"/>
    <cellStyle name="40% - Accent2 3 2 2 12" xfId="22597" xr:uid="{00000000-0005-0000-0000-0000534D0000}"/>
    <cellStyle name="40% - Accent2 3 2 2 2" xfId="22598" xr:uid="{00000000-0005-0000-0000-0000544D0000}"/>
    <cellStyle name="40% - Accent2 3 2 2 2 10" xfId="22599" xr:uid="{00000000-0005-0000-0000-0000554D0000}"/>
    <cellStyle name="40% - Accent2 3 2 2 2 11" xfId="22600" xr:uid="{00000000-0005-0000-0000-0000564D0000}"/>
    <cellStyle name="40% - Accent2 3 2 2 2 2" xfId="22601" xr:uid="{00000000-0005-0000-0000-0000574D0000}"/>
    <cellStyle name="40% - Accent2 3 2 2 2 2 2" xfId="22602" xr:uid="{00000000-0005-0000-0000-0000584D0000}"/>
    <cellStyle name="40% - Accent2 3 2 2 2 2 2 2" xfId="22603" xr:uid="{00000000-0005-0000-0000-0000594D0000}"/>
    <cellStyle name="40% - Accent2 3 2 2 2 2 2 2 2" xfId="22604" xr:uid="{00000000-0005-0000-0000-00005A4D0000}"/>
    <cellStyle name="40% - Accent2 3 2 2 2 2 2 2 2 2" xfId="22605" xr:uid="{00000000-0005-0000-0000-00005B4D0000}"/>
    <cellStyle name="40% - Accent2 3 2 2 2 2 2 2 2 3" xfId="22606" xr:uid="{00000000-0005-0000-0000-00005C4D0000}"/>
    <cellStyle name="40% - Accent2 3 2 2 2 2 2 2 3" xfId="22607" xr:uid="{00000000-0005-0000-0000-00005D4D0000}"/>
    <cellStyle name="40% - Accent2 3 2 2 2 2 2 2 4" xfId="22608" xr:uid="{00000000-0005-0000-0000-00005E4D0000}"/>
    <cellStyle name="40% - Accent2 3 2 2 2 2 2 3" xfId="22609" xr:uid="{00000000-0005-0000-0000-00005F4D0000}"/>
    <cellStyle name="40% - Accent2 3 2 2 2 2 2 3 2" xfId="22610" xr:uid="{00000000-0005-0000-0000-0000604D0000}"/>
    <cellStyle name="40% - Accent2 3 2 2 2 2 2 3 3" xfId="22611" xr:uid="{00000000-0005-0000-0000-0000614D0000}"/>
    <cellStyle name="40% - Accent2 3 2 2 2 2 2 4" xfId="22612" xr:uid="{00000000-0005-0000-0000-0000624D0000}"/>
    <cellStyle name="40% - Accent2 3 2 2 2 2 2 5" xfId="22613" xr:uid="{00000000-0005-0000-0000-0000634D0000}"/>
    <cellStyle name="40% - Accent2 3 2 2 2 2 3" xfId="22614" xr:uid="{00000000-0005-0000-0000-0000644D0000}"/>
    <cellStyle name="40% - Accent2 3 2 2 2 2 3 2" xfId="22615" xr:uid="{00000000-0005-0000-0000-0000654D0000}"/>
    <cellStyle name="40% - Accent2 3 2 2 2 2 3 2 2" xfId="22616" xr:uid="{00000000-0005-0000-0000-0000664D0000}"/>
    <cellStyle name="40% - Accent2 3 2 2 2 2 3 2 3" xfId="22617" xr:uid="{00000000-0005-0000-0000-0000674D0000}"/>
    <cellStyle name="40% - Accent2 3 2 2 2 2 3 3" xfId="22618" xr:uid="{00000000-0005-0000-0000-0000684D0000}"/>
    <cellStyle name="40% - Accent2 3 2 2 2 2 3 4" xfId="22619" xr:uid="{00000000-0005-0000-0000-0000694D0000}"/>
    <cellStyle name="40% - Accent2 3 2 2 2 2 4" xfId="22620" xr:uid="{00000000-0005-0000-0000-00006A4D0000}"/>
    <cellStyle name="40% - Accent2 3 2 2 2 2 4 2" xfId="22621" xr:uid="{00000000-0005-0000-0000-00006B4D0000}"/>
    <cellStyle name="40% - Accent2 3 2 2 2 2 4 3" xfId="22622" xr:uid="{00000000-0005-0000-0000-00006C4D0000}"/>
    <cellStyle name="40% - Accent2 3 2 2 2 2 5" xfId="22623" xr:uid="{00000000-0005-0000-0000-00006D4D0000}"/>
    <cellStyle name="40% - Accent2 3 2 2 2 2 5 2" xfId="22624" xr:uid="{00000000-0005-0000-0000-00006E4D0000}"/>
    <cellStyle name="40% - Accent2 3 2 2 2 2 5 3" xfId="22625" xr:uid="{00000000-0005-0000-0000-00006F4D0000}"/>
    <cellStyle name="40% - Accent2 3 2 2 2 2 6" xfId="22626" xr:uid="{00000000-0005-0000-0000-0000704D0000}"/>
    <cellStyle name="40% - Accent2 3 2 2 2 2 7" xfId="22627" xr:uid="{00000000-0005-0000-0000-0000714D0000}"/>
    <cellStyle name="40% - Accent2 3 2 2 2 3" xfId="22628" xr:uid="{00000000-0005-0000-0000-0000724D0000}"/>
    <cellStyle name="40% - Accent2 3 2 2 2 3 2" xfId="22629" xr:uid="{00000000-0005-0000-0000-0000734D0000}"/>
    <cellStyle name="40% - Accent2 3 2 2 2 3 2 2" xfId="22630" xr:uid="{00000000-0005-0000-0000-0000744D0000}"/>
    <cellStyle name="40% - Accent2 3 2 2 2 3 2 2 2" xfId="22631" xr:uid="{00000000-0005-0000-0000-0000754D0000}"/>
    <cellStyle name="40% - Accent2 3 2 2 2 3 2 2 2 2" xfId="22632" xr:uid="{00000000-0005-0000-0000-0000764D0000}"/>
    <cellStyle name="40% - Accent2 3 2 2 2 3 2 2 2 3" xfId="22633" xr:uid="{00000000-0005-0000-0000-0000774D0000}"/>
    <cellStyle name="40% - Accent2 3 2 2 2 3 2 2 3" xfId="22634" xr:uid="{00000000-0005-0000-0000-0000784D0000}"/>
    <cellStyle name="40% - Accent2 3 2 2 2 3 2 2 4" xfId="22635" xr:uid="{00000000-0005-0000-0000-0000794D0000}"/>
    <cellStyle name="40% - Accent2 3 2 2 2 3 2 3" xfId="22636" xr:uid="{00000000-0005-0000-0000-00007A4D0000}"/>
    <cellStyle name="40% - Accent2 3 2 2 2 3 2 3 2" xfId="22637" xr:uid="{00000000-0005-0000-0000-00007B4D0000}"/>
    <cellStyle name="40% - Accent2 3 2 2 2 3 2 3 3" xfId="22638" xr:uid="{00000000-0005-0000-0000-00007C4D0000}"/>
    <cellStyle name="40% - Accent2 3 2 2 2 3 2 4" xfId="22639" xr:uid="{00000000-0005-0000-0000-00007D4D0000}"/>
    <cellStyle name="40% - Accent2 3 2 2 2 3 2 5" xfId="22640" xr:uid="{00000000-0005-0000-0000-00007E4D0000}"/>
    <cellStyle name="40% - Accent2 3 2 2 2 3 3" xfId="22641" xr:uid="{00000000-0005-0000-0000-00007F4D0000}"/>
    <cellStyle name="40% - Accent2 3 2 2 2 3 3 2" xfId="22642" xr:uid="{00000000-0005-0000-0000-0000804D0000}"/>
    <cellStyle name="40% - Accent2 3 2 2 2 3 3 2 2" xfId="22643" xr:uid="{00000000-0005-0000-0000-0000814D0000}"/>
    <cellStyle name="40% - Accent2 3 2 2 2 3 3 2 3" xfId="22644" xr:uid="{00000000-0005-0000-0000-0000824D0000}"/>
    <cellStyle name="40% - Accent2 3 2 2 2 3 3 3" xfId="22645" xr:uid="{00000000-0005-0000-0000-0000834D0000}"/>
    <cellStyle name="40% - Accent2 3 2 2 2 3 3 4" xfId="22646" xr:uid="{00000000-0005-0000-0000-0000844D0000}"/>
    <cellStyle name="40% - Accent2 3 2 2 2 3 4" xfId="22647" xr:uid="{00000000-0005-0000-0000-0000854D0000}"/>
    <cellStyle name="40% - Accent2 3 2 2 2 3 4 2" xfId="22648" xr:uid="{00000000-0005-0000-0000-0000864D0000}"/>
    <cellStyle name="40% - Accent2 3 2 2 2 3 4 3" xfId="22649" xr:uid="{00000000-0005-0000-0000-0000874D0000}"/>
    <cellStyle name="40% - Accent2 3 2 2 2 3 5" xfId="22650" xr:uid="{00000000-0005-0000-0000-0000884D0000}"/>
    <cellStyle name="40% - Accent2 3 2 2 2 3 5 2" xfId="22651" xr:uid="{00000000-0005-0000-0000-0000894D0000}"/>
    <cellStyle name="40% - Accent2 3 2 2 2 3 5 3" xfId="22652" xr:uid="{00000000-0005-0000-0000-00008A4D0000}"/>
    <cellStyle name="40% - Accent2 3 2 2 2 3 6" xfId="22653" xr:uid="{00000000-0005-0000-0000-00008B4D0000}"/>
    <cellStyle name="40% - Accent2 3 2 2 2 3 7" xfId="22654" xr:uid="{00000000-0005-0000-0000-00008C4D0000}"/>
    <cellStyle name="40% - Accent2 3 2 2 2 4" xfId="22655" xr:uid="{00000000-0005-0000-0000-00008D4D0000}"/>
    <cellStyle name="40% - Accent2 3 2 2 2 4 2" xfId="22656" xr:uid="{00000000-0005-0000-0000-00008E4D0000}"/>
    <cellStyle name="40% - Accent2 3 2 2 2 4 2 2" xfId="22657" xr:uid="{00000000-0005-0000-0000-00008F4D0000}"/>
    <cellStyle name="40% - Accent2 3 2 2 2 4 2 2 2" xfId="22658" xr:uid="{00000000-0005-0000-0000-0000904D0000}"/>
    <cellStyle name="40% - Accent2 3 2 2 2 4 2 2 3" xfId="22659" xr:uid="{00000000-0005-0000-0000-0000914D0000}"/>
    <cellStyle name="40% - Accent2 3 2 2 2 4 2 3" xfId="22660" xr:uid="{00000000-0005-0000-0000-0000924D0000}"/>
    <cellStyle name="40% - Accent2 3 2 2 2 4 2 4" xfId="22661" xr:uid="{00000000-0005-0000-0000-0000934D0000}"/>
    <cellStyle name="40% - Accent2 3 2 2 2 4 3" xfId="22662" xr:uid="{00000000-0005-0000-0000-0000944D0000}"/>
    <cellStyle name="40% - Accent2 3 2 2 2 4 3 2" xfId="22663" xr:uid="{00000000-0005-0000-0000-0000954D0000}"/>
    <cellStyle name="40% - Accent2 3 2 2 2 4 3 3" xfId="22664" xr:uid="{00000000-0005-0000-0000-0000964D0000}"/>
    <cellStyle name="40% - Accent2 3 2 2 2 4 4" xfId="22665" xr:uid="{00000000-0005-0000-0000-0000974D0000}"/>
    <cellStyle name="40% - Accent2 3 2 2 2 4 5" xfId="22666" xr:uid="{00000000-0005-0000-0000-0000984D0000}"/>
    <cellStyle name="40% - Accent2 3 2 2 2 5" xfId="22667" xr:uid="{00000000-0005-0000-0000-0000994D0000}"/>
    <cellStyle name="40% - Accent2 3 2 2 2 5 2" xfId="22668" xr:uid="{00000000-0005-0000-0000-00009A4D0000}"/>
    <cellStyle name="40% - Accent2 3 2 2 2 5 2 2" xfId="22669" xr:uid="{00000000-0005-0000-0000-00009B4D0000}"/>
    <cellStyle name="40% - Accent2 3 2 2 2 5 2 3" xfId="22670" xr:uid="{00000000-0005-0000-0000-00009C4D0000}"/>
    <cellStyle name="40% - Accent2 3 2 2 2 5 3" xfId="22671" xr:uid="{00000000-0005-0000-0000-00009D4D0000}"/>
    <cellStyle name="40% - Accent2 3 2 2 2 5 4" xfId="22672" xr:uid="{00000000-0005-0000-0000-00009E4D0000}"/>
    <cellStyle name="40% - Accent2 3 2 2 2 6" xfId="22673" xr:uid="{00000000-0005-0000-0000-00009F4D0000}"/>
    <cellStyle name="40% - Accent2 3 2 2 2 6 2" xfId="22674" xr:uid="{00000000-0005-0000-0000-0000A04D0000}"/>
    <cellStyle name="40% - Accent2 3 2 2 2 6 2 2" xfId="22675" xr:uid="{00000000-0005-0000-0000-0000A14D0000}"/>
    <cellStyle name="40% - Accent2 3 2 2 2 6 2 3" xfId="22676" xr:uid="{00000000-0005-0000-0000-0000A24D0000}"/>
    <cellStyle name="40% - Accent2 3 2 2 2 6 3" xfId="22677" xr:uid="{00000000-0005-0000-0000-0000A34D0000}"/>
    <cellStyle name="40% - Accent2 3 2 2 2 6 4" xfId="22678" xr:uid="{00000000-0005-0000-0000-0000A44D0000}"/>
    <cellStyle name="40% - Accent2 3 2 2 2 7" xfId="22679" xr:uid="{00000000-0005-0000-0000-0000A54D0000}"/>
    <cellStyle name="40% - Accent2 3 2 2 2 7 2" xfId="22680" xr:uid="{00000000-0005-0000-0000-0000A64D0000}"/>
    <cellStyle name="40% - Accent2 3 2 2 2 7 2 2" xfId="22681" xr:uid="{00000000-0005-0000-0000-0000A74D0000}"/>
    <cellStyle name="40% - Accent2 3 2 2 2 7 2 3" xfId="22682" xr:uid="{00000000-0005-0000-0000-0000A84D0000}"/>
    <cellStyle name="40% - Accent2 3 2 2 2 7 3" xfId="22683" xr:uid="{00000000-0005-0000-0000-0000A94D0000}"/>
    <cellStyle name="40% - Accent2 3 2 2 2 7 4" xfId="22684" xr:uid="{00000000-0005-0000-0000-0000AA4D0000}"/>
    <cellStyle name="40% - Accent2 3 2 2 2 8" xfId="22685" xr:uid="{00000000-0005-0000-0000-0000AB4D0000}"/>
    <cellStyle name="40% - Accent2 3 2 2 2 8 2" xfId="22686" xr:uid="{00000000-0005-0000-0000-0000AC4D0000}"/>
    <cellStyle name="40% - Accent2 3 2 2 2 8 3" xfId="22687" xr:uid="{00000000-0005-0000-0000-0000AD4D0000}"/>
    <cellStyle name="40% - Accent2 3 2 2 2 9" xfId="22688" xr:uid="{00000000-0005-0000-0000-0000AE4D0000}"/>
    <cellStyle name="40% - Accent2 3 2 2 2 9 2" xfId="22689" xr:uid="{00000000-0005-0000-0000-0000AF4D0000}"/>
    <cellStyle name="40% - Accent2 3 2 2 2 9 3" xfId="22690" xr:uid="{00000000-0005-0000-0000-0000B04D0000}"/>
    <cellStyle name="40% - Accent2 3 2 2 3" xfId="22691" xr:uid="{00000000-0005-0000-0000-0000B14D0000}"/>
    <cellStyle name="40% - Accent2 3 2 2 3 2" xfId="22692" xr:uid="{00000000-0005-0000-0000-0000B24D0000}"/>
    <cellStyle name="40% - Accent2 3 2 2 3 2 2" xfId="22693" xr:uid="{00000000-0005-0000-0000-0000B34D0000}"/>
    <cellStyle name="40% - Accent2 3 2 2 3 2 2 2" xfId="22694" xr:uid="{00000000-0005-0000-0000-0000B44D0000}"/>
    <cellStyle name="40% - Accent2 3 2 2 3 2 2 2 2" xfId="22695" xr:uid="{00000000-0005-0000-0000-0000B54D0000}"/>
    <cellStyle name="40% - Accent2 3 2 2 3 2 2 2 3" xfId="22696" xr:uid="{00000000-0005-0000-0000-0000B64D0000}"/>
    <cellStyle name="40% - Accent2 3 2 2 3 2 2 3" xfId="22697" xr:uid="{00000000-0005-0000-0000-0000B74D0000}"/>
    <cellStyle name="40% - Accent2 3 2 2 3 2 2 4" xfId="22698" xr:uid="{00000000-0005-0000-0000-0000B84D0000}"/>
    <cellStyle name="40% - Accent2 3 2 2 3 2 3" xfId="22699" xr:uid="{00000000-0005-0000-0000-0000B94D0000}"/>
    <cellStyle name="40% - Accent2 3 2 2 3 2 3 2" xfId="22700" xr:uid="{00000000-0005-0000-0000-0000BA4D0000}"/>
    <cellStyle name="40% - Accent2 3 2 2 3 2 3 3" xfId="22701" xr:uid="{00000000-0005-0000-0000-0000BB4D0000}"/>
    <cellStyle name="40% - Accent2 3 2 2 3 2 4" xfId="22702" xr:uid="{00000000-0005-0000-0000-0000BC4D0000}"/>
    <cellStyle name="40% - Accent2 3 2 2 3 2 5" xfId="22703" xr:uid="{00000000-0005-0000-0000-0000BD4D0000}"/>
    <cellStyle name="40% - Accent2 3 2 2 3 3" xfId="22704" xr:uid="{00000000-0005-0000-0000-0000BE4D0000}"/>
    <cellStyle name="40% - Accent2 3 2 2 3 3 2" xfId="22705" xr:uid="{00000000-0005-0000-0000-0000BF4D0000}"/>
    <cellStyle name="40% - Accent2 3 2 2 3 3 2 2" xfId="22706" xr:uid="{00000000-0005-0000-0000-0000C04D0000}"/>
    <cellStyle name="40% - Accent2 3 2 2 3 3 2 3" xfId="22707" xr:uid="{00000000-0005-0000-0000-0000C14D0000}"/>
    <cellStyle name="40% - Accent2 3 2 2 3 3 3" xfId="22708" xr:uid="{00000000-0005-0000-0000-0000C24D0000}"/>
    <cellStyle name="40% - Accent2 3 2 2 3 3 4" xfId="22709" xr:uid="{00000000-0005-0000-0000-0000C34D0000}"/>
    <cellStyle name="40% - Accent2 3 2 2 3 4" xfId="22710" xr:uid="{00000000-0005-0000-0000-0000C44D0000}"/>
    <cellStyle name="40% - Accent2 3 2 2 3 4 2" xfId="22711" xr:uid="{00000000-0005-0000-0000-0000C54D0000}"/>
    <cellStyle name="40% - Accent2 3 2 2 3 4 3" xfId="22712" xr:uid="{00000000-0005-0000-0000-0000C64D0000}"/>
    <cellStyle name="40% - Accent2 3 2 2 3 5" xfId="22713" xr:uid="{00000000-0005-0000-0000-0000C74D0000}"/>
    <cellStyle name="40% - Accent2 3 2 2 3 5 2" xfId="22714" xr:uid="{00000000-0005-0000-0000-0000C84D0000}"/>
    <cellStyle name="40% - Accent2 3 2 2 3 5 3" xfId="22715" xr:uid="{00000000-0005-0000-0000-0000C94D0000}"/>
    <cellStyle name="40% - Accent2 3 2 2 3 6" xfId="22716" xr:uid="{00000000-0005-0000-0000-0000CA4D0000}"/>
    <cellStyle name="40% - Accent2 3 2 2 3 7" xfId="22717" xr:uid="{00000000-0005-0000-0000-0000CB4D0000}"/>
    <cellStyle name="40% - Accent2 3 2 2 4" xfId="22718" xr:uid="{00000000-0005-0000-0000-0000CC4D0000}"/>
    <cellStyle name="40% - Accent2 3 2 2 4 2" xfId="22719" xr:uid="{00000000-0005-0000-0000-0000CD4D0000}"/>
    <cellStyle name="40% - Accent2 3 2 2 4 2 2" xfId="22720" xr:uid="{00000000-0005-0000-0000-0000CE4D0000}"/>
    <cellStyle name="40% - Accent2 3 2 2 4 2 2 2" xfId="22721" xr:uid="{00000000-0005-0000-0000-0000CF4D0000}"/>
    <cellStyle name="40% - Accent2 3 2 2 4 2 2 2 2" xfId="22722" xr:uid="{00000000-0005-0000-0000-0000D04D0000}"/>
    <cellStyle name="40% - Accent2 3 2 2 4 2 2 2 3" xfId="22723" xr:uid="{00000000-0005-0000-0000-0000D14D0000}"/>
    <cellStyle name="40% - Accent2 3 2 2 4 2 2 3" xfId="22724" xr:uid="{00000000-0005-0000-0000-0000D24D0000}"/>
    <cellStyle name="40% - Accent2 3 2 2 4 2 2 4" xfId="22725" xr:uid="{00000000-0005-0000-0000-0000D34D0000}"/>
    <cellStyle name="40% - Accent2 3 2 2 4 2 3" xfId="22726" xr:uid="{00000000-0005-0000-0000-0000D44D0000}"/>
    <cellStyle name="40% - Accent2 3 2 2 4 2 3 2" xfId="22727" xr:uid="{00000000-0005-0000-0000-0000D54D0000}"/>
    <cellStyle name="40% - Accent2 3 2 2 4 2 3 3" xfId="22728" xr:uid="{00000000-0005-0000-0000-0000D64D0000}"/>
    <cellStyle name="40% - Accent2 3 2 2 4 2 4" xfId="22729" xr:uid="{00000000-0005-0000-0000-0000D74D0000}"/>
    <cellStyle name="40% - Accent2 3 2 2 4 2 5" xfId="22730" xr:uid="{00000000-0005-0000-0000-0000D84D0000}"/>
    <cellStyle name="40% - Accent2 3 2 2 4 3" xfId="22731" xr:uid="{00000000-0005-0000-0000-0000D94D0000}"/>
    <cellStyle name="40% - Accent2 3 2 2 4 3 2" xfId="22732" xr:uid="{00000000-0005-0000-0000-0000DA4D0000}"/>
    <cellStyle name="40% - Accent2 3 2 2 4 3 2 2" xfId="22733" xr:uid="{00000000-0005-0000-0000-0000DB4D0000}"/>
    <cellStyle name="40% - Accent2 3 2 2 4 3 2 3" xfId="22734" xr:uid="{00000000-0005-0000-0000-0000DC4D0000}"/>
    <cellStyle name="40% - Accent2 3 2 2 4 3 3" xfId="22735" xr:uid="{00000000-0005-0000-0000-0000DD4D0000}"/>
    <cellStyle name="40% - Accent2 3 2 2 4 3 4" xfId="22736" xr:uid="{00000000-0005-0000-0000-0000DE4D0000}"/>
    <cellStyle name="40% - Accent2 3 2 2 4 4" xfId="22737" xr:uid="{00000000-0005-0000-0000-0000DF4D0000}"/>
    <cellStyle name="40% - Accent2 3 2 2 4 4 2" xfId="22738" xr:uid="{00000000-0005-0000-0000-0000E04D0000}"/>
    <cellStyle name="40% - Accent2 3 2 2 4 4 3" xfId="22739" xr:uid="{00000000-0005-0000-0000-0000E14D0000}"/>
    <cellStyle name="40% - Accent2 3 2 2 4 5" xfId="22740" xr:uid="{00000000-0005-0000-0000-0000E24D0000}"/>
    <cellStyle name="40% - Accent2 3 2 2 4 5 2" xfId="22741" xr:uid="{00000000-0005-0000-0000-0000E34D0000}"/>
    <cellStyle name="40% - Accent2 3 2 2 4 5 3" xfId="22742" xr:uid="{00000000-0005-0000-0000-0000E44D0000}"/>
    <cellStyle name="40% - Accent2 3 2 2 4 6" xfId="22743" xr:uid="{00000000-0005-0000-0000-0000E54D0000}"/>
    <cellStyle name="40% - Accent2 3 2 2 4 7" xfId="22744" xr:uid="{00000000-0005-0000-0000-0000E64D0000}"/>
    <cellStyle name="40% - Accent2 3 2 2 5" xfId="22745" xr:uid="{00000000-0005-0000-0000-0000E74D0000}"/>
    <cellStyle name="40% - Accent2 3 2 2 5 2" xfId="22746" xr:uid="{00000000-0005-0000-0000-0000E84D0000}"/>
    <cellStyle name="40% - Accent2 3 2 2 5 2 2" xfId="22747" xr:uid="{00000000-0005-0000-0000-0000E94D0000}"/>
    <cellStyle name="40% - Accent2 3 2 2 5 2 2 2" xfId="22748" xr:uid="{00000000-0005-0000-0000-0000EA4D0000}"/>
    <cellStyle name="40% - Accent2 3 2 2 5 2 2 3" xfId="22749" xr:uid="{00000000-0005-0000-0000-0000EB4D0000}"/>
    <cellStyle name="40% - Accent2 3 2 2 5 2 3" xfId="22750" xr:uid="{00000000-0005-0000-0000-0000EC4D0000}"/>
    <cellStyle name="40% - Accent2 3 2 2 5 2 4" xfId="22751" xr:uid="{00000000-0005-0000-0000-0000ED4D0000}"/>
    <cellStyle name="40% - Accent2 3 2 2 5 3" xfId="22752" xr:uid="{00000000-0005-0000-0000-0000EE4D0000}"/>
    <cellStyle name="40% - Accent2 3 2 2 5 3 2" xfId="22753" xr:uid="{00000000-0005-0000-0000-0000EF4D0000}"/>
    <cellStyle name="40% - Accent2 3 2 2 5 3 3" xfId="22754" xr:uid="{00000000-0005-0000-0000-0000F04D0000}"/>
    <cellStyle name="40% - Accent2 3 2 2 5 4" xfId="22755" xr:uid="{00000000-0005-0000-0000-0000F14D0000}"/>
    <cellStyle name="40% - Accent2 3 2 2 5 5" xfId="22756" xr:uid="{00000000-0005-0000-0000-0000F24D0000}"/>
    <cellStyle name="40% - Accent2 3 2 2 6" xfId="22757" xr:uid="{00000000-0005-0000-0000-0000F34D0000}"/>
    <cellStyle name="40% - Accent2 3 2 2 6 2" xfId="22758" xr:uid="{00000000-0005-0000-0000-0000F44D0000}"/>
    <cellStyle name="40% - Accent2 3 2 2 6 2 2" xfId="22759" xr:uid="{00000000-0005-0000-0000-0000F54D0000}"/>
    <cellStyle name="40% - Accent2 3 2 2 6 2 3" xfId="22760" xr:uid="{00000000-0005-0000-0000-0000F64D0000}"/>
    <cellStyle name="40% - Accent2 3 2 2 6 3" xfId="22761" xr:uid="{00000000-0005-0000-0000-0000F74D0000}"/>
    <cellStyle name="40% - Accent2 3 2 2 6 4" xfId="22762" xr:uid="{00000000-0005-0000-0000-0000F84D0000}"/>
    <cellStyle name="40% - Accent2 3 2 2 7" xfId="22763" xr:uid="{00000000-0005-0000-0000-0000F94D0000}"/>
    <cellStyle name="40% - Accent2 3 2 2 7 2" xfId="22764" xr:uid="{00000000-0005-0000-0000-0000FA4D0000}"/>
    <cellStyle name="40% - Accent2 3 2 2 7 2 2" xfId="22765" xr:uid="{00000000-0005-0000-0000-0000FB4D0000}"/>
    <cellStyle name="40% - Accent2 3 2 2 7 2 3" xfId="22766" xr:uid="{00000000-0005-0000-0000-0000FC4D0000}"/>
    <cellStyle name="40% - Accent2 3 2 2 7 3" xfId="22767" xr:uid="{00000000-0005-0000-0000-0000FD4D0000}"/>
    <cellStyle name="40% - Accent2 3 2 2 7 4" xfId="22768" xr:uid="{00000000-0005-0000-0000-0000FE4D0000}"/>
    <cellStyle name="40% - Accent2 3 2 2 8" xfId="22769" xr:uid="{00000000-0005-0000-0000-0000FF4D0000}"/>
    <cellStyle name="40% - Accent2 3 2 2 8 2" xfId="22770" xr:uid="{00000000-0005-0000-0000-0000004E0000}"/>
    <cellStyle name="40% - Accent2 3 2 2 8 2 2" xfId="22771" xr:uid="{00000000-0005-0000-0000-0000014E0000}"/>
    <cellStyle name="40% - Accent2 3 2 2 8 2 3" xfId="22772" xr:uid="{00000000-0005-0000-0000-0000024E0000}"/>
    <cellStyle name="40% - Accent2 3 2 2 8 3" xfId="22773" xr:uid="{00000000-0005-0000-0000-0000034E0000}"/>
    <cellStyle name="40% - Accent2 3 2 2 8 4" xfId="22774" xr:uid="{00000000-0005-0000-0000-0000044E0000}"/>
    <cellStyle name="40% - Accent2 3 2 2 9" xfId="22775" xr:uid="{00000000-0005-0000-0000-0000054E0000}"/>
    <cellStyle name="40% - Accent2 3 2 2 9 2" xfId="22776" xr:uid="{00000000-0005-0000-0000-0000064E0000}"/>
    <cellStyle name="40% - Accent2 3 2 2 9 3" xfId="22777" xr:uid="{00000000-0005-0000-0000-0000074E0000}"/>
    <cellStyle name="40% - Accent2 3 2 3" xfId="22778" xr:uid="{00000000-0005-0000-0000-0000084E0000}"/>
    <cellStyle name="40% - Accent2 3 2 3 10" xfId="22779" xr:uid="{00000000-0005-0000-0000-0000094E0000}"/>
    <cellStyle name="40% - Accent2 3 2 3 11" xfId="22780" xr:uid="{00000000-0005-0000-0000-00000A4E0000}"/>
    <cellStyle name="40% - Accent2 3 2 3 2" xfId="22781" xr:uid="{00000000-0005-0000-0000-00000B4E0000}"/>
    <cellStyle name="40% - Accent2 3 2 3 2 2" xfId="22782" xr:uid="{00000000-0005-0000-0000-00000C4E0000}"/>
    <cellStyle name="40% - Accent2 3 2 3 2 2 2" xfId="22783" xr:uid="{00000000-0005-0000-0000-00000D4E0000}"/>
    <cellStyle name="40% - Accent2 3 2 3 2 2 2 2" xfId="22784" xr:uid="{00000000-0005-0000-0000-00000E4E0000}"/>
    <cellStyle name="40% - Accent2 3 2 3 2 2 2 2 2" xfId="22785" xr:uid="{00000000-0005-0000-0000-00000F4E0000}"/>
    <cellStyle name="40% - Accent2 3 2 3 2 2 2 2 3" xfId="22786" xr:uid="{00000000-0005-0000-0000-0000104E0000}"/>
    <cellStyle name="40% - Accent2 3 2 3 2 2 2 3" xfId="22787" xr:uid="{00000000-0005-0000-0000-0000114E0000}"/>
    <cellStyle name="40% - Accent2 3 2 3 2 2 2 4" xfId="22788" xr:uid="{00000000-0005-0000-0000-0000124E0000}"/>
    <cellStyle name="40% - Accent2 3 2 3 2 2 3" xfId="22789" xr:uid="{00000000-0005-0000-0000-0000134E0000}"/>
    <cellStyle name="40% - Accent2 3 2 3 2 2 3 2" xfId="22790" xr:uid="{00000000-0005-0000-0000-0000144E0000}"/>
    <cellStyle name="40% - Accent2 3 2 3 2 2 3 3" xfId="22791" xr:uid="{00000000-0005-0000-0000-0000154E0000}"/>
    <cellStyle name="40% - Accent2 3 2 3 2 2 4" xfId="22792" xr:uid="{00000000-0005-0000-0000-0000164E0000}"/>
    <cellStyle name="40% - Accent2 3 2 3 2 2 5" xfId="22793" xr:uid="{00000000-0005-0000-0000-0000174E0000}"/>
    <cellStyle name="40% - Accent2 3 2 3 2 3" xfId="22794" xr:uid="{00000000-0005-0000-0000-0000184E0000}"/>
    <cellStyle name="40% - Accent2 3 2 3 2 3 2" xfId="22795" xr:uid="{00000000-0005-0000-0000-0000194E0000}"/>
    <cellStyle name="40% - Accent2 3 2 3 2 3 2 2" xfId="22796" xr:uid="{00000000-0005-0000-0000-00001A4E0000}"/>
    <cellStyle name="40% - Accent2 3 2 3 2 3 2 3" xfId="22797" xr:uid="{00000000-0005-0000-0000-00001B4E0000}"/>
    <cellStyle name="40% - Accent2 3 2 3 2 3 3" xfId="22798" xr:uid="{00000000-0005-0000-0000-00001C4E0000}"/>
    <cellStyle name="40% - Accent2 3 2 3 2 3 4" xfId="22799" xr:uid="{00000000-0005-0000-0000-00001D4E0000}"/>
    <cellStyle name="40% - Accent2 3 2 3 2 4" xfId="22800" xr:uid="{00000000-0005-0000-0000-00001E4E0000}"/>
    <cellStyle name="40% - Accent2 3 2 3 2 4 2" xfId="22801" xr:uid="{00000000-0005-0000-0000-00001F4E0000}"/>
    <cellStyle name="40% - Accent2 3 2 3 2 4 3" xfId="22802" xr:uid="{00000000-0005-0000-0000-0000204E0000}"/>
    <cellStyle name="40% - Accent2 3 2 3 2 5" xfId="22803" xr:uid="{00000000-0005-0000-0000-0000214E0000}"/>
    <cellStyle name="40% - Accent2 3 2 3 2 5 2" xfId="22804" xr:uid="{00000000-0005-0000-0000-0000224E0000}"/>
    <cellStyle name="40% - Accent2 3 2 3 2 5 3" xfId="22805" xr:uid="{00000000-0005-0000-0000-0000234E0000}"/>
    <cellStyle name="40% - Accent2 3 2 3 2 6" xfId="22806" xr:uid="{00000000-0005-0000-0000-0000244E0000}"/>
    <cellStyle name="40% - Accent2 3 2 3 2 7" xfId="22807" xr:uid="{00000000-0005-0000-0000-0000254E0000}"/>
    <cellStyle name="40% - Accent2 3 2 3 3" xfId="22808" xr:uid="{00000000-0005-0000-0000-0000264E0000}"/>
    <cellStyle name="40% - Accent2 3 2 3 3 2" xfId="22809" xr:uid="{00000000-0005-0000-0000-0000274E0000}"/>
    <cellStyle name="40% - Accent2 3 2 3 3 2 2" xfId="22810" xr:uid="{00000000-0005-0000-0000-0000284E0000}"/>
    <cellStyle name="40% - Accent2 3 2 3 3 2 2 2" xfId="22811" xr:uid="{00000000-0005-0000-0000-0000294E0000}"/>
    <cellStyle name="40% - Accent2 3 2 3 3 2 2 2 2" xfId="22812" xr:uid="{00000000-0005-0000-0000-00002A4E0000}"/>
    <cellStyle name="40% - Accent2 3 2 3 3 2 2 2 3" xfId="22813" xr:uid="{00000000-0005-0000-0000-00002B4E0000}"/>
    <cellStyle name="40% - Accent2 3 2 3 3 2 2 3" xfId="22814" xr:uid="{00000000-0005-0000-0000-00002C4E0000}"/>
    <cellStyle name="40% - Accent2 3 2 3 3 2 2 4" xfId="22815" xr:uid="{00000000-0005-0000-0000-00002D4E0000}"/>
    <cellStyle name="40% - Accent2 3 2 3 3 2 3" xfId="22816" xr:uid="{00000000-0005-0000-0000-00002E4E0000}"/>
    <cellStyle name="40% - Accent2 3 2 3 3 2 3 2" xfId="22817" xr:uid="{00000000-0005-0000-0000-00002F4E0000}"/>
    <cellStyle name="40% - Accent2 3 2 3 3 2 3 3" xfId="22818" xr:uid="{00000000-0005-0000-0000-0000304E0000}"/>
    <cellStyle name="40% - Accent2 3 2 3 3 2 4" xfId="22819" xr:uid="{00000000-0005-0000-0000-0000314E0000}"/>
    <cellStyle name="40% - Accent2 3 2 3 3 2 5" xfId="22820" xr:uid="{00000000-0005-0000-0000-0000324E0000}"/>
    <cellStyle name="40% - Accent2 3 2 3 3 3" xfId="22821" xr:uid="{00000000-0005-0000-0000-0000334E0000}"/>
    <cellStyle name="40% - Accent2 3 2 3 3 3 2" xfId="22822" xr:uid="{00000000-0005-0000-0000-0000344E0000}"/>
    <cellStyle name="40% - Accent2 3 2 3 3 3 2 2" xfId="22823" xr:uid="{00000000-0005-0000-0000-0000354E0000}"/>
    <cellStyle name="40% - Accent2 3 2 3 3 3 2 3" xfId="22824" xr:uid="{00000000-0005-0000-0000-0000364E0000}"/>
    <cellStyle name="40% - Accent2 3 2 3 3 3 3" xfId="22825" xr:uid="{00000000-0005-0000-0000-0000374E0000}"/>
    <cellStyle name="40% - Accent2 3 2 3 3 3 4" xfId="22826" xr:uid="{00000000-0005-0000-0000-0000384E0000}"/>
    <cellStyle name="40% - Accent2 3 2 3 3 4" xfId="22827" xr:uid="{00000000-0005-0000-0000-0000394E0000}"/>
    <cellStyle name="40% - Accent2 3 2 3 3 4 2" xfId="22828" xr:uid="{00000000-0005-0000-0000-00003A4E0000}"/>
    <cellStyle name="40% - Accent2 3 2 3 3 4 3" xfId="22829" xr:uid="{00000000-0005-0000-0000-00003B4E0000}"/>
    <cellStyle name="40% - Accent2 3 2 3 3 5" xfId="22830" xr:uid="{00000000-0005-0000-0000-00003C4E0000}"/>
    <cellStyle name="40% - Accent2 3 2 3 3 5 2" xfId="22831" xr:uid="{00000000-0005-0000-0000-00003D4E0000}"/>
    <cellStyle name="40% - Accent2 3 2 3 3 5 3" xfId="22832" xr:uid="{00000000-0005-0000-0000-00003E4E0000}"/>
    <cellStyle name="40% - Accent2 3 2 3 3 6" xfId="22833" xr:uid="{00000000-0005-0000-0000-00003F4E0000}"/>
    <cellStyle name="40% - Accent2 3 2 3 3 7" xfId="22834" xr:uid="{00000000-0005-0000-0000-0000404E0000}"/>
    <cellStyle name="40% - Accent2 3 2 3 4" xfId="22835" xr:uid="{00000000-0005-0000-0000-0000414E0000}"/>
    <cellStyle name="40% - Accent2 3 2 3 4 2" xfId="22836" xr:uid="{00000000-0005-0000-0000-0000424E0000}"/>
    <cellStyle name="40% - Accent2 3 2 3 4 2 2" xfId="22837" xr:uid="{00000000-0005-0000-0000-0000434E0000}"/>
    <cellStyle name="40% - Accent2 3 2 3 4 2 2 2" xfId="22838" xr:uid="{00000000-0005-0000-0000-0000444E0000}"/>
    <cellStyle name="40% - Accent2 3 2 3 4 2 2 3" xfId="22839" xr:uid="{00000000-0005-0000-0000-0000454E0000}"/>
    <cellStyle name="40% - Accent2 3 2 3 4 2 3" xfId="22840" xr:uid="{00000000-0005-0000-0000-0000464E0000}"/>
    <cellStyle name="40% - Accent2 3 2 3 4 2 4" xfId="22841" xr:uid="{00000000-0005-0000-0000-0000474E0000}"/>
    <cellStyle name="40% - Accent2 3 2 3 4 3" xfId="22842" xr:uid="{00000000-0005-0000-0000-0000484E0000}"/>
    <cellStyle name="40% - Accent2 3 2 3 4 3 2" xfId="22843" xr:uid="{00000000-0005-0000-0000-0000494E0000}"/>
    <cellStyle name="40% - Accent2 3 2 3 4 3 3" xfId="22844" xr:uid="{00000000-0005-0000-0000-00004A4E0000}"/>
    <cellStyle name="40% - Accent2 3 2 3 4 4" xfId="22845" xr:uid="{00000000-0005-0000-0000-00004B4E0000}"/>
    <cellStyle name="40% - Accent2 3 2 3 4 5" xfId="22846" xr:uid="{00000000-0005-0000-0000-00004C4E0000}"/>
    <cellStyle name="40% - Accent2 3 2 3 5" xfId="22847" xr:uid="{00000000-0005-0000-0000-00004D4E0000}"/>
    <cellStyle name="40% - Accent2 3 2 3 5 2" xfId="22848" xr:uid="{00000000-0005-0000-0000-00004E4E0000}"/>
    <cellStyle name="40% - Accent2 3 2 3 5 2 2" xfId="22849" xr:uid="{00000000-0005-0000-0000-00004F4E0000}"/>
    <cellStyle name="40% - Accent2 3 2 3 5 2 3" xfId="22850" xr:uid="{00000000-0005-0000-0000-0000504E0000}"/>
    <cellStyle name="40% - Accent2 3 2 3 5 3" xfId="22851" xr:uid="{00000000-0005-0000-0000-0000514E0000}"/>
    <cellStyle name="40% - Accent2 3 2 3 5 4" xfId="22852" xr:uid="{00000000-0005-0000-0000-0000524E0000}"/>
    <cellStyle name="40% - Accent2 3 2 3 6" xfId="22853" xr:uid="{00000000-0005-0000-0000-0000534E0000}"/>
    <cellStyle name="40% - Accent2 3 2 3 6 2" xfId="22854" xr:uid="{00000000-0005-0000-0000-0000544E0000}"/>
    <cellStyle name="40% - Accent2 3 2 3 6 2 2" xfId="22855" xr:uid="{00000000-0005-0000-0000-0000554E0000}"/>
    <cellStyle name="40% - Accent2 3 2 3 6 2 3" xfId="22856" xr:uid="{00000000-0005-0000-0000-0000564E0000}"/>
    <cellStyle name="40% - Accent2 3 2 3 6 3" xfId="22857" xr:uid="{00000000-0005-0000-0000-0000574E0000}"/>
    <cellStyle name="40% - Accent2 3 2 3 6 4" xfId="22858" xr:uid="{00000000-0005-0000-0000-0000584E0000}"/>
    <cellStyle name="40% - Accent2 3 2 3 7" xfId="22859" xr:uid="{00000000-0005-0000-0000-0000594E0000}"/>
    <cellStyle name="40% - Accent2 3 2 3 7 2" xfId="22860" xr:uid="{00000000-0005-0000-0000-00005A4E0000}"/>
    <cellStyle name="40% - Accent2 3 2 3 7 2 2" xfId="22861" xr:uid="{00000000-0005-0000-0000-00005B4E0000}"/>
    <cellStyle name="40% - Accent2 3 2 3 7 2 3" xfId="22862" xr:uid="{00000000-0005-0000-0000-00005C4E0000}"/>
    <cellStyle name="40% - Accent2 3 2 3 7 3" xfId="22863" xr:uid="{00000000-0005-0000-0000-00005D4E0000}"/>
    <cellStyle name="40% - Accent2 3 2 3 7 4" xfId="22864" xr:uid="{00000000-0005-0000-0000-00005E4E0000}"/>
    <cellStyle name="40% - Accent2 3 2 3 8" xfId="22865" xr:uid="{00000000-0005-0000-0000-00005F4E0000}"/>
    <cellStyle name="40% - Accent2 3 2 3 8 2" xfId="22866" xr:uid="{00000000-0005-0000-0000-0000604E0000}"/>
    <cellStyle name="40% - Accent2 3 2 3 8 3" xfId="22867" xr:uid="{00000000-0005-0000-0000-0000614E0000}"/>
    <cellStyle name="40% - Accent2 3 2 3 9" xfId="22868" xr:uid="{00000000-0005-0000-0000-0000624E0000}"/>
    <cellStyle name="40% - Accent2 3 2 3 9 2" xfId="22869" xr:uid="{00000000-0005-0000-0000-0000634E0000}"/>
    <cellStyle name="40% - Accent2 3 2 3 9 3" xfId="22870" xr:uid="{00000000-0005-0000-0000-0000644E0000}"/>
    <cellStyle name="40% - Accent2 3 2 4" xfId="22871" xr:uid="{00000000-0005-0000-0000-0000654E0000}"/>
    <cellStyle name="40% - Accent2 3 2 4 2" xfId="22872" xr:uid="{00000000-0005-0000-0000-0000664E0000}"/>
    <cellStyle name="40% - Accent2 3 2 4 2 2" xfId="22873" xr:uid="{00000000-0005-0000-0000-0000674E0000}"/>
    <cellStyle name="40% - Accent2 3 2 4 2 2 2" xfId="22874" xr:uid="{00000000-0005-0000-0000-0000684E0000}"/>
    <cellStyle name="40% - Accent2 3 2 4 2 2 2 2" xfId="22875" xr:uid="{00000000-0005-0000-0000-0000694E0000}"/>
    <cellStyle name="40% - Accent2 3 2 4 2 2 2 3" xfId="22876" xr:uid="{00000000-0005-0000-0000-00006A4E0000}"/>
    <cellStyle name="40% - Accent2 3 2 4 2 2 3" xfId="22877" xr:uid="{00000000-0005-0000-0000-00006B4E0000}"/>
    <cellStyle name="40% - Accent2 3 2 4 2 2 4" xfId="22878" xr:uid="{00000000-0005-0000-0000-00006C4E0000}"/>
    <cellStyle name="40% - Accent2 3 2 4 2 3" xfId="22879" xr:uid="{00000000-0005-0000-0000-00006D4E0000}"/>
    <cellStyle name="40% - Accent2 3 2 4 2 3 2" xfId="22880" xr:uid="{00000000-0005-0000-0000-00006E4E0000}"/>
    <cellStyle name="40% - Accent2 3 2 4 2 3 3" xfId="22881" xr:uid="{00000000-0005-0000-0000-00006F4E0000}"/>
    <cellStyle name="40% - Accent2 3 2 4 2 4" xfId="22882" xr:uid="{00000000-0005-0000-0000-0000704E0000}"/>
    <cellStyle name="40% - Accent2 3 2 4 2 5" xfId="22883" xr:uid="{00000000-0005-0000-0000-0000714E0000}"/>
    <cellStyle name="40% - Accent2 3 2 4 3" xfId="22884" xr:uid="{00000000-0005-0000-0000-0000724E0000}"/>
    <cellStyle name="40% - Accent2 3 2 4 3 2" xfId="22885" xr:uid="{00000000-0005-0000-0000-0000734E0000}"/>
    <cellStyle name="40% - Accent2 3 2 4 3 2 2" xfId="22886" xr:uid="{00000000-0005-0000-0000-0000744E0000}"/>
    <cellStyle name="40% - Accent2 3 2 4 3 2 3" xfId="22887" xr:uid="{00000000-0005-0000-0000-0000754E0000}"/>
    <cellStyle name="40% - Accent2 3 2 4 3 3" xfId="22888" xr:uid="{00000000-0005-0000-0000-0000764E0000}"/>
    <cellStyle name="40% - Accent2 3 2 4 3 4" xfId="22889" xr:uid="{00000000-0005-0000-0000-0000774E0000}"/>
    <cellStyle name="40% - Accent2 3 2 4 4" xfId="22890" xr:uid="{00000000-0005-0000-0000-0000784E0000}"/>
    <cellStyle name="40% - Accent2 3 2 4 4 2" xfId="22891" xr:uid="{00000000-0005-0000-0000-0000794E0000}"/>
    <cellStyle name="40% - Accent2 3 2 4 4 3" xfId="22892" xr:uid="{00000000-0005-0000-0000-00007A4E0000}"/>
    <cellStyle name="40% - Accent2 3 2 4 5" xfId="22893" xr:uid="{00000000-0005-0000-0000-00007B4E0000}"/>
    <cellStyle name="40% - Accent2 3 2 4 5 2" xfId="22894" xr:uid="{00000000-0005-0000-0000-00007C4E0000}"/>
    <cellStyle name="40% - Accent2 3 2 4 5 3" xfId="22895" xr:uid="{00000000-0005-0000-0000-00007D4E0000}"/>
    <cellStyle name="40% - Accent2 3 2 4 6" xfId="22896" xr:uid="{00000000-0005-0000-0000-00007E4E0000}"/>
    <cellStyle name="40% - Accent2 3 2 4 7" xfId="22897" xr:uid="{00000000-0005-0000-0000-00007F4E0000}"/>
    <cellStyle name="40% - Accent2 3 2 5" xfId="22898" xr:uid="{00000000-0005-0000-0000-0000804E0000}"/>
    <cellStyle name="40% - Accent2 3 2 5 2" xfId="22899" xr:uid="{00000000-0005-0000-0000-0000814E0000}"/>
    <cellStyle name="40% - Accent2 3 2 5 2 2" xfId="22900" xr:uid="{00000000-0005-0000-0000-0000824E0000}"/>
    <cellStyle name="40% - Accent2 3 2 5 2 2 2" xfId="22901" xr:uid="{00000000-0005-0000-0000-0000834E0000}"/>
    <cellStyle name="40% - Accent2 3 2 5 2 2 2 2" xfId="22902" xr:uid="{00000000-0005-0000-0000-0000844E0000}"/>
    <cellStyle name="40% - Accent2 3 2 5 2 2 2 3" xfId="22903" xr:uid="{00000000-0005-0000-0000-0000854E0000}"/>
    <cellStyle name="40% - Accent2 3 2 5 2 2 3" xfId="22904" xr:uid="{00000000-0005-0000-0000-0000864E0000}"/>
    <cellStyle name="40% - Accent2 3 2 5 2 2 4" xfId="22905" xr:uid="{00000000-0005-0000-0000-0000874E0000}"/>
    <cellStyle name="40% - Accent2 3 2 5 2 3" xfId="22906" xr:uid="{00000000-0005-0000-0000-0000884E0000}"/>
    <cellStyle name="40% - Accent2 3 2 5 2 3 2" xfId="22907" xr:uid="{00000000-0005-0000-0000-0000894E0000}"/>
    <cellStyle name="40% - Accent2 3 2 5 2 3 3" xfId="22908" xr:uid="{00000000-0005-0000-0000-00008A4E0000}"/>
    <cellStyle name="40% - Accent2 3 2 5 2 4" xfId="22909" xr:uid="{00000000-0005-0000-0000-00008B4E0000}"/>
    <cellStyle name="40% - Accent2 3 2 5 2 5" xfId="22910" xr:uid="{00000000-0005-0000-0000-00008C4E0000}"/>
    <cellStyle name="40% - Accent2 3 2 5 3" xfId="22911" xr:uid="{00000000-0005-0000-0000-00008D4E0000}"/>
    <cellStyle name="40% - Accent2 3 2 5 3 2" xfId="22912" xr:uid="{00000000-0005-0000-0000-00008E4E0000}"/>
    <cellStyle name="40% - Accent2 3 2 5 3 2 2" xfId="22913" xr:uid="{00000000-0005-0000-0000-00008F4E0000}"/>
    <cellStyle name="40% - Accent2 3 2 5 3 2 3" xfId="22914" xr:uid="{00000000-0005-0000-0000-0000904E0000}"/>
    <cellStyle name="40% - Accent2 3 2 5 3 3" xfId="22915" xr:uid="{00000000-0005-0000-0000-0000914E0000}"/>
    <cellStyle name="40% - Accent2 3 2 5 3 4" xfId="22916" xr:uid="{00000000-0005-0000-0000-0000924E0000}"/>
    <cellStyle name="40% - Accent2 3 2 5 4" xfId="22917" xr:uid="{00000000-0005-0000-0000-0000934E0000}"/>
    <cellStyle name="40% - Accent2 3 2 5 4 2" xfId="22918" xr:uid="{00000000-0005-0000-0000-0000944E0000}"/>
    <cellStyle name="40% - Accent2 3 2 5 4 3" xfId="22919" xr:uid="{00000000-0005-0000-0000-0000954E0000}"/>
    <cellStyle name="40% - Accent2 3 2 5 5" xfId="22920" xr:uid="{00000000-0005-0000-0000-0000964E0000}"/>
    <cellStyle name="40% - Accent2 3 2 5 5 2" xfId="22921" xr:uid="{00000000-0005-0000-0000-0000974E0000}"/>
    <cellStyle name="40% - Accent2 3 2 5 5 3" xfId="22922" xr:uid="{00000000-0005-0000-0000-0000984E0000}"/>
    <cellStyle name="40% - Accent2 3 2 5 6" xfId="22923" xr:uid="{00000000-0005-0000-0000-0000994E0000}"/>
    <cellStyle name="40% - Accent2 3 2 5 7" xfId="22924" xr:uid="{00000000-0005-0000-0000-00009A4E0000}"/>
    <cellStyle name="40% - Accent2 3 2 6" xfId="22925" xr:uid="{00000000-0005-0000-0000-00009B4E0000}"/>
    <cellStyle name="40% - Accent2 3 2 6 2" xfId="22926" xr:uid="{00000000-0005-0000-0000-00009C4E0000}"/>
    <cellStyle name="40% - Accent2 3 2 6 2 2" xfId="22927" xr:uid="{00000000-0005-0000-0000-00009D4E0000}"/>
    <cellStyle name="40% - Accent2 3 2 6 2 2 2" xfId="22928" xr:uid="{00000000-0005-0000-0000-00009E4E0000}"/>
    <cellStyle name="40% - Accent2 3 2 6 2 2 3" xfId="22929" xr:uid="{00000000-0005-0000-0000-00009F4E0000}"/>
    <cellStyle name="40% - Accent2 3 2 6 2 3" xfId="22930" xr:uid="{00000000-0005-0000-0000-0000A04E0000}"/>
    <cellStyle name="40% - Accent2 3 2 6 2 4" xfId="22931" xr:uid="{00000000-0005-0000-0000-0000A14E0000}"/>
    <cellStyle name="40% - Accent2 3 2 6 3" xfId="22932" xr:uid="{00000000-0005-0000-0000-0000A24E0000}"/>
    <cellStyle name="40% - Accent2 3 2 6 3 2" xfId="22933" xr:uid="{00000000-0005-0000-0000-0000A34E0000}"/>
    <cellStyle name="40% - Accent2 3 2 6 3 3" xfId="22934" xr:uid="{00000000-0005-0000-0000-0000A44E0000}"/>
    <cellStyle name="40% - Accent2 3 2 6 4" xfId="22935" xr:uid="{00000000-0005-0000-0000-0000A54E0000}"/>
    <cellStyle name="40% - Accent2 3 2 6 5" xfId="22936" xr:uid="{00000000-0005-0000-0000-0000A64E0000}"/>
    <cellStyle name="40% - Accent2 3 2 7" xfId="22937" xr:uid="{00000000-0005-0000-0000-0000A74E0000}"/>
    <cellStyle name="40% - Accent2 3 2 7 2" xfId="22938" xr:uid="{00000000-0005-0000-0000-0000A84E0000}"/>
    <cellStyle name="40% - Accent2 3 2 7 2 2" xfId="22939" xr:uid="{00000000-0005-0000-0000-0000A94E0000}"/>
    <cellStyle name="40% - Accent2 3 2 7 2 3" xfId="22940" xr:uid="{00000000-0005-0000-0000-0000AA4E0000}"/>
    <cellStyle name="40% - Accent2 3 2 7 3" xfId="22941" xr:uid="{00000000-0005-0000-0000-0000AB4E0000}"/>
    <cellStyle name="40% - Accent2 3 2 7 4" xfId="22942" xr:uid="{00000000-0005-0000-0000-0000AC4E0000}"/>
    <cellStyle name="40% - Accent2 3 2 8" xfId="22943" xr:uid="{00000000-0005-0000-0000-0000AD4E0000}"/>
    <cellStyle name="40% - Accent2 3 2 8 2" xfId="22944" xr:uid="{00000000-0005-0000-0000-0000AE4E0000}"/>
    <cellStyle name="40% - Accent2 3 2 8 2 2" xfId="22945" xr:uid="{00000000-0005-0000-0000-0000AF4E0000}"/>
    <cellStyle name="40% - Accent2 3 2 8 2 3" xfId="22946" xr:uid="{00000000-0005-0000-0000-0000B04E0000}"/>
    <cellStyle name="40% - Accent2 3 2 8 3" xfId="22947" xr:uid="{00000000-0005-0000-0000-0000B14E0000}"/>
    <cellStyle name="40% - Accent2 3 2 8 4" xfId="22948" xr:uid="{00000000-0005-0000-0000-0000B24E0000}"/>
    <cellStyle name="40% - Accent2 3 2 9" xfId="22949" xr:uid="{00000000-0005-0000-0000-0000B34E0000}"/>
    <cellStyle name="40% - Accent2 3 2 9 2" xfId="22950" xr:uid="{00000000-0005-0000-0000-0000B44E0000}"/>
    <cellStyle name="40% - Accent2 3 2 9 2 2" xfId="22951" xr:uid="{00000000-0005-0000-0000-0000B54E0000}"/>
    <cellStyle name="40% - Accent2 3 2 9 2 3" xfId="22952" xr:uid="{00000000-0005-0000-0000-0000B64E0000}"/>
    <cellStyle name="40% - Accent2 3 2 9 3" xfId="22953" xr:uid="{00000000-0005-0000-0000-0000B74E0000}"/>
    <cellStyle name="40% - Accent2 3 2 9 4" xfId="22954" xr:uid="{00000000-0005-0000-0000-0000B84E0000}"/>
    <cellStyle name="40% - Accent2 3 3" xfId="22955" xr:uid="{00000000-0005-0000-0000-0000B94E0000}"/>
    <cellStyle name="40% - Accent2 3 3 10" xfId="22956" xr:uid="{00000000-0005-0000-0000-0000BA4E0000}"/>
    <cellStyle name="40% - Accent2 3 3 10 2" xfId="22957" xr:uid="{00000000-0005-0000-0000-0000BB4E0000}"/>
    <cellStyle name="40% - Accent2 3 3 10 3" xfId="22958" xr:uid="{00000000-0005-0000-0000-0000BC4E0000}"/>
    <cellStyle name="40% - Accent2 3 3 11" xfId="22959" xr:uid="{00000000-0005-0000-0000-0000BD4E0000}"/>
    <cellStyle name="40% - Accent2 3 3 12" xfId="22960" xr:uid="{00000000-0005-0000-0000-0000BE4E0000}"/>
    <cellStyle name="40% - Accent2 3 3 2" xfId="22961" xr:uid="{00000000-0005-0000-0000-0000BF4E0000}"/>
    <cellStyle name="40% - Accent2 3 3 2 10" xfId="22962" xr:uid="{00000000-0005-0000-0000-0000C04E0000}"/>
    <cellStyle name="40% - Accent2 3 3 2 11" xfId="22963" xr:uid="{00000000-0005-0000-0000-0000C14E0000}"/>
    <cellStyle name="40% - Accent2 3 3 2 2" xfId="22964" xr:uid="{00000000-0005-0000-0000-0000C24E0000}"/>
    <cellStyle name="40% - Accent2 3 3 2 2 2" xfId="22965" xr:uid="{00000000-0005-0000-0000-0000C34E0000}"/>
    <cellStyle name="40% - Accent2 3 3 2 2 2 2" xfId="22966" xr:uid="{00000000-0005-0000-0000-0000C44E0000}"/>
    <cellStyle name="40% - Accent2 3 3 2 2 2 2 2" xfId="22967" xr:uid="{00000000-0005-0000-0000-0000C54E0000}"/>
    <cellStyle name="40% - Accent2 3 3 2 2 2 2 2 2" xfId="22968" xr:uid="{00000000-0005-0000-0000-0000C64E0000}"/>
    <cellStyle name="40% - Accent2 3 3 2 2 2 2 2 3" xfId="22969" xr:uid="{00000000-0005-0000-0000-0000C74E0000}"/>
    <cellStyle name="40% - Accent2 3 3 2 2 2 2 3" xfId="22970" xr:uid="{00000000-0005-0000-0000-0000C84E0000}"/>
    <cellStyle name="40% - Accent2 3 3 2 2 2 2 4" xfId="22971" xr:uid="{00000000-0005-0000-0000-0000C94E0000}"/>
    <cellStyle name="40% - Accent2 3 3 2 2 2 3" xfId="22972" xr:uid="{00000000-0005-0000-0000-0000CA4E0000}"/>
    <cellStyle name="40% - Accent2 3 3 2 2 2 3 2" xfId="22973" xr:uid="{00000000-0005-0000-0000-0000CB4E0000}"/>
    <cellStyle name="40% - Accent2 3 3 2 2 2 3 3" xfId="22974" xr:uid="{00000000-0005-0000-0000-0000CC4E0000}"/>
    <cellStyle name="40% - Accent2 3 3 2 2 2 4" xfId="22975" xr:uid="{00000000-0005-0000-0000-0000CD4E0000}"/>
    <cellStyle name="40% - Accent2 3 3 2 2 2 5" xfId="22976" xr:uid="{00000000-0005-0000-0000-0000CE4E0000}"/>
    <cellStyle name="40% - Accent2 3 3 2 2 3" xfId="22977" xr:uid="{00000000-0005-0000-0000-0000CF4E0000}"/>
    <cellStyle name="40% - Accent2 3 3 2 2 3 2" xfId="22978" xr:uid="{00000000-0005-0000-0000-0000D04E0000}"/>
    <cellStyle name="40% - Accent2 3 3 2 2 3 2 2" xfId="22979" xr:uid="{00000000-0005-0000-0000-0000D14E0000}"/>
    <cellStyle name="40% - Accent2 3 3 2 2 3 2 3" xfId="22980" xr:uid="{00000000-0005-0000-0000-0000D24E0000}"/>
    <cellStyle name="40% - Accent2 3 3 2 2 3 3" xfId="22981" xr:uid="{00000000-0005-0000-0000-0000D34E0000}"/>
    <cellStyle name="40% - Accent2 3 3 2 2 3 4" xfId="22982" xr:uid="{00000000-0005-0000-0000-0000D44E0000}"/>
    <cellStyle name="40% - Accent2 3 3 2 2 4" xfId="22983" xr:uid="{00000000-0005-0000-0000-0000D54E0000}"/>
    <cellStyle name="40% - Accent2 3 3 2 2 4 2" xfId="22984" xr:uid="{00000000-0005-0000-0000-0000D64E0000}"/>
    <cellStyle name="40% - Accent2 3 3 2 2 4 3" xfId="22985" xr:uid="{00000000-0005-0000-0000-0000D74E0000}"/>
    <cellStyle name="40% - Accent2 3 3 2 2 5" xfId="22986" xr:uid="{00000000-0005-0000-0000-0000D84E0000}"/>
    <cellStyle name="40% - Accent2 3 3 2 2 5 2" xfId="22987" xr:uid="{00000000-0005-0000-0000-0000D94E0000}"/>
    <cellStyle name="40% - Accent2 3 3 2 2 5 3" xfId="22988" xr:uid="{00000000-0005-0000-0000-0000DA4E0000}"/>
    <cellStyle name="40% - Accent2 3 3 2 2 6" xfId="22989" xr:uid="{00000000-0005-0000-0000-0000DB4E0000}"/>
    <cellStyle name="40% - Accent2 3 3 2 2 7" xfId="22990" xr:uid="{00000000-0005-0000-0000-0000DC4E0000}"/>
    <cellStyle name="40% - Accent2 3 3 2 3" xfId="22991" xr:uid="{00000000-0005-0000-0000-0000DD4E0000}"/>
    <cellStyle name="40% - Accent2 3 3 2 3 2" xfId="22992" xr:uid="{00000000-0005-0000-0000-0000DE4E0000}"/>
    <cellStyle name="40% - Accent2 3 3 2 3 2 2" xfId="22993" xr:uid="{00000000-0005-0000-0000-0000DF4E0000}"/>
    <cellStyle name="40% - Accent2 3 3 2 3 2 2 2" xfId="22994" xr:uid="{00000000-0005-0000-0000-0000E04E0000}"/>
    <cellStyle name="40% - Accent2 3 3 2 3 2 2 2 2" xfId="22995" xr:uid="{00000000-0005-0000-0000-0000E14E0000}"/>
    <cellStyle name="40% - Accent2 3 3 2 3 2 2 2 3" xfId="22996" xr:uid="{00000000-0005-0000-0000-0000E24E0000}"/>
    <cellStyle name="40% - Accent2 3 3 2 3 2 2 3" xfId="22997" xr:uid="{00000000-0005-0000-0000-0000E34E0000}"/>
    <cellStyle name="40% - Accent2 3 3 2 3 2 2 4" xfId="22998" xr:uid="{00000000-0005-0000-0000-0000E44E0000}"/>
    <cellStyle name="40% - Accent2 3 3 2 3 2 3" xfId="22999" xr:uid="{00000000-0005-0000-0000-0000E54E0000}"/>
    <cellStyle name="40% - Accent2 3 3 2 3 2 3 2" xfId="23000" xr:uid="{00000000-0005-0000-0000-0000E64E0000}"/>
    <cellStyle name="40% - Accent2 3 3 2 3 2 3 3" xfId="23001" xr:uid="{00000000-0005-0000-0000-0000E74E0000}"/>
    <cellStyle name="40% - Accent2 3 3 2 3 2 4" xfId="23002" xr:uid="{00000000-0005-0000-0000-0000E84E0000}"/>
    <cellStyle name="40% - Accent2 3 3 2 3 2 5" xfId="23003" xr:uid="{00000000-0005-0000-0000-0000E94E0000}"/>
    <cellStyle name="40% - Accent2 3 3 2 3 3" xfId="23004" xr:uid="{00000000-0005-0000-0000-0000EA4E0000}"/>
    <cellStyle name="40% - Accent2 3 3 2 3 3 2" xfId="23005" xr:uid="{00000000-0005-0000-0000-0000EB4E0000}"/>
    <cellStyle name="40% - Accent2 3 3 2 3 3 2 2" xfId="23006" xr:uid="{00000000-0005-0000-0000-0000EC4E0000}"/>
    <cellStyle name="40% - Accent2 3 3 2 3 3 2 3" xfId="23007" xr:uid="{00000000-0005-0000-0000-0000ED4E0000}"/>
    <cellStyle name="40% - Accent2 3 3 2 3 3 3" xfId="23008" xr:uid="{00000000-0005-0000-0000-0000EE4E0000}"/>
    <cellStyle name="40% - Accent2 3 3 2 3 3 4" xfId="23009" xr:uid="{00000000-0005-0000-0000-0000EF4E0000}"/>
    <cellStyle name="40% - Accent2 3 3 2 3 4" xfId="23010" xr:uid="{00000000-0005-0000-0000-0000F04E0000}"/>
    <cellStyle name="40% - Accent2 3 3 2 3 4 2" xfId="23011" xr:uid="{00000000-0005-0000-0000-0000F14E0000}"/>
    <cellStyle name="40% - Accent2 3 3 2 3 4 3" xfId="23012" xr:uid="{00000000-0005-0000-0000-0000F24E0000}"/>
    <cellStyle name="40% - Accent2 3 3 2 3 5" xfId="23013" xr:uid="{00000000-0005-0000-0000-0000F34E0000}"/>
    <cellStyle name="40% - Accent2 3 3 2 3 5 2" xfId="23014" xr:uid="{00000000-0005-0000-0000-0000F44E0000}"/>
    <cellStyle name="40% - Accent2 3 3 2 3 5 3" xfId="23015" xr:uid="{00000000-0005-0000-0000-0000F54E0000}"/>
    <cellStyle name="40% - Accent2 3 3 2 3 6" xfId="23016" xr:uid="{00000000-0005-0000-0000-0000F64E0000}"/>
    <cellStyle name="40% - Accent2 3 3 2 3 7" xfId="23017" xr:uid="{00000000-0005-0000-0000-0000F74E0000}"/>
    <cellStyle name="40% - Accent2 3 3 2 4" xfId="23018" xr:uid="{00000000-0005-0000-0000-0000F84E0000}"/>
    <cellStyle name="40% - Accent2 3 3 2 4 2" xfId="23019" xr:uid="{00000000-0005-0000-0000-0000F94E0000}"/>
    <cellStyle name="40% - Accent2 3 3 2 4 2 2" xfId="23020" xr:uid="{00000000-0005-0000-0000-0000FA4E0000}"/>
    <cellStyle name="40% - Accent2 3 3 2 4 2 2 2" xfId="23021" xr:uid="{00000000-0005-0000-0000-0000FB4E0000}"/>
    <cellStyle name="40% - Accent2 3 3 2 4 2 2 3" xfId="23022" xr:uid="{00000000-0005-0000-0000-0000FC4E0000}"/>
    <cellStyle name="40% - Accent2 3 3 2 4 2 3" xfId="23023" xr:uid="{00000000-0005-0000-0000-0000FD4E0000}"/>
    <cellStyle name="40% - Accent2 3 3 2 4 2 4" xfId="23024" xr:uid="{00000000-0005-0000-0000-0000FE4E0000}"/>
    <cellStyle name="40% - Accent2 3 3 2 4 3" xfId="23025" xr:uid="{00000000-0005-0000-0000-0000FF4E0000}"/>
    <cellStyle name="40% - Accent2 3 3 2 4 3 2" xfId="23026" xr:uid="{00000000-0005-0000-0000-0000004F0000}"/>
    <cellStyle name="40% - Accent2 3 3 2 4 3 3" xfId="23027" xr:uid="{00000000-0005-0000-0000-0000014F0000}"/>
    <cellStyle name="40% - Accent2 3 3 2 4 4" xfId="23028" xr:uid="{00000000-0005-0000-0000-0000024F0000}"/>
    <cellStyle name="40% - Accent2 3 3 2 4 5" xfId="23029" xr:uid="{00000000-0005-0000-0000-0000034F0000}"/>
    <cellStyle name="40% - Accent2 3 3 2 5" xfId="23030" xr:uid="{00000000-0005-0000-0000-0000044F0000}"/>
    <cellStyle name="40% - Accent2 3 3 2 5 2" xfId="23031" xr:uid="{00000000-0005-0000-0000-0000054F0000}"/>
    <cellStyle name="40% - Accent2 3 3 2 5 2 2" xfId="23032" xr:uid="{00000000-0005-0000-0000-0000064F0000}"/>
    <cellStyle name="40% - Accent2 3 3 2 5 2 3" xfId="23033" xr:uid="{00000000-0005-0000-0000-0000074F0000}"/>
    <cellStyle name="40% - Accent2 3 3 2 5 3" xfId="23034" xr:uid="{00000000-0005-0000-0000-0000084F0000}"/>
    <cellStyle name="40% - Accent2 3 3 2 5 4" xfId="23035" xr:uid="{00000000-0005-0000-0000-0000094F0000}"/>
    <cellStyle name="40% - Accent2 3 3 2 6" xfId="23036" xr:uid="{00000000-0005-0000-0000-00000A4F0000}"/>
    <cellStyle name="40% - Accent2 3 3 2 6 2" xfId="23037" xr:uid="{00000000-0005-0000-0000-00000B4F0000}"/>
    <cellStyle name="40% - Accent2 3 3 2 6 2 2" xfId="23038" xr:uid="{00000000-0005-0000-0000-00000C4F0000}"/>
    <cellStyle name="40% - Accent2 3 3 2 6 2 3" xfId="23039" xr:uid="{00000000-0005-0000-0000-00000D4F0000}"/>
    <cellStyle name="40% - Accent2 3 3 2 6 3" xfId="23040" xr:uid="{00000000-0005-0000-0000-00000E4F0000}"/>
    <cellStyle name="40% - Accent2 3 3 2 6 4" xfId="23041" xr:uid="{00000000-0005-0000-0000-00000F4F0000}"/>
    <cellStyle name="40% - Accent2 3 3 2 7" xfId="23042" xr:uid="{00000000-0005-0000-0000-0000104F0000}"/>
    <cellStyle name="40% - Accent2 3 3 2 7 2" xfId="23043" xr:uid="{00000000-0005-0000-0000-0000114F0000}"/>
    <cellStyle name="40% - Accent2 3 3 2 7 2 2" xfId="23044" xr:uid="{00000000-0005-0000-0000-0000124F0000}"/>
    <cellStyle name="40% - Accent2 3 3 2 7 2 3" xfId="23045" xr:uid="{00000000-0005-0000-0000-0000134F0000}"/>
    <cellStyle name="40% - Accent2 3 3 2 7 3" xfId="23046" xr:uid="{00000000-0005-0000-0000-0000144F0000}"/>
    <cellStyle name="40% - Accent2 3 3 2 7 4" xfId="23047" xr:uid="{00000000-0005-0000-0000-0000154F0000}"/>
    <cellStyle name="40% - Accent2 3 3 2 8" xfId="23048" xr:uid="{00000000-0005-0000-0000-0000164F0000}"/>
    <cellStyle name="40% - Accent2 3 3 2 8 2" xfId="23049" xr:uid="{00000000-0005-0000-0000-0000174F0000}"/>
    <cellStyle name="40% - Accent2 3 3 2 8 3" xfId="23050" xr:uid="{00000000-0005-0000-0000-0000184F0000}"/>
    <cellStyle name="40% - Accent2 3 3 2 9" xfId="23051" xr:uid="{00000000-0005-0000-0000-0000194F0000}"/>
    <cellStyle name="40% - Accent2 3 3 2 9 2" xfId="23052" xr:uid="{00000000-0005-0000-0000-00001A4F0000}"/>
    <cellStyle name="40% - Accent2 3 3 2 9 3" xfId="23053" xr:uid="{00000000-0005-0000-0000-00001B4F0000}"/>
    <cellStyle name="40% - Accent2 3 3 3" xfId="23054" xr:uid="{00000000-0005-0000-0000-00001C4F0000}"/>
    <cellStyle name="40% - Accent2 3 3 3 2" xfId="23055" xr:uid="{00000000-0005-0000-0000-00001D4F0000}"/>
    <cellStyle name="40% - Accent2 3 3 3 2 2" xfId="23056" xr:uid="{00000000-0005-0000-0000-00001E4F0000}"/>
    <cellStyle name="40% - Accent2 3 3 3 2 2 2" xfId="23057" xr:uid="{00000000-0005-0000-0000-00001F4F0000}"/>
    <cellStyle name="40% - Accent2 3 3 3 2 2 2 2" xfId="23058" xr:uid="{00000000-0005-0000-0000-0000204F0000}"/>
    <cellStyle name="40% - Accent2 3 3 3 2 2 2 3" xfId="23059" xr:uid="{00000000-0005-0000-0000-0000214F0000}"/>
    <cellStyle name="40% - Accent2 3 3 3 2 2 3" xfId="23060" xr:uid="{00000000-0005-0000-0000-0000224F0000}"/>
    <cellStyle name="40% - Accent2 3 3 3 2 2 4" xfId="23061" xr:uid="{00000000-0005-0000-0000-0000234F0000}"/>
    <cellStyle name="40% - Accent2 3 3 3 2 3" xfId="23062" xr:uid="{00000000-0005-0000-0000-0000244F0000}"/>
    <cellStyle name="40% - Accent2 3 3 3 2 3 2" xfId="23063" xr:uid="{00000000-0005-0000-0000-0000254F0000}"/>
    <cellStyle name="40% - Accent2 3 3 3 2 3 3" xfId="23064" xr:uid="{00000000-0005-0000-0000-0000264F0000}"/>
    <cellStyle name="40% - Accent2 3 3 3 2 4" xfId="23065" xr:uid="{00000000-0005-0000-0000-0000274F0000}"/>
    <cellStyle name="40% - Accent2 3 3 3 2 5" xfId="23066" xr:uid="{00000000-0005-0000-0000-0000284F0000}"/>
    <cellStyle name="40% - Accent2 3 3 3 3" xfId="23067" xr:uid="{00000000-0005-0000-0000-0000294F0000}"/>
    <cellStyle name="40% - Accent2 3 3 3 3 2" xfId="23068" xr:uid="{00000000-0005-0000-0000-00002A4F0000}"/>
    <cellStyle name="40% - Accent2 3 3 3 3 2 2" xfId="23069" xr:uid="{00000000-0005-0000-0000-00002B4F0000}"/>
    <cellStyle name="40% - Accent2 3 3 3 3 2 3" xfId="23070" xr:uid="{00000000-0005-0000-0000-00002C4F0000}"/>
    <cellStyle name="40% - Accent2 3 3 3 3 3" xfId="23071" xr:uid="{00000000-0005-0000-0000-00002D4F0000}"/>
    <cellStyle name="40% - Accent2 3 3 3 3 4" xfId="23072" xr:uid="{00000000-0005-0000-0000-00002E4F0000}"/>
    <cellStyle name="40% - Accent2 3 3 3 4" xfId="23073" xr:uid="{00000000-0005-0000-0000-00002F4F0000}"/>
    <cellStyle name="40% - Accent2 3 3 3 4 2" xfId="23074" xr:uid="{00000000-0005-0000-0000-0000304F0000}"/>
    <cellStyle name="40% - Accent2 3 3 3 4 3" xfId="23075" xr:uid="{00000000-0005-0000-0000-0000314F0000}"/>
    <cellStyle name="40% - Accent2 3 3 3 5" xfId="23076" xr:uid="{00000000-0005-0000-0000-0000324F0000}"/>
    <cellStyle name="40% - Accent2 3 3 3 5 2" xfId="23077" xr:uid="{00000000-0005-0000-0000-0000334F0000}"/>
    <cellStyle name="40% - Accent2 3 3 3 5 3" xfId="23078" xr:uid="{00000000-0005-0000-0000-0000344F0000}"/>
    <cellStyle name="40% - Accent2 3 3 3 6" xfId="23079" xr:uid="{00000000-0005-0000-0000-0000354F0000}"/>
    <cellStyle name="40% - Accent2 3 3 3 7" xfId="23080" xr:uid="{00000000-0005-0000-0000-0000364F0000}"/>
    <cellStyle name="40% - Accent2 3 3 4" xfId="23081" xr:uid="{00000000-0005-0000-0000-0000374F0000}"/>
    <cellStyle name="40% - Accent2 3 3 4 2" xfId="23082" xr:uid="{00000000-0005-0000-0000-0000384F0000}"/>
    <cellStyle name="40% - Accent2 3 3 4 2 2" xfId="23083" xr:uid="{00000000-0005-0000-0000-0000394F0000}"/>
    <cellStyle name="40% - Accent2 3 3 4 2 2 2" xfId="23084" xr:uid="{00000000-0005-0000-0000-00003A4F0000}"/>
    <cellStyle name="40% - Accent2 3 3 4 2 2 2 2" xfId="23085" xr:uid="{00000000-0005-0000-0000-00003B4F0000}"/>
    <cellStyle name="40% - Accent2 3 3 4 2 2 2 3" xfId="23086" xr:uid="{00000000-0005-0000-0000-00003C4F0000}"/>
    <cellStyle name="40% - Accent2 3 3 4 2 2 3" xfId="23087" xr:uid="{00000000-0005-0000-0000-00003D4F0000}"/>
    <cellStyle name="40% - Accent2 3 3 4 2 2 4" xfId="23088" xr:uid="{00000000-0005-0000-0000-00003E4F0000}"/>
    <cellStyle name="40% - Accent2 3 3 4 2 3" xfId="23089" xr:uid="{00000000-0005-0000-0000-00003F4F0000}"/>
    <cellStyle name="40% - Accent2 3 3 4 2 3 2" xfId="23090" xr:uid="{00000000-0005-0000-0000-0000404F0000}"/>
    <cellStyle name="40% - Accent2 3 3 4 2 3 3" xfId="23091" xr:uid="{00000000-0005-0000-0000-0000414F0000}"/>
    <cellStyle name="40% - Accent2 3 3 4 2 4" xfId="23092" xr:uid="{00000000-0005-0000-0000-0000424F0000}"/>
    <cellStyle name="40% - Accent2 3 3 4 2 5" xfId="23093" xr:uid="{00000000-0005-0000-0000-0000434F0000}"/>
    <cellStyle name="40% - Accent2 3 3 4 3" xfId="23094" xr:uid="{00000000-0005-0000-0000-0000444F0000}"/>
    <cellStyle name="40% - Accent2 3 3 4 3 2" xfId="23095" xr:uid="{00000000-0005-0000-0000-0000454F0000}"/>
    <cellStyle name="40% - Accent2 3 3 4 3 2 2" xfId="23096" xr:uid="{00000000-0005-0000-0000-0000464F0000}"/>
    <cellStyle name="40% - Accent2 3 3 4 3 2 3" xfId="23097" xr:uid="{00000000-0005-0000-0000-0000474F0000}"/>
    <cellStyle name="40% - Accent2 3 3 4 3 3" xfId="23098" xr:uid="{00000000-0005-0000-0000-0000484F0000}"/>
    <cellStyle name="40% - Accent2 3 3 4 3 4" xfId="23099" xr:uid="{00000000-0005-0000-0000-0000494F0000}"/>
    <cellStyle name="40% - Accent2 3 3 4 4" xfId="23100" xr:uid="{00000000-0005-0000-0000-00004A4F0000}"/>
    <cellStyle name="40% - Accent2 3 3 4 4 2" xfId="23101" xr:uid="{00000000-0005-0000-0000-00004B4F0000}"/>
    <cellStyle name="40% - Accent2 3 3 4 4 3" xfId="23102" xr:uid="{00000000-0005-0000-0000-00004C4F0000}"/>
    <cellStyle name="40% - Accent2 3 3 4 5" xfId="23103" xr:uid="{00000000-0005-0000-0000-00004D4F0000}"/>
    <cellStyle name="40% - Accent2 3 3 4 5 2" xfId="23104" xr:uid="{00000000-0005-0000-0000-00004E4F0000}"/>
    <cellStyle name="40% - Accent2 3 3 4 5 3" xfId="23105" xr:uid="{00000000-0005-0000-0000-00004F4F0000}"/>
    <cellStyle name="40% - Accent2 3 3 4 6" xfId="23106" xr:uid="{00000000-0005-0000-0000-0000504F0000}"/>
    <cellStyle name="40% - Accent2 3 3 4 7" xfId="23107" xr:uid="{00000000-0005-0000-0000-0000514F0000}"/>
    <cellStyle name="40% - Accent2 3 3 5" xfId="23108" xr:uid="{00000000-0005-0000-0000-0000524F0000}"/>
    <cellStyle name="40% - Accent2 3 3 5 2" xfId="23109" xr:uid="{00000000-0005-0000-0000-0000534F0000}"/>
    <cellStyle name="40% - Accent2 3 3 5 2 2" xfId="23110" xr:uid="{00000000-0005-0000-0000-0000544F0000}"/>
    <cellStyle name="40% - Accent2 3 3 5 2 2 2" xfId="23111" xr:uid="{00000000-0005-0000-0000-0000554F0000}"/>
    <cellStyle name="40% - Accent2 3 3 5 2 2 3" xfId="23112" xr:uid="{00000000-0005-0000-0000-0000564F0000}"/>
    <cellStyle name="40% - Accent2 3 3 5 2 3" xfId="23113" xr:uid="{00000000-0005-0000-0000-0000574F0000}"/>
    <cellStyle name="40% - Accent2 3 3 5 2 4" xfId="23114" xr:uid="{00000000-0005-0000-0000-0000584F0000}"/>
    <cellStyle name="40% - Accent2 3 3 5 3" xfId="23115" xr:uid="{00000000-0005-0000-0000-0000594F0000}"/>
    <cellStyle name="40% - Accent2 3 3 5 3 2" xfId="23116" xr:uid="{00000000-0005-0000-0000-00005A4F0000}"/>
    <cellStyle name="40% - Accent2 3 3 5 3 3" xfId="23117" xr:uid="{00000000-0005-0000-0000-00005B4F0000}"/>
    <cellStyle name="40% - Accent2 3 3 5 4" xfId="23118" xr:uid="{00000000-0005-0000-0000-00005C4F0000}"/>
    <cellStyle name="40% - Accent2 3 3 5 5" xfId="23119" xr:uid="{00000000-0005-0000-0000-00005D4F0000}"/>
    <cellStyle name="40% - Accent2 3 3 6" xfId="23120" xr:uid="{00000000-0005-0000-0000-00005E4F0000}"/>
    <cellStyle name="40% - Accent2 3 3 6 2" xfId="23121" xr:uid="{00000000-0005-0000-0000-00005F4F0000}"/>
    <cellStyle name="40% - Accent2 3 3 6 2 2" xfId="23122" xr:uid="{00000000-0005-0000-0000-0000604F0000}"/>
    <cellStyle name="40% - Accent2 3 3 6 2 3" xfId="23123" xr:uid="{00000000-0005-0000-0000-0000614F0000}"/>
    <cellStyle name="40% - Accent2 3 3 6 3" xfId="23124" xr:uid="{00000000-0005-0000-0000-0000624F0000}"/>
    <cellStyle name="40% - Accent2 3 3 6 4" xfId="23125" xr:uid="{00000000-0005-0000-0000-0000634F0000}"/>
    <cellStyle name="40% - Accent2 3 3 7" xfId="23126" xr:uid="{00000000-0005-0000-0000-0000644F0000}"/>
    <cellStyle name="40% - Accent2 3 3 7 2" xfId="23127" xr:uid="{00000000-0005-0000-0000-0000654F0000}"/>
    <cellStyle name="40% - Accent2 3 3 7 2 2" xfId="23128" xr:uid="{00000000-0005-0000-0000-0000664F0000}"/>
    <cellStyle name="40% - Accent2 3 3 7 2 3" xfId="23129" xr:uid="{00000000-0005-0000-0000-0000674F0000}"/>
    <cellStyle name="40% - Accent2 3 3 7 3" xfId="23130" xr:uid="{00000000-0005-0000-0000-0000684F0000}"/>
    <cellStyle name="40% - Accent2 3 3 7 4" xfId="23131" xr:uid="{00000000-0005-0000-0000-0000694F0000}"/>
    <cellStyle name="40% - Accent2 3 3 8" xfId="23132" xr:uid="{00000000-0005-0000-0000-00006A4F0000}"/>
    <cellStyle name="40% - Accent2 3 3 8 2" xfId="23133" xr:uid="{00000000-0005-0000-0000-00006B4F0000}"/>
    <cellStyle name="40% - Accent2 3 3 8 2 2" xfId="23134" xr:uid="{00000000-0005-0000-0000-00006C4F0000}"/>
    <cellStyle name="40% - Accent2 3 3 8 2 3" xfId="23135" xr:uid="{00000000-0005-0000-0000-00006D4F0000}"/>
    <cellStyle name="40% - Accent2 3 3 8 3" xfId="23136" xr:uid="{00000000-0005-0000-0000-00006E4F0000}"/>
    <cellStyle name="40% - Accent2 3 3 8 4" xfId="23137" xr:uid="{00000000-0005-0000-0000-00006F4F0000}"/>
    <cellStyle name="40% - Accent2 3 3 9" xfId="23138" xr:uid="{00000000-0005-0000-0000-0000704F0000}"/>
    <cellStyle name="40% - Accent2 3 3 9 2" xfId="23139" xr:uid="{00000000-0005-0000-0000-0000714F0000}"/>
    <cellStyle name="40% - Accent2 3 3 9 3" xfId="23140" xr:uid="{00000000-0005-0000-0000-0000724F0000}"/>
    <cellStyle name="40% - Accent2 3 4" xfId="23141" xr:uid="{00000000-0005-0000-0000-0000734F0000}"/>
    <cellStyle name="40% - Accent2 3 4 10" xfId="23142" xr:uid="{00000000-0005-0000-0000-0000744F0000}"/>
    <cellStyle name="40% - Accent2 3 4 11" xfId="23143" xr:uid="{00000000-0005-0000-0000-0000754F0000}"/>
    <cellStyle name="40% - Accent2 3 4 2" xfId="23144" xr:uid="{00000000-0005-0000-0000-0000764F0000}"/>
    <cellStyle name="40% - Accent2 3 4 2 2" xfId="23145" xr:uid="{00000000-0005-0000-0000-0000774F0000}"/>
    <cellStyle name="40% - Accent2 3 4 2 2 2" xfId="23146" xr:uid="{00000000-0005-0000-0000-0000784F0000}"/>
    <cellStyle name="40% - Accent2 3 4 2 2 2 2" xfId="23147" xr:uid="{00000000-0005-0000-0000-0000794F0000}"/>
    <cellStyle name="40% - Accent2 3 4 2 2 2 2 2" xfId="23148" xr:uid="{00000000-0005-0000-0000-00007A4F0000}"/>
    <cellStyle name="40% - Accent2 3 4 2 2 2 2 3" xfId="23149" xr:uid="{00000000-0005-0000-0000-00007B4F0000}"/>
    <cellStyle name="40% - Accent2 3 4 2 2 2 3" xfId="23150" xr:uid="{00000000-0005-0000-0000-00007C4F0000}"/>
    <cellStyle name="40% - Accent2 3 4 2 2 2 4" xfId="23151" xr:uid="{00000000-0005-0000-0000-00007D4F0000}"/>
    <cellStyle name="40% - Accent2 3 4 2 2 3" xfId="23152" xr:uid="{00000000-0005-0000-0000-00007E4F0000}"/>
    <cellStyle name="40% - Accent2 3 4 2 2 3 2" xfId="23153" xr:uid="{00000000-0005-0000-0000-00007F4F0000}"/>
    <cellStyle name="40% - Accent2 3 4 2 2 3 3" xfId="23154" xr:uid="{00000000-0005-0000-0000-0000804F0000}"/>
    <cellStyle name="40% - Accent2 3 4 2 2 4" xfId="23155" xr:uid="{00000000-0005-0000-0000-0000814F0000}"/>
    <cellStyle name="40% - Accent2 3 4 2 2 5" xfId="23156" xr:uid="{00000000-0005-0000-0000-0000824F0000}"/>
    <cellStyle name="40% - Accent2 3 4 2 3" xfId="23157" xr:uid="{00000000-0005-0000-0000-0000834F0000}"/>
    <cellStyle name="40% - Accent2 3 4 2 3 2" xfId="23158" xr:uid="{00000000-0005-0000-0000-0000844F0000}"/>
    <cellStyle name="40% - Accent2 3 4 2 3 2 2" xfId="23159" xr:uid="{00000000-0005-0000-0000-0000854F0000}"/>
    <cellStyle name="40% - Accent2 3 4 2 3 2 3" xfId="23160" xr:uid="{00000000-0005-0000-0000-0000864F0000}"/>
    <cellStyle name="40% - Accent2 3 4 2 3 3" xfId="23161" xr:uid="{00000000-0005-0000-0000-0000874F0000}"/>
    <cellStyle name="40% - Accent2 3 4 2 3 4" xfId="23162" xr:uid="{00000000-0005-0000-0000-0000884F0000}"/>
    <cellStyle name="40% - Accent2 3 4 2 4" xfId="23163" xr:uid="{00000000-0005-0000-0000-0000894F0000}"/>
    <cellStyle name="40% - Accent2 3 4 2 4 2" xfId="23164" xr:uid="{00000000-0005-0000-0000-00008A4F0000}"/>
    <cellStyle name="40% - Accent2 3 4 2 4 3" xfId="23165" xr:uid="{00000000-0005-0000-0000-00008B4F0000}"/>
    <cellStyle name="40% - Accent2 3 4 2 5" xfId="23166" xr:uid="{00000000-0005-0000-0000-00008C4F0000}"/>
    <cellStyle name="40% - Accent2 3 4 2 5 2" xfId="23167" xr:uid="{00000000-0005-0000-0000-00008D4F0000}"/>
    <cellStyle name="40% - Accent2 3 4 2 5 3" xfId="23168" xr:uid="{00000000-0005-0000-0000-00008E4F0000}"/>
    <cellStyle name="40% - Accent2 3 4 2 6" xfId="23169" xr:uid="{00000000-0005-0000-0000-00008F4F0000}"/>
    <cellStyle name="40% - Accent2 3 4 2 7" xfId="23170" xr:uid="{00000000-0005-0000-0000-0000904F0000}"/>
    <cellStyle name="40% - Accent2 3 4 3" xfId="23171" xr:uid="{00000000-0005-0000-0000-0000914F0000}"/>
    <cellStyle name="40% - Accent2 3 4 3 2" xfId="23172" xr:uid="{00000000-0005-0000-0000-0000924F0000}"/>
    <cellStyle name="40% - Accent2 3 4 3 2 2" xfId="23173" xr:uid="{00000000-0005-0000-0000-0000934F0000}"/>
    <cellStyle name="40% - Accent2 3 4 3 2 2 2" xfId="23174" xr:uid="{00000000-0005-0000-0000-0000944F0000}"/>
    <cellStyle name="40% - Accent2 3 4 3 2 2 2 2" xfId="23175" xr:uid="{00000000-0005-0000-0000-0000954F0000}"/>
    <cellStyle name="40% - Accent2 3 4 3 2 2 2 3" xfId="23176" xr:uid="{00000000-0005-0000-0000-0000964F0000}"/>
    <cellStyle name="40% - Accent2 3 4 3 2 2 3" xfId="23177" xr:uid="{00000000-0005-0000-0000-0000974F0000}"/>
    <cellStyle name="40% - Accent2 3 4 3 2 2 4" xfId="23178" xr:uid="{00000000-0005-0000-0000-0000984F0000}"/>
    <cellStyle name="40% - Accent2 3 4 3 2 3" xfId="23179" xr:uid="{00000000-0005-0000-0000-0000994F0000}"/>
    <cellStyle name="40% - Accent2 3 4 3 2 3 2" xfId="23180" xr:uid="{00000000-0005-0000-0000-00009A4F0000}"/>
    <cellStyle name="40% - Accent2 3 4 3 2 3 3" xfId="23181" xr:uid="{00000000-0005-0000-0000-00009B4F0000}"/>
    <cellStyle name="40% - Accent2 3 4 3 2 4" xfId="23182" xr:uid="{00000000-0005-0000-0000-00009C4F0000}"/>
    <cellStyle name="40% - Accent2 3 4 3 2 5" xfId="23183" xr:uid="{00000000-0005-0000-0000-00009D4F0000}"/>
    <cellStyle name="40% - Accent2 3 4 3 3" xfId="23184" xr:uid="{00000000-0005-0000-0000-00009E4F0000}"/>
    <cellStyle name="40% - Accent2 3 4 3 3 2" xfId="23185" xr:uid="{00000000-0005-0000-0000-00009F4F0000}"/>
    <cellStyle name="40% - Accent2 3 4 3 3 2 2" xfId="23186" xr:uid="{00000000-0005-0000-0000-0000A04F0000}"/>
    <cellStyle name="40% - Accent2 3 4 3 3 2 3" xfId="23187" xr:uid="{00000000-0005-0000-0000-0000A14F0000}"/>
    <cellStyle name="40% - Accent2 3 4 3 3 3" xfId="23188" xr:uid="{00000000-0005-0000-0000-0000A24F0000}"/>
    <cellStyle name="40% - Accent2 3 4 3 3 4" xfId="23189" xr:uid="{00000000-0005-0000-0000-0000A34F0000}"/>
    <cellStyle name="40% - Accent2 3 4 3 4" xfId="23190" xr:uid="{00000000-0005-0000-0000-0000A44F0000}"/>
    <cellStyle name="40% - Accent2 3 4 3 4 2" xfId="23191" xr:uid="{00000000-0005-0000-0000-0000A54F0000}"/>
    <cellStyle name="40% - Accent2 3 4 3 4 3" xfId="23192" xr:uid="{00000000-0005-0000-0000-0000A64F0000}"/>
    <cellStyle name="40% - Accent2 3 4 3 5" xfId="23193" xr:uid="{00000000-0005-0000-0000-0000A74F0000}"/>
    <cellStyle name="40% - Accent2 3 4 3 5 2" xfId="23194" xr:uid="{00000000-0005-0000-0000-0000A84F0000}"/>
    <cellStyle name="40% - Accent2 3 4 3 5 3" xfId="23195" xr:uid="{00000000-0005-0000-0000-0000A94F0000}"/>
    <cellStyle name="40% - Accent2 3 4 3 6" xfId="23196" xr:uid="{00000000-0005-0000-0000-0000AA4F0000}"/>
    <cellStyle name="40% - Accent2 3 4 3 7" xfId="23197" xr:uid="{00000000-0005-0000-0000-0000AB4F0000}"/>
    <cellStyle name="40% - Accent2 3 4 4" xfId="23198" xr:uid="{00000000-0005-0000-0000-0000AC4F0000}"/>
    <cellStyle name="40% - Accent2 3 4 4 2" xfId="23199" xr:uid="{00000000-0005-0000-0000-0000AD4F0000}"/>
    <cellStyle name="40% - Accent2 3 4 4 2 2" xfId="23200" xr:uid="{00000000-0005-0000-0000-0000AE4F0000}"/>
    <cellStyle name="40% - Accent2 3 4 4 2 2 2" xfId="23201" xr:uid="{00000000-0005-0000-0000-0000AF4F0000}"/>
    <cellStyle name="40% - Accent2 3 4 4 2 2 3" xfId="23202" xr:uid="{00000000-0005-0000-0000-0000B04F0000}"/>
    <cellStyle name="40% - Accent2 3 4 4 2 3" xfId="23203" xr:uid="{00000000-0005-0000-0000-0000B14F0000}"/>
    <cellStyle name="40% - Accent2 3 4 4 2 4" xfId="23204" xr:uid="{00000000-0005-0000-0000-0000B24F0000}"/>
    <cellStyle name="40% - Accent2 3 4 4 3" xfId="23205" xr:uid="{00000000-0005-0000-0000-0000B34F0000}"/>
    <cellStyle name="40% - Accent2 3 4 4 3 2" xfId="23206" xr:uid="{00000000-0005-0000-0000-0000B44F0000}"/>
    <cellStyle name="40% - Accent2 3 4 4 3 3" xfId="23207" xr:uid="{00000000-0005-0000-0000-0000B54F0000}"/>
    <cellStyle name="40% - Accent2 3 4 4 4" xfId="23208" xr:uid="{00000000-0005-0000-0000-0000B64F0000}"/>
    <cellStyle name="40% - Accent2 3 4 4 5" xfId="23209" xr:uid="{00000000-0005-0000-0000-0000B74F0000}"/>
    <cellStyle name="40% - Accent2 3 4 5" xfId="23210" xr:uid="{00000000-0005-0000-0000-0000B84F0000}"/>
    <cellStyle name="40% - Accent2 3 4 5 2" xfId="23211" xr:uid="{00000000-0005-0000-0000-0000B94F0000}"/>
    <cellStyle name="40% - Accent2 3 4 5 2 2" xfId="23212" xr:uid="{00000000-0005-0000-0000-0000BA4F0000}"/>
    <cellStyle name="40% - Accent2 3 4 5 2 3" xfId="23213" xr:uid="{00000000-0005-0000-0000-0000BB4F0000}"/>
    <cellStyle name="40% - Accent2 3 4 5 3" xfId="23214" xr:uid="{00000000-0005-0000-0000-0000BC4F0000}"/>
    <cellStyle name="40% - Accent2 3 4 5 4" xfId="23215" xr:uid="{00000000-0005-0000-0000-0000BD4F0000}"/>
    <cellStyle name="40% - Accent2 3 4 6" xfId="23216" xr:uid="{00000000-0005-0000-0000-0000BE4F0000}"/>
    <cellStyle name="40% - Accent2 3 4 6 2" xfId="23217" xr:uid="{00000000-0005-0000-0000-0000BF4F0000}"/>
    <cellStyle name="40% - Accent2 3 4 6 2 2" xfId="23218" xr:uid="{00000000-0005-0000-0000-0000C04F0000}"/>
    <cellStyle name="40% - Accent2 3 4 6 2 3" xfId="23219" xr:uid="{00000000-0005-0000-0000-0000C14F0000}"/>
    <cellStyle name="40% - Accent2 3 4 6 3" xfId="23220" xr:uid="{00000000-0005-0000-0000-0000C24F0000}"/>
    <cellStyle name="40% - Accent2 3 4 6 4" xfId="23221" xr:uid="{00000000-0005-0000-0000-0000C34F0000}"/>
    <cellStyle name="40% - Accent2 3 4 7" xfId="23222" xr:uid="{00000000-0005-0000-0000-0000C44F0000}"/>
    <cellStyle name="40% - Accent2 3 4 7 2" xfId="23223" xr:uid="{00000000-0005-0000-0000-0000C54F0000}"/>
    <cellStyle name="40% - Accent2 3 4 7 2 2" xfId="23224" xr:uid="{00000000-0005-0000-0000-0000C64F0000}"/>
    <cellStyle name="40% - Accent2 3 4 7 2 3" xfId="23225" xr:uid="{00000000-0005-0000-0000-0000C74F0000}"/>
    <cellStyle name="40% - Accent2 3 4 7 3" xfId="23226" xr:uid="{00000000-0005-0000-0000-0000C84F0000}"/>
    <cellStyle name="40% - Accent2 3 4 7 4" xfId="23227" xr:uid="{00000000-0005-0000-0000-0000C94F0000}"/>
    <cellStyle name="40% - Accent2 3 4 8" xfId="23228" xr:uid="{00000000-0005-0000-0000-0000CA4F0000}"/>
    <cellStyle name="40% - Accent2 3 4 8 2" xfId="23229" xr:uid="{00000000-0005-0000-0000-0000CB4F0000}"/>
    <cellStyle name="40% - Accent2 3 4 8 3" xfId="23230" xr:uid="{00000000-0005-0000-0000-0000CC4F0000}"/>
    <cellStyle name="40% - Accent2 3 4 9" xfId="23231" xr:uid="{00000000-0005-0000-0000-0000CD4F0000}"/>
    <cellStyle name="40% - Accent2 3 4 9 2" xfId="23232" xr:uid="{00000000-0005-0000-0000-0000CE4F0000}"/>
    <cellStyle name="40% - Accent2 3 4 9 3" xfId="23233" xr:uid="{00000000-0005-0000-0000-0000CF4F0000}"/>
    <cellStyle name="40% - Accent2 3 5" xfId="23234" xr:uid="{00000000-0005-0000-0000-0000D04F0000}"/>
    <cellStyle name="40% - Accent2 3 5 2" xfId="23235" xr:uid="{00000000-0005-0000-0000-0000D14F0000}"/>
    <cellStyle name="40% - Accent2 3 5 2 2" xfId="23236" xr:uid="{00000000-0005-0000-0000-0000D24F0000}"/>
    <cellStyle name="40% - Accent2 3 5 2 2 2" xfId="23237" xr:uid="{00000000-0005-0000-0000-0000D34F0000}"/>
    <cellStyle name="40% - Accent2 3 5 2 2 2 2" xfId="23238" xr:uid="{00000000-0005-0000-0000-0000D44F0000}"/>
    <cellStyle name="40% - Accent2 3 5 2 2 2 3" xfId="23239" xr:uid="{00000000-0005-0000-0000-0000D54F0000}"/>
    <cellStyle name="40% - Accent2 3 5 2 2 3" xfId="23240" xr:uid="{00000000-0005-0000-0000-0000D64F0000}"/>
    <cellStyle name="40% - Accent2 3 5 2 2 4" xfId="23241" xr:uid="{00000000-0005-0000-0000-0000D74F0000}"/>
    <cellStyle name="40% - Accent2 3 5 2 3" xfId="23242" xr:uid="{00000000-0005-0000-0000-0000D84F0000}"/>
    <cellStyle name="40% - Accent2 3 5 2 3 2" xfId="23243" xr:uid="{00000000-0005-0000-0000-0000D94F0000}"/>
    <cellStyle name="40% - Accent2 3 5 2 3 3" xfId="23244" xr:uid="{00000000-0005-0000-0000-0000DA4F0000}"/>
    <cellStyle name="40% - Accent2 3 5 2 4" xfId="23245" xr:uid="{00000000-0005-0000-0000-0000DB4F0000}"/>
    <cellStyle name="40% - Accent2 3 5 2 5" xfId="23246" xr:uid="{00000000-0005-0000-0000-0000DC4F0000}"/>
    <cellStyle name="40% - Accent2 3 5 3" xfId="23247" xr:uid="{00000000-0005-0000-0000-0000DD4F0000}"/>
    <cellStyle name="40% - Accent2 3 5 3 2" xfId="23248" xr:uid="{00000000-0005-0000-0000-0000DE4F0000}"/>
    <cellStyle name="40% - Accent2 3 5 3 2 2" xfId="23249" xr:uid="{00000000-0005-0000-0000-0000DF4F0000}"/>
    <cellStyle name="40% - Accent2 3 5 3 2 3" xfId="23250" xr:uid="{00000000-0005-0000-0000-0000E04F0000}"/>
    <cellStyle name="40% - Accent2 3 5 3 3" xfId="23251" xr:uid="{00000000-0005-0000-0000-0000E14F0000}"/>
    <cellStyle name="40% - Accent2 3 5 3 4" xfId="23252" xr:uid="{00000000-0005-0000-0000-0000E24F0000}"/>
    <cellStyle name="40% - Accent2 3 5 4" xfId="23253" xr:uid="{00000000-0005-0000-0000-0000E34F0000}"/>
    <cellStyle name="40% - Accent2 3 5 4 2" xfId="23254" xr:uid="{00000000-0005-0000-0000-0000E44F0000}"/>
    <cellStyle name="40% - Accent2 3 5 4 3" xfId="23255" xr:uid="{00000000-0005-0000-0000-0000E54F0000}"/>
    <cellStyle name="40% - Accent2 3 5 5" xfId="23256" xr:uid="{00000000-0005-0000-0000-0000E64F0000}"/>
    <cellStyle name="40% - Accent2 3 5 5 2" xfId="23257" xr:uid="{00000000-0005-0000-0000-0000E74F0000}"/>
    <cellStyle name="40% - Accent2 3 5 5 3" xfId="23258" xr:uid="{00000000-0005-0000-0000-0000E84F0000}"/>
    <cellStyle name="40% - Accent2 3 5 6" xfId="23259" xr:uid="{00000000-0005-0000-0000-0000E94F0000}"/>
    <cellStyle name="40% - Accent2 3 5 7" xfId="23260" xr:uid="{00000000-0005-0000-0000-0000EA4F0000}"/>
    <cellStyle name="40% - Accent2 3 6" xfId="23261" xr:uid="{00000000-0005-0000-0000-0000EB4F0000}"/>
    <cellStyle name="40% - Accent2 3 6 2" xfId="23262" xr:uid="{00000000-0005-0000-0000-0000EC4F0000}"/>
    <cellStyle name="40% - Accent2 3 6 2 2" xfId="23263" xr:uid="{00000000-0005-0000-0000-0000ED4F0000}"/>
    <cellStyle name="40% - Accent2 3 6 2 2 2" xfId="23264" xr:uid="{00000000-0005-0000-0000-0000EE4F0000}"/>
    <cellStyle name="40% - Accent2 3 6 2 2 2 2" xfId="23265" xr:uid="{00000000-0005-0000-0000-0000EF4F0000}"/>
    <cellStyle name="40% - Accent2 3 6 2 2 2 3" xfId="23266" xr:uid="{00000000-0005-0000-0000-0000F04F0000}"/>
    <cellStyle name="40% - Accent2 3 6 2 2 3" xfId="23267" xr:uid="{00000000-0005-0000-0000-0000F14F0000}"/>
    <cellStyle name="40% - Accent2 3 6 2 2 4" xfId="23268" xr:uid="{00000000-0005-0000-0000-0000F24F0000}"/>
    <cellStyle name="40% - Accent2 3 6 2 3" xfId="23269" xr:uid="{00000000-0005-0000-0000-0000F34F0000}"/>
    <cellStyle name="40% - Accent2 3 6 2 3 2" xfId="23270" xr:uid="{00000000-0005-0000-0000-0000F44F0000}"/>
    <cellStyle name="40% - Accent2 3 6 2 3 3" xfId="23271" xr:uid="{00000000-0005-0000-0000-0000F54F0000}"/>
    <cellStyle name="40% - Accent2 3 6 2 4" xfId="23272" xr:uid="{00000000-0005-0000-0000-0000F64F0000}"/>
    <cellStyle name="40% - Accent2 3 6 2 5" xfId="23273" xr:uid="{00000000-0005-0000-0000-0000F74F0000}"/>
    <cellStyle name="40% - Accent2 3 6 3" xfId="23274" xr:uid="{00000000-0005-0000-0000-0000F84F0000}"/>
    <cellStyle name="40% - Accent2 3 6 3 2" xfId="23275" xr:uid="{00000000-0005-0000-0000-0000F94F0000}"/>
    <cellStyle name="40% - Accent2 3 6 3 2 2" xfId="23276" xr:uid="{00000000-0005-0000-0000-0000FA4F0000}"/>
    <cellStyle name="40% - Accent2 3 6 3 2 3" xfId="23277" xr:uid="{00000000-0005-0000-0000-0000FB4F0000}"/>
    <cellStyle name="40% - Accent2 3 6 3 3" xfId="23278" xr:uid="{00000000-0005-0000-0000-0000FC4F0000}"/>
    <cellStyle name="40% - Accent2 3 6 3 4" xfId="23279" xr:uid="{00000000-0005-0000-0000-0000FD4F0000}"/>
    <cellStyle name="40% - Accent2 3 6 4" xfId="23280" xr:uid="{00000000-0005-0000-0000-0000FE4F0000}"/>
    <cellStyle name="40% - Accent2 3 6 4 2" xfId="23281" xr:uid="{00000000-0005-0000-0000-0000FF4F0000}"/>
    <cellStyle name="40% - Accent2 3 6 4 3" xfId="23282" xr:uid="{00000000-0005-0000-0000-000000500000}"/>
    <cellStyle name="40% - Accent2 3 6 5" xfId="23283" xr:uid="{00000000-0005-0000-0000-000001500000}"/>
    <cellStyle name="40% - Accent2 3 6 5 2" xfId="23284" xr:uid="{00000000-0005-0000-0000-000002500000}"/>
    <cellStyle name="40% - Accent2 3 6 5 3" xfId="23285" xr:uid="{00000000-0005-0000-0000-000003500000}"/>
    <cellStyle name="40% - Accent2 3 6 6" xfId="23286" xr:uid="{00000000-0005-0000-0000-000004500000}"/>
    <cellStyle name="40% - Accent2 3 6 7" xfId="23287" xr:uid="{00000000-0005-0000-0000-000005500000}"/>
    <cellStyle name="40% - Accent2 3 7" xfId="23288" xr:uid="{00000000-0005-0000-0000-000006500000}"/>
    <cellStyle name="40% - Accent2 3 7 2" xfId="23289" xr:uid="{00000000-0005-0000-0000-000007500000}"/>
    <cellStyle name="40% - Accent2 3 7 2 2" xfId="23290" xr:uid="{00000000-0005-0000-0000-000008500000}"/>
    <cellStyle name="40% - Accent2 3 7 2 2 2" xfId="23291" xr:uid="{00000000-0005-0000-0000-000009500000}"/>
    <cellStyle name="40% - Accent2 3 7 2 2 3" xfId="23292" xr:uid="{00000000-0005-0000-0000-00000A500000}"/>
    <cellStyle name="40% - Accent2 3 7 2 3" xfId="23293" xr:uid="{00000000-0005-0000-0000-00000B500000}"/>
    <cellStyle name="40% - Accent2 3 7 2 4" xfId="23294" xr:uid="{00000000-0005-0000-0000-00000C500000}"/>
    <cellStyle name="40% - Accent2 3 7 3" xfId="23295" xr:uid="{00000000-0005-0000-0000-00000D500000}"/>
    <cellStyle name="40% - Accent2 3 7 3 2" xfId="23296" xr:uid="{00000000-0005-0000-0000-00000E500000}"/>
    <cellStyle name="40% - Accent2 3 7 3 3" xfId="23297" xr:uid="{00000000-0005-0000-0000-00000F500000}"/>
    <cellStyle name="40% - Accent2 3 7 4" xfId="23298" xr:uid="{00000000-0005-0000-0000-000010500000}"/>
    <cellStyle name="40% - Accent2 3 7 5" xfId="23299" xr:uid="{00000000-0005-0000-0000-000011500000}"/>
    <cellStyle name="40% - Accent2 3 8" xfId="23300" xr:uid="{00000000-0005-0000-0000-000012500000}"/>
    <cellStyle name="40% - Accent2 3 8 2" xfId="23301" xr:uid="{00000000-0005-0000-0000-000013500000}"/>
    <cellStyle name="40% - Accent2 3 8 2 2" xfId="23302" xr:uid="{00000000-0005-0000-0000-000014500000}"/>
    <cellStyle name="40% - Accent2 3 8 2 3" xfId="23303" xr:uid="{00000000-0005-0000-0000-000015500000}"/>
    <cellStyle name="40% - Accent2 3 8 3" xfId="23304" xr:uid="{00000000-0005-0000-0000-000016500000}"/>
    <cellStyle name="40% - Accent2 3 8 4" xfId="23305" xr:uid="{00000000-0005-0000-0000-000017500000}"/>
    <cellStyle name="40% - Accent2 3 9" xfId="23306" xr:uid="{00000000-0005-0000-0000-000018500000}"/>
    <cellStyle name="40% - Accent2 3 9 2" xfId="23307" xr:uid="{00000000-0005-0000-0000-000019500000}"/>
    <cellStyle name="40% - Accent2 3 9 2 2" xfId="23308" xr:uid="{00000000-0005-0000-0000-00001A500000}"/>
    <cellStyle name="40% - Accent2 3 9 2 3" xfId="23309" xr:uid="{00000000-0005-0000-0000-00001B500000}"/>
    <cellStyle name="40% - Accent2 3 9 3" xfId="23310" xr:uid="{00000000-0005-0000-0000-00001C500000}"/>
    <cellStyle name="40% - Accent2 3 9 4" xfId="23311" xr:uid="{00000000-0005-0000-0000-00001D500000}"/>
    <cellStyle name="40% - Accent2 4" xfId="66" xr:uid="{00000000-0005-0000-0000-00001E500000}"/>
    <cellStyle name="40% - Accent2 4 10" xfId="23312" xr:uid="{00000000-0005-0000-0000-00001F500000}"/>
    <cellStyle name="40% - Accent2 4 10 2" xfId="23313" xr:uid="{00000000-0005-0000-0000-000020500000}"/>
    <cellStyle name="40% - Accent2 4 10 3" xfId="23314" xr:uid="{00000000-0005-0000-0000-000021500000}"/>
    <cellStyle name="40% - Accent2 4 11" xfId="23315" xr:uid="{00000000-0005-0000-0000-000022500000}"/>
    <cellStyle name="40% - Accent2 4 11 2" xfId="23316" xr:uid="{00000000-0005-0000-0000-000023500000}"/>
    <cellStyle name="40% - Accent2 4 11 3" xfId="23317" xr:uid="{00000000-0005-0000-0000-000024500000}"/>
    <cellStyle name="40% - Accent2 4 12" xfId="23318" xr:uid="{00000000-0005-0000-0000-000025500000}"/>
    <cellStyle name="40% - Accent2 4 13" xfId="23319" xr:uid="{00000000-0005-0000-0000-000026500000}"/>
    <cellStyle name="40% - Accent2 4 2" xfId="23320" xr:uid="{00000000-0005-0000-0000-000027500000}"/>
    <cellStyle name="40% - Accent2 4 2 10" xfId="23321" xr:uid="{00000000-0005-0000-0000-000028500000}"/>
    <cellStyle name="40% - Accent2 4 2 10 2" xfId="23322" xr:uid="{00000000-0005-0000-0000-000029500000}"/>
    <cellStyle name="40% - Accent2 4 2 10 3" xfId="23323" xr:uid="{00000000-0005-0000-0000-00002A500000}"/>
    <cellStyle name="40% - Accent2 4 2 11" xfId="23324" xr:uid="{00000000-0005-0000-0000-00002B500000}"/>
    <cellStyle name="40% - Accent2 4 2 12" xfId="23325" xr:uid="{00000000-0005-0000-0000-00002C500000}"/>
    <cellStyle name="40% - Accent2 4 2 2" xfId="23326" xr:uid="{00000000-0005-0000-0000-00002D500000}"/>
    <cellStyle name="40% - Accent2 4 2 2 10" xfId="23327" xr:uid="{00000000-0005-0000-0000-00002E500000}"/>
    <cellStyle name="40% - Accent2 4 2 2 11" xfId="23328" xr:uid="{00000000-0005-0000-0000-00002F500000}"/>
    <cellStyle name="40% - Accent2 4 2 2 2" xfId="23329" xr:uid="{00000000-0005-0000-0000-000030500000}"/>
    <cellStyle name="40% - Accent2 4 2 2 2 2" xfId="23330" xr:uid="{00000000-0005-0000-0000-000031500000}"/>
    <cellStyle name="40% - Accent2 4 2 2 2 2 2" xfId="23331" xr:uid="{00000000-0005-0000-0000-000032500000}"/>
    <cellStyle name="40% - Accent2 4 2 2 2 2 2 2" xfId="23332" xr:uid="{00000000-0005-0000-0000-000033500000}"/>
    <cellStyle name="40% - Accent2 4 2 2 2 2 2 2 2" xfId="23333" xr:uid="{00000000-0005-0000-0000-000034500000}"/>
    <cellStyle name="40% - Accent2 4 2 2 2 2 2 2 3" xfId="23334" xr:uid="{00000000-0005-0000-0000-000035500000}"/>
    <cellStyle name="40% - Accent2 4 2 2 2 2 2 3" xfId="23335" xr:uid="{00000000-0005-0000-0000-000036500000}"/>
    <cellStyle name="40% - Accent2 4 2 2 2 2 2 4" xfId="23336" xr:uid="{00000000-0005-0000-0000-000037500000}"/>
    <cellStyle name="40% - Accent2 4 2 2 2 2 3" xfId="23337" xr:uid="{00000000-0005-0000-0000-000038500000}"/>
    <cellStyle name="40% - Accent2 4 2 2 2 2 3 2" xfId="23338" xr:uid="{00000000-0005-0000-0000-000039500000}"/>
    <cellStyle name="40% - Accent2 4 2 2 2 2 3 3" xfId="23339" xr:uid="{00000000-0005-0000-0000-00003A500000}"/>
    <cellStyle name="40% - Accent2 4 2 2 2 2 4" xfId="23340" xr:uid="{00000000-0005-0000-0000-00003B500000}"/>
    <cellStyle name="40% - Accent2 4 2 2 2 2 5" xfId="23341" xr:uid="{00000000-0005-0000-0000-00003C500000}"/>
    <cellStyle name="40% - Accent2 4 2 2 2 3" xfId="23342" xr:uid="{00000000-0005-0000-0000-00003D500000}"/>
    <cellStyle name="40% - Accent2 4 2 2 2 3 2" xfId="23343" xr:uid="{00000000-0005-0000-0000-00003E500000}"/>
    <cellStyle name="40% - Accent2 4 2 2 2 3 2 2" xfId="23344" xr:uid="{00000000-0005-0000-0000-00003F500000}"/>
    <cellStyle name="40% - Accent2 4 2 2 2 3 2 3" xfId="23345" xr:uid="{00000000-0005-0000-0000-000040500000}"/>
    <cellStyle name="40% - Accent2 4 2 2 2 3 3" xfId="23346" xr:uid="{00000000-0005-0000-0000-000041500000}"/>
    <cellStyle name="40% - Accent2 4 2 2 2 3 4" xfId="23347" xr:uid="{00000000-0005-0000-0000-000042500000}"/>
    <cellStyle name="40% - Accent2 4 2 2 2 4" xfId="23348" xr:uid="{00000000-0005-0000-0000-000043500000}"/>
    <cellStyle name="40% - Accent2 4 2 2 2 4 2" xfId="23349" xr:uid="{00000000-0005-0000-0000-000044500000}"/>
    <cellStyle name="40% - Accent2 4 2 2 2 4 3" xfId="23350" xr:uid="{00000000-0005-0000-0000-000045500000}"/>
    <cellStyle name="40% - Accent2 4 2 2 2 5" xfId="23351" xr:uid="{00000000-0005-0000-0000-000046500000}"/>
    <cellStyle name="40% - Accent2 4 2 2 2 5 2" xfId="23352" xr:uid="{00000000-0005-0000-0000-000047500000}"/>
    <cellStyle name="40% - Accent2 4 2 2 2 5 3" xfId="23353" xr:uid="{00000000-0005-0000-0000-000048500000}"/>
    <cellStyle name="40% - Accent2 4 2 2 2 6" xfId="23354" xr:uid="{00000000-0005-0000-0000-000049500000}"/>
    <cellStyle name="40% - Accent2 4 2 2 2 7" xfId="23355" xr:uid="{00000000-0005-0000-0000-00004A500000}"/>
    <cellStyle name="40% - Accent2 4 2 2 3" xfId="23356" xr:uid="{00000000-0005-0000-0000-00004B500000}"/>
    <cellStyle name="40% - Accent2 4 2 2 3 2" xfId="23357" xr:uid="{00000000-0005-0000-0000-00004C500000}"/>
    <cellStyle name="40% - Accent2 4 2 2 3 2 2" xfId="23358" xr:uid="{00000000-0005-0000-0000-00004D500000}"/>
    <cellStyle name="40% - Accent2 4 2 2 3 2 2 2" xfId="23359" xr:uid="{00000000-0005-0000-0000-00004E500000}"/>
    <cellStyle name="40% - Accent2 4 2 2 3 2 2 2 2" xfId="23360" xr:uid="{00000000-0005-0000-0000-00004F500000}"/>
    <cellStyle name="40% - Accent2 4 2 2 3 2 2 2 3" xfId="23361" xr:uid="{00000000-0005-0000-0000-000050500000}"/>
    <cellStyle name="40% - Accent2 4 2 2 3 2 2 3" xfId="23362" xr:uid="{00000000-0005-0000-0000-000051500000}"/>
    <cellStyle name="40% - Accent2 4 2 2 3 2 2 4" xfId="23363" xr:uid="{00000000-0005-0000-0000-000052500000}"/>
    <cellStyle name="40% - Accent2 4 2 2 3 2 3" xfId="23364" xr:uid="{00000000-0005-0000-0000-000053500000}"/>
    <cellStyle name="40% - Accent2 4 2 2 3 2 3 2" xfId="23365" xr:uid="{00000000-0005-0000-0000-000054500000}"/>
    <cellStyle name="40% - Accent2 4 2 2 3 2 3 3" xfId="23366" xr:uid="{00000000-0005-0000-0000-000055500000}"/>
    <cellStyle name="40% - Accent2 4 2 2 3 2 4" xfId="23367" xr:uid="{00000000-0005-0000-0000-000056500000}"/>
    <cellStyle name="40% - Accent2 4 2 2 3 2 5" xfId="23368" xr:uid="{00000000-0005-0000-0000-000057500000}"/>
    <cellStyle name="40% - Accent2 4 2 2 3 3" xfId="23369" xr:uid="{00000000-0005-0000-0000-000058500000}"/>
    <cellStyle name="40% - Accent2 4 2 2 3 3 2" xfId="23370" xr:uid="{00000000-0005-0000-0000-000059500000}"/>
    <cellStyle name="40% - Accent2 4 2 2 3 3 2 2" xfId="23371" xr:uid="{00000000-0005-0000-0000-00005A500000}"/>
    <cellStyle name="40% - Accent2 4 2 2 3 3 2 3" xfId="23372" xr:uid="{00000000-0005-0000-0000-00005B500000}"/>
    <cellStyle name="40% - Accent2 4 2 2 3 3 3" xfId="23373" xr:uid="{00000000-0005-0000-0000-00005C500000}"/>
    <cellStyle name="40% - Accent2 4 2 2 3 3 4" xfId="23374" xr:uid="{00000000-0005-0000-0000-00005D500000}"/>
    <cellStyle name="40% - Accent2 4 2 2 3 4" xfId="23375" xr:uid="{00000000-0005-0000-0000-00005E500000}"/>
    <cellStyle name="40% - Accent2 4 2 2 3 4 2" xfId="23376" xr:uid="{00000000-0005-0000-0000-00005F500000}"/>
    <cellStyle name="40% - Accent2 4 2 2 3 4 3" xfId="23377" xr:uid="{00000000-0005-0000-0000-000060500000}"/>
    <cellStyle name="40% - Accent2 4 2 2 3 5" xfId="23378" xr:uid="{00000000-0005-0000-0000-000061500000}"/>
    <cellStyle name="40% - Accent2 4 2 2 3 5 2" xfId="23379" xr:uid="{00000000-0005-0000-0000-000062500000}"/>
    <cellStyle name="40% - Accent2 4 2 2 3 5 3" xfId="23380" xr:uid="{00000000-0005-0000-0000-000063500000}"/>
    <cellStyle name="40% - Accent2 4 2 2 3 6" xfId="23381" xr:uid="{00000000-0005-0000-0000-000064500000}"/>
    <cellStyle name="40% - Accent2 4 2 2 3 7" xfId="23382" xr:uid="{00000000-0005-0000-0000-000065500000}"/>
    <cellStyle name="40% - Accent2 4 2 2 4" xfId="23383" xr:uid="{00000000-0005-0000-0000-000066500000}"/>
    <cellStyle name="40% - Accent2 4 2 2 4 2" xfId="23384" xr:uid="{00000000-0005-0000-0000-000067500000}"/>
    <cellStyle name="40% - Accent2 4 2 2 4 2 2" xfId="23385" xr:uid="{00000000-0005-0000-0000-000068500000}"/>
    <cellStyle name="40% - Accent2 4 2 2 4 2 2 2" xfId="23386" xr:uid="{00000000-0005-0000-0000-000069500000}"/>
    <cellStyle name="40% - Accent2 4 2 2 4 2 2 3" xfId="23387" xr:uid="{00000000-0005-0000-0000-00006A500000}"/>
    <cellStyle name="40% - Accent2 4 2 2 4 2 3" xfId="23388" xr:uid="{00000000-0005-0000-0000-00006B500000}"/>
    <cellStyle name="40% - Accent2 4 2 2 4 2 4" xfId="23389" xr:uid="{00000000-0005-0000-0000-00006C500000}"/>
    <cellStyle name="40% - Accent2 4 2 2 4 3" xfId="23390" xr:uid="{00000000-0005-0000-0000-00006D500000}"/>
    <cellStyle name="40% - Accent2 4 2 2 4 3 2" xfId="23391" xr:uid="{00000000-0005-0000-0000-00006E500000}"/>
    <cellStyle name="40% - Accent2 4 2 2 4 3 3" xfId="23392" xr:uid="{00000000-0005-0000-0000-00006F500000}"/>
    <cellStyle name="40% - Accent2 4 2 2 4 4" xfId="23393" xr:uid="{00000000-0005-0000-0000-000070500000}"/>
    <cellStyle name="40% - Accent2 4 2 2 4 5" xfId="23394" xr:uid="{00000000-0005-0000-0000-000071500000}"/>
    <cellStyle name="40% - Accent2 4 2 2 5" xfId="23395" xr:uid="{00000000-0005-0000-0000-000072500000}"/>
    <cellStyle name="40% - Accent2 4 2 2 5 2" xfId="23396" xr:uid="{00000000-0005-0000-0000-000073500000}"/>
    <cellStyle name="40% - Accent2 4 2 2 5 2 2" xfId="23397" xr:uid="{00000000-0005-0000-0000-000074500000}"/>
    <cellStyle name="40% - Accent2 4 2 2 5 2 3" xfId="23398" xr:uid="{00000000-0005-0000-0000-000075500000}"/>
    <cellStyle name="40% - Accent2 4 2 2 5 3" xfId="23399" xr:uid="{00000000-0005-0000-0000-000076500000}"/>
    <cellStyle name="40% - Accent2 4 2 2 5 4" xfId="23400" xr:uid="{00000000-0005-0000-0000-000077500000}"/>
    <cellStyle name="40% - Accent2 4 2 2 6" xfId="23401" xr:uid="{00000000-0005-0000-0000-000078500000}"/>
    <cellStyle name="40% - Accent2 4 2 2 6 2" xfId="23402" xr:uid="{00000000-0005-0000-0000-000079500000}"/>
    <cellStyle name="40% - Accent2 4 2 2 6 2 2" xfId="23403" xr:uid="{00000000-0005-0000-0000-00007A500000}"/>
    <cellStyle name="40% - Accent2 4 2 2 6 2 3" xfId="23404" xr:uid="{00000000-0005-0000-0000-00007B500000}"/>
    <cellStyle name="40% - Accent2 4 2 2 6 3" xfId="23405" xr:uid="{00000000-0005-0000-0000-00007C500000}"/>
    <cellStyle name="40% - Accent2 4 2 2 6 4" xfId="23406" xr:uid="{00000000-0005-0000-0000-00007D500000}"/>
    <cellStyle name="40% - Accent2 4 2 2 7" xfId="23407" xr:uid="{00000000-0005-0000-0000-00007E500000}"/>
    <cellStyle name="40% - Accent2 4 2 2 7 2" xfId="23408" xr:uid="{00000000-0005-0000-0000-00007F500000}"/>
    <cellStyle name="40% - Accent2 4 2 2 7 2 2" xfId="23409" xr:uid="{00000000-0005-0000-0000-000080500000}"/>
    <cellStyle name="40% - Accent2 4 2 2 7 2 3" xfId="23410" xr:uid="{00000000-0005-0000-0000-000081500000}"/>
    <cellStyle name="40% - Accent2 4 2 2 7 3" xfId="23411" xr:uid="{00000000-0005-0000-0000-000082500000}"/>
    <cellStyle name="40% - Accent2 4 2 2 7 4" xfId="23412" xr:uid="{00000000-0005-0000-0000-000083500000}"/>
    <cellStyle name="40% - Accent2 4 2 2 8" xfId="23413" xr:uid="{00000000-0005-0000-0000-000084500000}"/>
    <cellStyle name="40% - Accent2 4 2 2 8 2" xfId="23414" xr:uid="{00000000-0005-0000-0000-000085500000}"/>
    <cellStyle name="40% - Accent2 4 2 2 8 3" xfId="23415" xr:uid="{00000000-0005-0000-0000-000086500000}"/>
    <cellStyle name="40% - Accent2 4 2 2 9" xfId="23416" xr:uid="{00000000-0005-0000-0000-000087500000}"/>
    <cellStyle name="40% - Accent2 4 2 2 9 2" xfId="23417" xr:uid="{00000000-0005-0000-0000-000088500000}"/>
    <cellStyle name="40% - Accent2 4 2 2 9 3" xfId="23418" xr:uid="{00000000-0005-0000-0000-000089500000}"/>
    <cellStyle name="40% - Accent2 4 2 3" xfId="23419" xr:uid="{00000000-0005-0000-0000-00008A500000}"/>
    <cellStyle name="40% - Accent2 4 2 3 2" xfId="23420" xr:uid="{00000000-0005-0000-0000-00008B500000}"/>
    <cellStyle name="40% - Accent2 4 2 3 2 2" xfId="23421" xr:uid="{00000000-0005-0000-0000-00008C500000}"/>
    <cellStyle name="40% - Accent2 4 2 3 2 2 2" xfId="23422" xr:uid="{00000000-0005-0000-0000-00008D500000}"/>
    <cellStyle name="40% - Accent2 4 2 3 2 2 2 2" xfId="23423" xr:uid="{00000000-0005-0000-0000-00008E500000}"/>
    <cellStyle name="40% - Accent2 4 2 3 2 2 2 3" xfId="23424" xr:uid="{00000000-0005-0000-0000-00008F500000}"/>
    <cellStyle name="40% - Accent2 4 2 3 2 2 3" xfId="23425" xr:uid="{00000000-0005-0000-0000-000090500000}"/>
    <cellStyle name="40% - Accent2 4 2 3 2 2 4" xfId="23426" xr:uid="{00000000-0005-0000-0000-000091500000}"/>
    <cellStyle name="40% - Accent2 4 2 3 2 3" xfId="23427" xr:uid="{00000000-0005-0000-0000-000092500000}"/>
    <cellStyle name="40% - Accent2 4 2 3 2 3 2" xfId="23428" xr:uid="{00000000-0005-0000-0000-000093500000}"/>
    <cellStyle name="40% - Accent2 4 2 3 2 3 3" xfId="23429" xr:uid="{00000000-0005-0000-0000-000094500000}"/>
    <cellStyle name="40% - Accent2 4 2 3 2 4" xfId="23430" xr:uid="{00000000-0005-0000-0000-000095500000}"/>
    <cellStyle name="40% - Accent2 4 2 3 2 5" xfId="23431" xr:uid="{00000000-0005-0000-0000-000096500000}"/>
    <cellStyle name="40% - Accent2 4 2 3 3" xfId="23432" xr:uid="{00000000-0005-0000-0000-000097500000}"/>
    <cellStyle name="40% - Accent2 4 2 3 3 2" xfId="23433" xr:uid="{00000000-0005-0000-0000-000098500000}"/>
    <cellStyle name="40% - Accent2 4 2 3 3 2 2" xfId="23434" xr:uid="{00000000-0005-0000-0000-000099500000}"/>
    <cellStyle name="40% - Accent2 4 2 3 3 2 3" xfId="23435" xr:uid="{00000000-0005-0000-0000-00009A500000}"/>
    <cellStyle name="40% - Accent2 4 2 3 3 3" xfId="23436" xr:uid="{00000000-0005-0000-0000-00009B500000}"/>
    <cellStyle name="40% - Accent2 4 2 3 3 4" xfId="23437" xr:uid="{00000000-0005-0000-0000-00009C500000}"/>
    <cellStyle name="40% - Accent2 4 2 3 4" xfId="23438" xr:uid="{00000000-0005-0000-0000-00009D500000}"/>
    <cellStyle name="40% - Accent2 4 2 3 4 2" xfId="23439" xr:uid="{00000000-0005-0000-0000-00009E500000}"/>
    <cellStyle name="40% - Accent2 4 2 3 4 3" xfId="23440" xr:uid="{00000000-0005-0000-0000-00009F500000}"/>
    <cellStyle name="40% - Accent2 4 2 3 5" xfId="23441" xr:uid="{00000000-0005-0000-0000-0000A0500000}"/>
    <cellStyle name="40% - Accent2 4 2 3 5 2" xfId="23442" xr:uid="{00000000-0005-0000-0000-0000A1500000}"/>
    <cellStyle name="40% - Accent2 4 2 3 5 3" xfId="23443" xr:uid="{00000000-0005-0000-0000-0000A2500000}"/>
    <cellStyle name="40% - Accent2 4 2 3 6" xfId="23444" xr:uid="{00000000-0005-0000-0000-0000A3500000}"/>
    <cellStyle name="40% - Accent2 4 2 3 7" xfId="23445" xr:uid="{00000000-0005-0000-0000-0000A4500000}"/>
    <cellStyle name="40% - Accent2 4 2 4" xfId="23446" xr:uid="{00000000-0005-0000-0000-0000A5500000}"/>
    <cellStyle name="40% - Accent2 4 2 4 2" xfId="23447" xr:uid="{00000000-0005-0000-0000-0000A6500000}"/>
    <cellStyle name="40% - Accent2 4 2 4 2 2" xfId="23448" xr:uid="{00000000-0005-0000-0000-0000A7500000}"/>
    <cellStyle name="40% - Accent2 4 2 4 2 2 2" xfId="23449" xr:uid="{00000000-0005-0000-0000-0000A8500000}"/>
    <cellStyle name="40% - Accent2 4 2 4 2 2 2 2" xfId="23450" xr:uid="{00000000-0005-0000-0000-0000A9500000}"/>
    <cellStyle name="40% - Accent2 4 2 4 2 2 2 3" xfId="23451" xr:uid="{00000000-0005-0000-0000-0000AA500000}"/>
    <cellStyle name="40% - Accent2 4 2 4 2 2 3" xfId="23452" xr:uid="{00000000-0005-0000-0000-0000AB500000}"/>
    <cellStyle name="40% - Accent2 4 2 4 2 2 4" xfId="23453" xr:uid="{00000000-0005-0000-0000-0000AC500000}"/>
    <cellStyle name="40% - Accent2 4 2 4 2 3" xfId="23454" xr:uid="{00000000-0005-0000-0000-0000AD500000}"/>
    <cellStyle name="40% - Accent2 4 2 4 2 3 2" xfId="23455" xr:uid="{00000000-0005-0000-0000-0000AE500000}"/>
    <cellStyle name="40% - Accent2 4 2 4 2 3 3" xfId="23456" xr:uid="{00000000-0005-0000-0000-0000AF500000}"/>
    <cellStyle name="40% - Accent2 4 2 4 2 4" xfId="23457" xr:uid="{00000000-0005-0000-0000-0000B0500000}"/>
    <cellStyle name="40% - Accent2 4 2 4 2 5" xfId="23458" xr:uid="{00000000-0005-0000-0000-0000B1500000}"/>
    <cellStyle name="40% - Accent2 4 2 4 3" xfId="23459" xr:uid="{00000000-0005-0000-0000-0000B2500000}"/>
    <cellStyle name="40% - Accent2 4 2 4 3 2" xfId="23460" xr:uid="{00000000-0005-0000-0000-0000B3500000}"/>
    <cellStyle name="40% - Accent2 4 2 4 3 2 2" xfId="23461" xr:uid="{00000000-0005-0000-0000-0000B4500000}"/>
    <cellStyle name="40% - Accent2 4 2 4 3 2 3" xfId="23462" xr:uid="{00000000-0005-0000-0000-0000B5500000}"/>
    <cellStyle name="40% - Accent2 4 2 4 3 3" xfId="23463" xr:uid="{00000000-0005-0000-0000-0000B6500000}"/>
    <cellStyle name="40% - Accent2 4 2 4 3 4" xfId="23464" xr:uid="{00000000-0005-0000-0000-0000B7500000}"/>
    <cellStyle name="40% - Accent2 4 2 4 4" xfId="23465" xr:uid="{00000000-0005-0000-0000-0000B8500000}"/>
    <cellStyle name="40% - Accent2 4 2 4 4 2" xfId="23466" xr:uid="{00000000-0005-0000-0000-0000B9500000}"/>
    <cellStyle name="40% - Accent2 4 2 4 4 3" xfId="23467" xr:uid="{00000000-0005-0000-0000-0000BA500000}"/>
    <cellStyle name="40% - Accent2 4 2 4 5" xfId="23468" xr:uid="{00000000-0005-0000-0000-0000BB500000}"/>
    <cellStyle name="40% - Accent2 4 2 4 5 2" xfId="23469" xr:uid="{00000000-0005-0000-0000-0000BC500000}"/>
    <cellStyle name="40% - Accent2 4 2 4 5 3" xfId="23470" xr:uid="{00000000-0005-0000-0000-0000BD500000}"/>
    <cellStyle name="40% - Accent2 4 2 4 6" xfId="23471" xr:uid="{00000000-0005-0000-0000-0000BE500000}"/>
    <cellStyle name="40% - Accent2 4 2 4 7" xfId="23472" xr:uid="{00000000-0005-0000-0000-0000BF500000}"/>
    <cellStyle name="40% - Accent2 4 2 5" xfId="23473" xr:uid="{00000000-0005-0000-0000-0000C0500000}"/>
    <cellStyle name="40% - Accent2 4 2 5 2" xfId="23474" xr:uid="{00000000-0005-0000-0000-0000C1500000}"/>
    <cellStyle name="40% - Accent2 4 2 5 2 2" xfId="23475" xr:uid="{00000000-0005-0000-0000-0000C2500000}"/>
    <cellStyle name="40% - Accent2 4 2 5 2 2 2" xfId="23476" xr:uid="{00000000-0005-0000-0000-0000C3500000}"/>
    <cellStyle name="40% - Accent2 4 2 5 2 2 3" xfId="23477" xr:uid="{00000000-0005-0000-0000-0000C4500000}"/>
    <cellStyle name="40% - Accent2 4 2 5 2 3" xfId="23478" xr:uid="{00000000-0005-0000-0000-0000C5500000}"/>
    <cellStyle name="40% - Accent2 4 2 5 2 4" xfId="23479" xr:uid="{00000000-0005-0000-0000-0000C6500000}"/>
    <cellStyle name="40% - Accent2 4 2 5 3" xfId="23480" xr:uid="{00000000-0005-0000-0000-0000C7500000}"/>
    <cellStyle name="40% - Accent2 4 2 5 3 2" xfId="23481" xr:uid="{00000000-0005-0000-0000-0000C8500000}"/>
    <cellStyle name="40% - Accent2 4 2 5 3 3" xfId="23482" xr:uid="{00000000-0005-0000-0000-0000C9500000}"/>
    <cellStyle name="40% - Accent2 4 2 5 4" xfId="23483" xr:uid="{00000000-0005-0000-0000-0000CA500000}"/>
    <cellStyle name="40% - Accent2 4 2 5 5" xfId="23484" xr:uid="{00000000-0005-0000-0000-0000CB500000}"/>
    <cellStyle name="40% - Accent2 4 2 6" xfId="23485" xr:uid="{00000000-0005-0000-0000-0000CC500000}"/>
    <cellStyle name="40% - Accent2 4 2 6 2" xfId="23486" xr:uid="{00000000-0005-0000-0000-0000CD500000}"/>
    <cellStyle name="40% - Accent2 4 2 6 2 2" xfId="23487" xr:uid="{00000000-0005-0000-0000-0000CE500000}"/>
    <cellStyle name="40% - Accent2 4 2 6 2 3" xfId="23488" xr:uid="{00000000-0005-0000-0000-0000CF500000}"/>
    <cellStyle name="40% - Accent2 4 2 6 3" xfId="23489" xr:uid="{00000000-0005-0000-0000-0000D0500000}"/>
    <cellStyle name="40% - Accent2 4 2 6 4" xfId="23490" xr:uid="{00000000-0005-0000-0000-0000D1500000}"/>
    <cellStyle name="40% - Accent2 4 2 7" xfId="23491" xr:uid="{00000000-0005-0000-0000-0000D2500000}"/>
    <cellStyle name="40% - Accent2 4 2 7 2" xfId="23492" xr:uid="{00000000-0005-0000-0000-0000D3500000}"/>
    <cellStyle name="40% - Accent2 4 2 7 2 2" xfId="23493" xr:uid="{00000000-0005-0000-0000-0000D4500000}"/>
    <cellStyle name="40% - Accent2 4 2 7 2 3" xfId="23494" xr:uid="{00000000-0005-0000-0000-0000D5500000}"/>
    <cellStyle name="40% - Accent2 4 2 7 3" xfId="23495" xr:uid="{00000000-0005-0000-0000-0000D6500000}"/>
    <cellStyle name="40% - Accent2 4 2 7 4" xfId="23496" xr:uid="{00000000-0005-0000-0000-0000D7500000}"/>
    <cellStyle name="40% - Accent2 4 2 8" xfId="23497" xr:uid="{00000000-0005-0000-0000-0000D8500000}"/>
    <cellStyle name="40% - Accent2 4 2 8 2" xfId="23498" xr:uid="{00000000-0005-0000-0000-0000D9500000}"/>
    <cellStyle name="40% - Accent2 4 2 8 2 2" xfId="23499" xr:uid="{00000000-0005-0000-0000-0000DA500000}"/>
    <cellStyle name="40% - Accent2 4 2 8 2 3" xfId="23500" xr:uid="{00000000-0005-0000-0000-0000DB500000}"/>
    <cellStyle name="40% - Accent2 4 2 8 3" xfId="23501" xr:uid="{00000000-0005-0000-0000-0000DC500000}"/>
    <cellStyle name="40% - Accent2 4 2 8 4" xfId="23502" xr:uid="{00000000-0005-0000-0000-0000DD500000}"/>
    <cellStyle name="40% - Accent2 4 2 9" xfId="23503" xr:uid="{00000000-0005-0000-0000-0000DE500000}"/>
    <cellStyle name="40% - Accent2 4 2 9 2" xfId="23504" xr:uid="{00000000-0005-0000-0000-0000DF500000}"/>
    <cellStyle name="40% - Accent2 4 2 9 3" xfId="23505" xr:uid="{00000000-0005-0000-0000-0000E0500000}"/>
    <cellStyle name="40% - Accent2 4 3" xfId="23506" xr:uid="{00000000-0005-0000-0000-0000E1500000}"/>
    <cellStyle name="40% - Accent2 4 3 10" xfId="23507" xr:uid="{00000000-0005-0000-0000-0000E2500000}"/>
    <cellStyle name="40% - Accent2 4 3 11" xfId="23508" xr:uid="{00000000-0005-0000-0000-0000E3500000}"/>
    <cellStyle name="40% - Accent2 4 3 2" xfId="23509" xr:uid="{00000000-0005-0000-0000-0000E4500000}"/>
    <cellStyle name="40% - Accent2 4 3 2 2" xfId="23510" xr:uid="{00000000-0005-0000-0000-0000E5500000}"/>
    <cellStyle name="40% - Accent2 4 3 2 2 2" xfId="23511" xr:uid="{00000000-0005-0000-0000-0000E6500000}"/>
    <cellStyle name="40% - Accent2 4 3 2 2 2 2" xfId="23512" xr:uid="{00000000-0005-0000-0000-0000E7500000}"/>
    <cellStyle name="40% - Accent2 4 3 2 2 2 2 2" xfId="23513" xr:uid="{00000000-0005-0000-0000-0000E8500000}"/>
    <cellStyle name="40% - Accent2 4 3 2 2 2 2 3" xfId="23514" xr:uid="{00000000-0005-0000-0000-0000E9500000}"/>
    <cellStyle name="40% - Accent2 4 3 2 2 2 3" xfId="23515" xr:uid="{00000000-0005-0000-0000-0000EA500000}"/>
    <cellStyle name="40% - Accent2 4 3 2 2 2 4" xfId="23516" xr:uid="{00000000-0005-0000-0000-0000EB500000}"/>
    <cellStyle name="40% - Accent2 4 3 2 2 3" xfId="23517" xr:uid="{00000000-0005-0000-0000-0000EC500000}"/>
    <cellStyle name="40% - Accent2 4 3 2 2 3 2" xfId="23518" xr:uid="{00000000-0005-0000-0000-0000ED500000}"/>
    <cellStyle name="40% - Accent2 4 3 2 2 3 3" xfId="23519" xr:uid="{00000000-0005-0000-0000-0000EE500000}"/>
    <cellStyle name="40% - Accent2 4 3 2 2 4" xfId="23520" xr:uid="{00000000-0005-0000-0000-0000EF500000}"/>
    <cellStyle name="40% - Accent2 4 3 2 2 5" xfId="23521" xr:uid="{00000000-0005-0000-0000-0000F0500000}"/>
    <cellStyle name="40% - Accent2 4 3 2 3" xfId="23522" xr:uid="{00000000-0005-0000-0000-0000F1500000}"/>
    <cellStyle name="40% - Accent2 4 3 2 3 2" xfId="23523" xr:uid="{00000000-0005-0000-0000-0000F2500000}"/>
    <cellStyle name="40% - Accent2 4 3 2 3 2 2" xfId="23524" xr:uid="{00000000-0005-0000-0000-0000F3500000}"/>
    <cellStyle name="40% - Accent2 4 3 2 3 2 3" xfId="23525" xr:uid="{00000000-0005-0000-0000-0000F4500000}"/>
    <cellStyle name="40% - Accent2 4 3 2 3 3" xfId="23526" xr:uid="{00000000-0005-0000-0000-0000F5500000}"/>
    <cellStyle name="40% - Accent2 4 3 2 3 4" xfId="23527" xr:uid="{00000000-0005-0000-0000-0000F6500000}"/>
    <cellStyle name="40% - Accent2 4 3 2 4" xfId="23528" xr:uid="{00000000-0005-0000-0000-0000F7500000}"/>
    <cellStyle name="40% - Accent2 4 3 2 4 2" xfId="23529" xr:uid="{00000000-0005-0000-0000-0000F8500000}"/>
    <cellStyle name="40% - Accent2 4 3 2 4 3" xfId="23530" xr:uid="{00000000-0005-0000-0000-0000F9500000}"/>
    <cellStyle name="40% - Accent2 4 3 2 5" xfId="23531" xr:uid="{00000000-0005-0000-0000-0000FA500000}"/>
    <cellStyle name="40% - Accent2 4 3 2 5 2" xfId="23532" xr:uid="{00000000-0005-0000-0000-0000FB500000}"/>
    <cellStyle name="40% - Accent2 4 3 2 5 3" xfId="23533" xr:uid="{00000000-0005-0000-0000-0000FC500000}"/>
    <cellStyle name="40% - Accent2 4 3 2 6" xfId="23534" xr:uid="{00000000-0005-0000-0000-0000FD500000}"/>
    <cellStyle name="40% - Accent2 4 3 2 7" xfId="23535" xr:uid="{00000000-0005-0000-0000-0000FE500000}"/>
    <cellStyle name="40% - Accent2 4 3 3" xfId="23536" xr:uid="{00000000-0005-0000-0000-0000FF500000}"/>
    <cellStyle name="40% - Accent2 4 3 3 2" xfId="23537" xr:uid="{00000000-0005-0000-0000-000000510000}"/>
    <cellStyle name="40% - Accent2 4 3 3 2 2" xfId="23538" xr:uid="{00000000-0005-0000-0000-000001510000}"/>
    <cellStyle name="40% - Accent2 4 3 3 2 2 2" xfId="23539" xr:uid="{00000000-0005-0000-0000-000002510000}"/>
    <cellStyle name="40% - Accent2 4 3 3 2 2 2 2" xfId="23540" xr:uid="{00000000-0005-0000-0000-000003510000}"/>
    <cellStyle name="40% - Accent2 4 3 3 2 2 2 3" xfId="23541" xr:uid="{00000000-0005-0000-0000-000004510000}"/>
    <cellStyle name="40% - Accent2 4 3 3 2 2 3" xfId="23542" xr:uid="{00000000-0005-0000-0000-000005510000}"/>
    <cellStyle name="40% - Accent2 4 3 3 2 2 4" xfId="23543" xr:uid="{00000000-0005-0000-0000-000006510000}"/>
    <cellStyle name="40% - Accent2 4 3 3 2 3" xfId="23544" xr:uid="{00000000-0005-0000-0000-000007510000}"/>
    <cellStyle name="40% - Accent2 4 3 3 2 3 2" xfId="23545" xr:uid="{00000000-0005-0000-0000-000008510000}"/>
    <cellStyle name="40% - Accent2 4 3 3 2 3 3" xfId="23546" xr:uid="{00000000-0005-0000-0000-000009510000}"/>
    <cellStyle name="40% - Accent2 4 3 3 2 4" xfId="23547" xr:uid="{00000000-0005-0000-0000-00000A510000}"/>
    <cellStyle name="40% - Accent2 4 3 3 2 5" xfId="23548" xr:uid="{00000000-0005-0000-0000-00000B510000}"/>
    <cellStyle name="40% - Accent2 4 3 3 3" xfId="23549" xr:uid="{00000000-0005-0000-0000-00000C510000}"/>
    <cellStyle name="40% - Accent2 4 3 3 3 2" xfId="23550" xr:uid="{00000000-0005-0000-0000-00000D510000}"/>
    <cellStyle name="40% - Accent2 4 3 3 3 2 2" xfId="23551" xr:uid="{00000000-0005-0000-0000-00000E510000}"/>
    <cellStyle name="40% - Accent2 4 3 3 3 2 3" xfId="23552" xr:uid="{00000000-0005-0000-0000-00000F510000}"/>
    <cellStyle name="40% - Accent2 4 3 3 3 3" xfId="23553" xr:uid="{00000000-0005-0000-0000-000010510000}"/>
    <cellStyle name="40% - Accent2 4 3 3 3 4" xfId="23554" xr:uid="{00000000-0005-0000-0000-000011510000}"/>
    <cellStyle name="40% - Accent2 4 3 3 4" xfId="23555" xr:uid="{00000000-0005-0000-0000-000012510000}"/>
    <cellStyle name="40% - Accent2 4 3 3 4 2" xfId="23556" xr:uid="{00000000-0005-0000-0000-000013510000}"/>
    <cellStyle name="40% - Accent2 4 3 3 4 3" xfId="23557" xr:uid="{00000000-0005-0000-0000-000014510000}"/>
    <cellStyle name="40% - Accent2 4 3 3 5" xfId="23558" xr:uid="{00000000-0005-0000-0000-000015510000}"/>
    <cellStyle name="40% - Accent2 4 3 3 5 2" xfId="23559" xr:uid="{00000000-0005-0000-0000-000016510000}"/>
    <cellStyle name="40% - Accent2 4 3 3 5 3" xfId="23560" xr:uid="{00000000-0005-0000-0000-000017510000}"/>
    <cellStyle name="40% - Accent2 4 3 3 6" xfId="23561" xr:uid="{00000000-0005-0000-0000-000018510000}"/>
    <cellStyle name="40% - Accent2 4 3 3 7" xfId="23562" xr:uid="{00000000-0005-0000-0000-000019510000}"/>
    <cellStyle name="40% - Accent2 4 3 4" xfId="23563" xr:uid="{00000000-0005-0000-0000-00001A510000}"/>
    <cellStyle name="40% - Accent2 4 3 4 2" xfId="23564" xr:uid="{00000000-0005-0000-0000-00001B510000}"/>
    <cellStyle name="40% - Accent2 4 3 4 2 2" xfId="23565" xr:uid="{00000000-0005-0000-0000-00001C510000}"/>
    <cellStyle name="40% - Accent2 4 3 4 2 2 2" xfId="23566" xr:uid="{00000000-0005-0000-0000-00001D510000}"/>
    <cellStyle name="40% - Accent2 4 3 4 2 2 3" xfId="23567" xr:uid="{00000000-0005-0000-0000-00001E510000}"/>
    <cellStyle name="40% - Accent2 4 3 4 2 3" xfId="23568" xr:uid="{00000000-0005-0000-0000-00001F510000}"/>
    <cellStyle name="40% - Accent2 4 3 4 2 4" xfId="23569" xr:uid="{00000000-0005-0000-0000-000020510000}"/>
    <cellStyle name="40% - Accent2 4 3 4 3" xfId="23570" xr:uid="{00000000-0005-0000-0000-000021510000}"/>
    <cellStyle name="40% - Accent2 4 3 4 3 2" xfId="23571" xr:uid="{00000000-0005-0000-0000-000022510000}"/>
    <cellStyle name="40% - Accent2 4 3 4 3 3" xfId="23572" xr:uid="{00000000-0005-0000-0000-000023510000}"/>
    <cellStyle name="40% - Accent2 4 3 4 4" xfId="23573" xr:uid="{00000000-0005-0000-0000-000024510000}"/>
    <cellStyle name="40% - Accent2 4 3 4 5" xfId="23574" xr:uid="{00000000-0005-0000-0000-000025510000}"/>
    <cellStyle name="40% - Accent2 4 3 5" xfId="23575" xr:uid="{00000000-0005-0000-0000-000026510000}"/>
    <cellStyle name="40% - Accent2 4 3 5 2" xfId="23576" xr:uid="{00000000-0005-0000-0000-000027510000}"/>
    <cellStyle name="40% - Accent2 4 3 5 2 2" xfId="23577" xr:uid="{00000000-0005-0000-0000-000028510000}"/>
    <cellStyle name="40% - Accent2 4 3 5 2 3" xfId="23578" xr:uid="{00000000-0005-0000-0000-000029510000}"/>
    <cellStyle name="40% - Accent2 4 3 5 3" xfId="23579" xr:uid="{00000000-0005-0000-0000-00002A510000}"/>
    <cellStyle name="40% - Accent2 4 3 5 4" xfId="23580" xr:uid="{00000000-0005-0000-0000-00002B510000}"/>
    <cellStyle name="40% - Accent2 4 3 6" xfId="23581" xr:uid="{00000000-0005-0000-0000-00002C510000}"/>
    <cellStyle name="40% - Accent2 4 3 6 2" xfId="23582" xr:uid="{00000000-0005-0000-0000-00002D510000}"/>
    <cellStyle name="40% - Accent2 4 3 6 2 2" xfId="23583" xr:uid="{00000000-0005-0000-0000-00002E510000}"/>
    <cellStyle name="40% - Accent2 4 3 6 2 3" xfId="23584" xr:uid="{00000000-0005-0000-0000-00002F510000}"/>
    <cellStyle name="40% - Accent2 4 3 6 3" xfId="23585" xr:uid="{00000000-0005-0000-0000-000030510000}"/>
    <cellStyle name="40% - Accent2 4 3 6 4" xfId="23586" xr:uid="{00000000-0005-0000-0000-000031510000}"/>
    <cellStyle name="40% - Accent2 4 3 7" xfId="23587" xr:uid="{00000000-0005-0000-0000-000032510000}"/>
    <cellStyle name="40% - Accent2 4 3 7 2" xfId="23588" xr:uid="{00000000-0005-0000-0000-000033510000}"/>
    <cellStyle name="40% - Accent2 4 3 7 2 2" xfId="23589" xr:uid="{00000000-0005-0000-0000-000034510000}"/>
    <cellStyle name="40% - Accent2 4 3 7 2 3" xfId="23590" xr:uid="{00000000-0005-0000-0000-000035510000}"/>
    <cellStyle name="40% - Accent2 4 3 7 3" xfId="23591" xr:uid="{00000000-0005-0000-0000-000036510000}"/>
    <cellStyle name="40% - Accent2 4 3 7 4" xfId="23592" xr:uid="{00000000-0005-0000-0000-000037510000}"/>
    <cellStyle name="40% - Accent2 4 3 8" xfId="23593" xr:uid="{00000000-0005-0000-0000-000038510000}"/>
    <cellStyle name="40% - Accent2 4 3 8 2" xfId="23594" xr:uid="{00000000-0005-0000-0000-000039510000}"/>
    <cellStyle name="40% - Accent2 4 3 8 3" xfId="23595" xr:uid="{00000000-0005-0000-0000-00003A510000}"/>
    <cellStyle name="40% - Accent2 4 3 9" xfId="23596" xr:uid="{00000000-0005-0000-0000-00003B510000}"/>
    <cellStyle name="40% - Accent2 4 3 9 2" xfId="23597" xr:uid="{00000000-0005-0000-0000-00003C510000}"/>
    <cellStyle name="40% - Accent2 4 3 9 3" xfId="23598" xr:uid="{00000000-0005-0000-0000-00003D510000}"/>
    <cellStyle name="40% - Accent2 4 4" xfId="23599" xr:uid="{00000000-0005-0000-0000-00003E510000}"/>
    <cellStyle name="40% - Accent2 4 4 2" xfId="23600" xr:uid="{00000000-0005-0000-0000-00003F510000}"/>
    <cellStyle name="40% - Accent2 4 4 2 2" xfId="23601" xr:uid="{00000000-0005-0000-0000-000040510000}"/>
    <cellStyle name="40% - Accent2 4 4 2 2 2" xfId="23602" xr:uid="{00000000-0005-0000-0000-000041510000}"/>
    <cellStyle name="40% - Accent2 4 4 2 2 2 2" xfId="23603" xr:uid="{00000000-0005-0000-0000-000042510000}"/>
    <cellStyle name="40% - Accent2 4 4 2 2 2 3" xfId="23604" xr:uid="{00000000-0005-0000-0000-000043510000}"/>
    <cellStyle name="40% - Accent2 4 4 2 2 3" xfId="23605" xr:uid="{00000000-0005-0000-0000-000044510000}"/>
    <cellStyle name="40% - Accent2 4 4 2 2 4" xfId="23606" xr:uid="{00000000-0005-0000-0000-000045510000}"/>
    <cellStyle name="40% - Accent2 4 4 2 3" xfId="23607" xr:uid="{00000000-0005-0000-0000-000046510000}"/>
    <cellStyle name="40% - Accent2 4 4 2 3 2" xfId="23608" xr:uid="{00000000-0005-0000-0000-000047510000}"/>
    <cellStyle name="40% - Accent2 4 4 2 3 3" xfId="23609" xr:uid="{00000000-0005-0000-0000-000048510000}"/>
    <cellStyle name="40% - Accent2 4 4 2 4" xfId="23610" xr:uid="{00000000-0005-0000-0000-000049510000}"/>
    <cellStyle name="40% - Accent2 4 4 2 5" xfId="23611" xr:uid="{00000000-0005-0000-0000-00004A510000}"/>
    <cellStyle name="40% - Accent2 4 4 3" xfId="23612" xr:uid="{00000000-0005-0000-0000-00004B510000}"/>
    <cellStyle name="40% - Accent2 4 4 3 2" xfId="23613" xr:uid="{00000000-0005-0000-0000-00004C510000}"/>
    <cellStyle name="40% - Accent2 4 4 3 2 2" xfId="23614" xr:uid="{00000000-0005-0000-0000-00004D510000}"/>
    <cellStyle name="40% - Accent2 4 4 3 2 3" xfId="23615" xr:uid="{00000000-0005-0000-0000-00004E510000}"/>
    <cellStyle name="40% - Accent2 4 4 3 3" xfId="23616" xr:uid="{00000000-0005-0000-0000-00004F510000}"/>
    <cellStyle name="40% - Accent2 4 4 3 4" xfId="23617" xr:uid="{00000000-0005-0000-0000-000050510000}"/>
    <cellStyle name="40% - Accent2 4 4 4" xfId="23618" xr:uid="{00000000-0005-0000-0000-000051510000}"/>
    <cellStyle name="40% - Accent2 4 4 4 2" xfId="23619" xr:uid="{00000000-0005-0000-0000-000052510000}"/>
    <cellStyle name="40% - Accent2 4 4 4 3" xfId="23620" xr:uid="{00000000-0005-0000-0000-000053510000}"/>
    <cellStyle name="40% - Accent2 4 4 5" xfId="23621" xr:uid="{00000000-0005-0000-0000-000054510000}"/>
    <cellStyle name="40% - Accent2 4 4 5 2" xfId="23622" xr:uid="{00000000-0005-0000-0000-000055510000}"/>
    <cellStyle name="40% - Accent2 4 4 5 3" xfId="23623" xr:uid="{00000000-0005-0000-0000-000056510000}"/>
    <cellStyle name="40% - Accent2 4 4 6" xfId="23624" xr:uid="{00000000-0005-0000-0000-000057510000}"/>
    <cellStyle name="40% - Accent2 4 4 7" xfId="23625" xr:uid="{00000000-0005-0000-0000-000058510000}"/>
    <cellStyle name="40% - Accent2 4 5" xfId="23626" xr:uid="{00000000-0005-0000-0000-000059510000}"/>
    <cellStyle name="40% - Accent2 4 5 2" xfId="23627" xr:uid="{00000000-0005-0000-0000-00005A510000}"/>
    <cellStyle name="40% - Accent2 4 5 2 2" xfId="23628" xr:uid="{00000000-0005-0000-0000-00005B510000}"/>
    <cellStyle name="40% - Accent2 4 5 2 2 2" xfId="23629" xr:uid="{00000000-0005-0000-0000-00005C510000}"/>
    <cellStyle name="40% - Accent2 4 5 2 2 2 2" xfId="23630" xr:uid="{00000000-0005-0000-0000-00005D510000}"/>
    <cellStyle name="40% - Accent2 4 5 2 2 2 3" xfId="23631" xr:uid="{00000000-0005-0000-0000-00005E510000}"/>
    <cellStyle name="40% - Accent2 4 5 2 2 3" xfId="23632" xr:uid="{00000000-0005-0000-0000-00005F510000}"/>
    <cellStyle name="40% - Accent2 4 5 2 2 4" xfId="23633" xr:uid="{00000000-0005-0000-0000-000060510000}"/>
    <cellStyle name="40% - Accent2 4 5 2 3" xfId="23634" xr:uid="{00000000-0005-0000-0000-000061510000}"/>
    <cellStyle name="40% - Accent2 4 5 2 3 2" xfId="23635" xr:uid="{00000000-0005-0000-0000-000062510000}"/>
    <cellStyle name="40% - Accent2 4 5 2 3 3" xfId="23636" xr:uid="{00000000-0005-0000-0000-000063510000}"/>
    <cellStyle name="40% - Accent2 4 5 2 4" xfId="23637" xr:uid="{00000000-0005-0000-0000-000064510000}"/>
    <cellStyle name="40% - Accent2 4 5 2 5" xfId="23638" xr:uid="{00000000-0005-0000-0000-000065510000}"/>
    <cellStyle name="40% - Accent2 4 5 3" xfId="23639" xr:uid="{00000000-0005-0000-0000-000066510000}"/>
    <cellStyle name="40% - Accent2 4 5 3 2" xfId="23640" xr:uid="{00000000-0005-0000-0000-000067510000}"/>
    <cellStyle name="40% - Accent2 4 5 3 2 2" xfId="23641" xr:uid="{00000000-0005-0000-0000-000068510000}"/>
    <cellStyle name="40% - Accent2 4 5 3 2 3" xfId="23642" xr:uid="{00000000-0005-0000-0000-000069510000}"/>
    <cellStyle name="40% - Accent2 4 5 3 3" xfId="23643" xr:uid="{00000000-0005-0000-0000-00006A510000}"/>
    <cellStyle name="40% - Accent2 4 5 3 4" xfId="23644" xr:uid="{00000000-0005-0000-0000-00006B510000}"/>
    <cellStyle name="40% - Accent2 4 5 4" xfId="23645" xr:uid="{00000000-0005-0000-0000-00006C510000}"/>
    <cellStyle name="40% - Accent2 4 5 4 2" xfId="23646" xr:uid="{00000000-0005-0000-0000-00006D510000}"/>
    <cellStyle name="40% - Accent2 4 5 4 3" xfId="23647" xr:uid="{00000000-0005-0000-0000-00006E510000}"/>
    <cellStyle name="40% - Accent2 4 5 5" xfId="23648" xr:uid="{00000000-0005-0000-0000-00006F510000}"/>
    <cellStyle name="40% - Accent2 4 5 5 2" xfId="23649" xr:uid="{00000000-0005-0000-0000-000070510000}"/>
    <cellStyle name="40% - Accent2 4 5 5 3" xfId="23650" xr:uid="{00000000-0005-0000-0000-000071510000}"/>
    <cellStyle name="40% - Accent2 4 5 6" xfId="23651" xr:uid="{00000000-0005-0000-0000-000072510000}"/>
    <cellStyle name="40% - Accent2 4 5 7" xfId="23652" xr:uid="{00000000-0005-0000-0000-000073510000}"/>
    <cellStyle name="40% - Accent2 4 6" xfId="23653" xr:uid="{00000000-0005-0000-0000-000074510000}"/>
    <cellStyle name="40% - Accent2 4 6 2" xfId="23654" xr:uid="{00000000-0005-0000-0000-000075510000}"/>
    <cellStyle name="40% - Accent2 4 6 2 2" xfId="23655" xr:uid="{00000000-0005-0000-0000-000076510000}"/>
    <cellStyle name="40% - Accent2 4 6 2 2 2" xfId="23656" xr:uid="{00000000-0005-0000-0000-000077510000}"/>
    <cellStyle name="40% - Accent2 4 6 2 2 3" xfId="23657" xr:uid="{00000000-0005-0000-0000-000078510000}"/>
    <cellStyle name="40% - Accent2 4 6 2 3" xfId="23658" xr:uid="{00000000-0005-0000-0000-000079510000}"/>
    <cellStyle name="40% - Accent2 4 6 2 4" xfId="23659" xr:uid="{00000000-0005-0000-0000-00007A510000}"/>
    <cellStyle name="40% - Accent2 4 6 3" xfId="23660" xr:uid="{00000000-0005-0000-0000-00007B510000}"/>
    <cellStyle name="40% - Accent2 4 6 3 2" xfId="23661" xr:uid="{00000000-0005-0000-0000-00007C510000}"/>
    <cellStyle name="40% - Accent2 4 6 3 3" xfId="23662" xr:uid="{00000000-0005-0000-0000-00007D510000}"/>
    <cellStyle name="40% - Accent2 4 6 4" xfId="23663" xr:uid="{00000000-0005-0000-0000-00007E510000}"/>
    <cellStyle name="40% - Accent2 4 6 5" xfId="23664" xr:uid="{00000000-0005-0000-0000-00007F510000}"/>
    <cellStyle name="40% - Accent2 4 7" xfId="23665" xr:uid="{00000000-0005-0000-0000-000080510000}"/>
    <cellStyle name="40% - Accent2 4 7 2" xfId="23666" xr:uid="{00000000-0005-0000-0000-000081510000}"/>
    <cellStyle name="40% - Accent2 4 7 2 2" xfId="23667" xr:uid="{00000000-0005-0000-0000-000082510000}"/>
    <cellStyle name="40% - Accent2 4 7 2 3" xfId="23668" xr:uid="{00000000-0005-0000-0000-000083510000}"/>
    <cellStyle name="40% - Accent2 4 7 3" xfId="23669" xr:uid="{00000000-0005-0000-0000-000084510000}"/>
    <cellStyle name="40% - Accent2 4 7 4" xfId="23670" xr:uid="{00000000-0005-0000-0000-000085510000}"/>
    <cellStyle name="40% - Accent2 4 8" xfId="23671" xr:uid="{00000000-0005-0000-0000-000086510000}"/>
    <cellStyle name="40% - Accent2 4 8 2" xfId="23672" xr:uid="{00000000-0005-0000-0000-000087510000}"/>
    <cellStyle name="40% - Accent2 4 8 2 2" xfId="23673" xr:uid="{00000000-0005-0000-0000-000088510000}"/>
    <cellStyle name="40% - Accent2 4 8 2 3" xfId="23674" xr:uid="{00000000-0005-0000-0000-000089510000}"/>
    <cellStyle name="40% - Accent2 4 8 3" xfId="23675" xr:uid="{00000000-0005-0000-0000-00008A510000}"/>
    <cellStyle name="40% - Accent2 4 8 4" xfId="23676" xr:uid="{00000000-0005-0000-0000-00008B510000}"/>
    <cellStyle name="40% - Accent2 4 9" xfId="23677" xr:uid="{00000000-0005-0000-0000-00008C510000}"/>
    <cellStyle name="40% - Accent2 4 9 2" xfId="23678" xr:uid="{00000000-0005-0000-0000-00008D510000}"/>
    <cellStyle name="40% - Accent2 4 9 2 2" xfId="23679" xr:uid="{00000000-0005-0000-0000-00008E510000}"/>
    <cellStyle name="40% - Accent2 4 9 2 3" xfId="23680" xr:uid="{00000000-0005-0000-0000-00008F510000}"/>
    <cellStyle name="40% - Accent2 4 9 3" xfId="23681" xr:uid="{00000000-0005-0000-0000-000090510000}"/>
    <cellStyle name="40% - Accent2 4 9 4" xfId="23682" xr:uid="{00000000-0005-0000-0000-000091510000}"/>
    <cellStyle name="40% - Accent2 5" xfId="67" xr:uid="{00000000-0005-0000-0000-000092510000}"/>
    <cellStyle name="40% - Accent2 5 2" xfId="23684" xr:uid="{00000000-0005-0000-0000-000093510000}"/>
    <cellStyle name="40% - Accent2 5 3" xfId="23683" xr:uid="{00000000-0005-0000-0000-000094510000}"/>
    <cellStyle name="40% - Accent2 6" xfId="23685" xr:uid="{00000000-0005-0000-0000-000095510000}"/>
    <cellStyle name="40% - Accent2 7" xfId="23686" xr:uid="{00000000-0005-0000-0000-000096510000}"/>
    <cellStyle name="40% - Accent2 8" xfId="46163" xr:uid="{00000000-0005-0000-0000-000097510000}"/>
    <cellStyle name="40% - Accent3 2" xfId="68" xr:uid="{00000000-0005-0000-0000-000098510000}"/>
    <cellStyle name="40% - Accent3 2 10" xfId="23687" xr:uid="{00000000-0005-0000-0000-000099510000}"/>
    <cellStyle name="40% - Accent3 2 10 2" xfId="23688" xr:uid="{00000000-0005-0000-0000-00009A510000}"/>
    <cellStyle name="40% - Accent3 2 10 2 2" xfId="23689" xr:uid="{00000000-0005-0000-0000-00009B510000}"/>
    <cellStyle name="40% - Accent3 2 10 2 3" xfId="23690" xr:uid="{00000000-0005-0000-0000-00009C510000}"/>
    <cellStyle name="40% - Accent3 2 10 3" xfId="23691" xr:uid="{00000000-0005-0000-0000-00009D510000}"/>
    <cellStyle name="40% - Accent3 2 10 4" xfId="23692" xr:uid="{00000000-0005-0000-0000-00009E510000}"/>
    <cellStyle name="40% - Accent3 2 11" xfId="23693" xr:uid="{00000000-0005-0000-0000-00009F510000}"/>
    <cellStyle name="40% - Accent3 2 11 2" xfId="23694" xr:uid="{00000000-0005-0000-0000-0000A0510000}"/>
    <cellStyle name="40% - Accent3 2 11 2 2" xfId="23695" xr:uid="{00000000-0005-0000-0000-0000A1510000}"/>
    <cellStyle name="40% - Accent3 2 11 2 3" xfId="23696" xr:uid="{00000000-0005-0000-0000-0000A2510000}"/>
    <cellStyle name="40% - Accent3 2 11 3" xfId="23697" xr:uid="{00000000-0005-0000-0000-0000A3510000}"/>
    <cellStyle name="40% - Accent3 2 11 4" xfId="23698" xr:uid="{00000000-0005-0000-0000-0000A4510000}"/>
    <cellStyle name="40% - Accent3 2 12" xfId="23699" xr:uid="{00000000-0005-0000-0000-0000A5510000}"/>
    <cellStyle name="40% - Accent3 2 12 2" xfId="23700" xr:uid="{00000000-0005-0000-0000-0000A6510000}"/>
    <cellStyle name="40% - Accent3 2 12 3" xfId="23701" xr:uid="{00000000-0005-0000-0000-0000A7510000}"/>
    <cellStyle name="40% - Accent3 2 13" xfId="23702" xr:uid="{00000000-0005-0000-0000-0000A8510000}"/>
    <cellStyle name="40% - Accent3 2 13 2" xfId="23703" xr:uid="{00000000-0005-0000-0000-0000A9510000}"/>
    <cellStyle name="40% - Accent3 2 13 3" xfId="23704" xr:uid="{00000000-0005-0000-0000-0000AA510000}"/>
    <cellStyle name="40% - Accent3 2 14" xfId="23705" xr:uid="{00000000-0005-0000-0000-0000AB510000}"/>
    <cellStyle name="40% - Accent3 2 15" xfId="23706" xr:uid="{00000000-0005-0000-0000-0000AC510000}"/>
    <cellStyle name="40% - Accent3 2 2" xfId="69" xr:uid="{00000000-0005-0000-0000-0000AD510000}"/>
    <cellStyle name="40% - Accent3 2 2 10" xfId="23707" xr:uid="{00000000-0005-0000-0000-0000AE510000}"/>
    <cellStyle name="40% - Accent3 2 2 10 2" xfId="23708" xr:uid="{00000000-0005-0000-0000-0000AF510000}"/>
    <cellStyle name="40% - Accent3 2 2 10 2 2" xfId="23709" xr:uid="{00000000-0005-0000-0000-0000B0510000}"/>
    <cellStyle name="40% - Accent3 2 2 10 2 3" xfId="23710" xr:uid="{00000000-0005-0000-0000-0000B1510000}"/>
    <cellStyle name="40% - Accent3 2 2 10 3" xfId="23711" xr:uid="{00000000-0005-0000-0000-0000B2510000}"/>
    <cellStyle name="40% - Accent3 2 2 10 4" xfId="23712" xr:uid="{00000000-0005-0000-0000-0000B3510000}"/>
    <cellStyle name="40% - Accent3 2 2 11" xfId="23713" xr:uid="{00000000-0005-0000-0000-0000B4510000}"/>
    <cellStyle name="40% - Accent3 2 2 11 2" xfId="23714" xr:uid="{00000000-0005-0000-0000-0000B5510000}"/>
    <cellStyle name="40% - Accent3 2 2 11 3" xfId="23715" xr:uid="{00000000-0005-0000-0000-0000B6510000}"/>
    <cellStyle name="40% - Accent3 2 2 12" xfId="23716" xr:uid="{00000000-0005-0000-0000-0000B7510000}"/>
    <cellStyle name="40% - Accent3 2 2 12 2" xfId="23717" xr:uid="{00000000-0005-0000-0000-0000B8510000}"/>
    <cellStyle name="40% - Accent3 2 2 12 3" xfId="23718" xr:uid="{00000000-0005-0000-0000-0000B9510000}"/>
    <cellStyle name="40% - Accent3 2 2 13" xfId="23719" xr:uid="{00000000-0005-0000-0000-0000BA510000}"/>
    <cellStyle name="40% - Accent3 2 2 14" xfId="23720" xr:uid="{00000000-0005-0000-0000-0000BB510000}"/>
    <cellStyle name="40% - Accent3 2 2 2" xfId="70" xr:uid="{00000000-0005-0000-0000-0000BC510000}"/>
    <cellStyle name="40% - Accent3 2 2 2 10" xfId="23721" xr:uid="{00000000-0005-0000-0000-0000BD510000}"/>
    <cellStyle name="40% - Accent3 2 2 2 10 2" xfId="23722" xr:uid="{00000000-0005-0000-0000-0000BE510000}"/>
    <cellStyle name="40% - Accent3 2 2 2 10 3" xfId="23723" xr:uid="{00000000-0005-0000-0000-0000BF510000}"/>
    <cellStyle name="40% - Accent3 2 2 2 11" xfId="23724" xr:uid="{00000000-0005-0000-0000-0000C0510000}"/>
    <cellStyle name="40% - Accent3 2 2 2 11 2" xfId="23725" xr:uid="{00000000-0005-0000-0000-0000C1510000}"/>
    <cellStyle name="40% - Accent3 2 2 2 11 3" xfId="23726" xr:uid="{00000000-0005-0000-0000-0000C2510000}"/>
    <cellStyle name="40% - Accent3 2 2 2 12" xfId="23727" xr:uid="{00000000-0005-0000-0000-0000C3510000}"/>
    <cellStyle name="40% - Accent3 2 2 2 13" xfId="23728" xr:uid="{00000000-0005-0000-0000-0000C4510000}"/>
    <cellStyle name="40% - Accent3 2 2 2 2" xfId="23729" xr:uid="{00000000-0005-0000-0000-0000C5510000}"/>
    <cellStyle name="40% - Accent3 2 2 2 2 10" xfId="23730" xr:uid="{00000000-0005-0000-0000-0000C6510000}"/>
    <cellStyle name="40% - Accent3 2 2 2 2 10 2" xfId="23731" xr:uid="{00000000-0005-0000-0000-0000C7510000}"/>
    <cellStyle name="40% - Accent3 2 2 2 2 10 3" xfId="23732" xr:uid="{00000000-0005-0000-0000-0000C8510000}"/>
    <cellStyle name="40% - Accent3 2 2 2 2 11" xfId="23733" xr:uid="{00000000-0005-0000-0000-0000C9510000}"/>
    <cellStyle name="40% - Accent3 2 2 2 2 12" xfId="23734" xr:uid="{00000000-0005-0000-0000-0000CA510000}"/>
    <cellStyle name="40% - Accent3 2 2 2 2 2" xfId="23735" xr:uid="{00000000-0005-0000-0000-0000CB510000}"/>
    <cellStyle name="40% - Accent3 2 2 2 2 2 10" xfId="23736" xr:uid="{00000000-0005-0000-0000-0000CC510000}"/>
    <cellStyle name="40% - Accent3 2 2 2 2 2 11" xfId="23737" xr:uid="{00000000-0005-0000-0000-0000CD510000}"/>
    <cellStyle name="40% - Accent3 2 2 2 2 2 2" xfId="23738" xr:uid="{00000000-0005-0000-0000-0000CE510000}"/>
    <cellStyle name="40% - Accent3 2 2 2 2 2 2 2" xfId="23739" xr:uid="{00000000-0005-0000-0000-0000CF510000}"/>
    <cellStyle name="40% - Accent3 2 2 2 2 2 2 2 2" xfId="23740" xr:uid="{00000000-0005-0000-0000-0000D0510000}"/>
    <cellStyle name="40% - Accent3 2 2 2 2 2 2 2 2 2" xfId="23741" xr:uid="{00000000-0005-0000-0000-0000D1510000}"/>
    <cellStyle name="40% - Accent3 2 2 2 2 2 2 2 2 2 2" xfId="23742" xr:uid="{00000000-0005-0000-0000-0000D2510000}"/>
    <cellStyle name="40% - Accent3 2 2 2 2 2 2 2 2 2 3" xfId="23743" xr:uid="{00000000-0005-0000-0000-0000D3510000}"/>
    <cellStyle name="40% - Accent3 2 2 2 2 2 2 2 2 3" xfId="23744" xr:uid="{00000000-0005-0000-0000-0000D4510000}"/>
    <cellStyle name="40% - Accent3 2 2 2 2 2 2 2 2 4" xfId="23745" xr:uid="{00000000-0005-0000-0000-0000D5510000}"/>
    <cellStyle name="40% - Accent3 2 2 2 2 2 2 2 3" xfId="23746" xr:uid="{00000000-0005-0000-0000-0000D6510000}"/>
    <cellStyle name="40% - Accent3 2 2 2 2 2 2 2 3 2" xfId="23747" xr:uid="{00000000-0005-0000-0000-0000D7510000}"/>
    <cellStyle name="40% - Accent3 2 2 2 2 2 2 2 3 3" xfId="23748" xr:uid="{00000000-0005-0000-0000-0000D8510000}"/>
    <cellStyle name="40% - Accent3 2 2 2 2 2 2 2 4" xfId="23749" xr:uid="{00000000-0005-0000-0000-0000D9510000}"/>
    <cellStyle name="40% - Accent3 2 2 2 2 2 2 2 5" xfId="23750" xr:uid="{00000000-0005-0000-0000-0000DA510000}"/>
    <cellStyle name="40% - Accent3 2 2 2 2 2 2 3" xfId="23751" xr:uid="{00000000-0005-0000-0000-0000DB510000}"/>
    <cellStyle name="40% - Accent3 2 2 2 2 2 2 3 2" xfId="23752" xr:uid="{00000000-0005-0000-0000-0000DC510000}"/>
    <cellStyle name="40% - Accent3 2 2 2 2 2 2 3 2 2" xfId="23753" xr:uid="{00000000-0005-0000-0000-0000DD510000}"/>
    <cellStyle name="40% - Accent3 2 2 2 2 2 2 3 2 3" xfId="23754" xr:uid="{00000000-0005-0000-0000-0000DE510000}"/>
    <cellStyle name="40% - Accent3 2 2 2 2 2 2 3 3" xfId="23755" xr:uid="{00000000-0005-0000-0000-0000DF510000}"/>
    <cellStyle name="40% - Accent3 2 2 2 2 2 2 3 4" xfId="23756" xr:uid="{00000000-0005-0000-0000-0000E0510000}"/>
    <cellStyle name="40% - Accent3 2 2 2 2 2 2 4" xfId="23757" xr:uid="{00000000-0005-0000-0000-0000E1510000}"/>
    <cellStyle name="40% - Accent3 2 2 2 2 2 2 4 2" xfId="23758" xr:uid="{00000000-0005-0000-0000-0000E2510000}"/>
    <cellStyle name="40% - Accent3 2 2 2 2 2 2 4 3" xfId="23759" xr:uid="{00000000-0005-0000-0000-0000E3510000}"/>
    <cellStyle name="40% - Accent3 2 2 2 2 2 2 5" xfId="23760" xr:uid="{00000000-0005-0000-0000-0000E4510000}"/>
    <cellStyle name="40% - Accent3 2 2 2 2 2 2 5 2" xfId="23761" xr:uid="{00000000-0005-0000-0000-0000E5510000}"/>
    <cellStyle name="40% - Accent3 2 2 2 2 2 2 5 3" xfId="23762" xr:uid="{00000000-0005-0000-0000-0000E6510000}"/>
    <cellStyle name="40% - Accent3 2 2 2 2 2 2 6" xfId="23763" xr:uid="{00000000-0005-0000-0000-0000E7510000}"/>
    <cellStyle name="40% - Accent3 2 2 2 2 2 2 7" xfId="23764" xr:uid="{00000000-0005-0000-0000-0000E8510000}"/>
    <cellStyle name="40% - Accent3 2 2 2 2 2 3" xfId="23765" xr:uid="{00000000-0005-0000-0000-0000E9510000}"/>
    <cellStyle name="40% - Accent3 2 2 2 2 2 3 2" xfId="23766" xr:uid="{00000000-0005-0000-0000-0000EA510000}"/>
    <cellStyle name="40% - Accent3 2 2 2 2 2 3 2 2" xfId="23767" xr:uid="{00000000-0005-0000-0000-0000EB510000}"/>
    <cellStyle name="40% - Accent3 2 2 2 2 2 3 2 2 2" xfId="23768" xr:uid="{00000000-0005-0000-0000-0000EC510000}"/>
    <cellStyle name="40% - Accent3 2 2 2 2 2 3 2 2 2 2" xfId="23769" xr:uid="{00000000-0005-0000-0000-0000ED510000}"/>
    <cellStyle name="40% - Accent3 2 2 2 2 2 3 2 2 2 3" xfId="23770" xr:uid="{00000000-0005-0000-0000-0000EE510000}"/>
    <cellStyle name="40% - Accent3 2 2 2 2 2 3 2 2 3" xfId="23771" xr:uid="{00000000-0005-0000-0000-0000EF510000}"/>
    <cellStyle name="40% - Accent3 2 2 2 2 2 3 2 2 4" xfId="23772" xr:uid="{00000000-0005-0000-0000-0000F0510000}"/>
    <cellStyle name="40% - Accent3 2 2 2 2 2 3 2 3" xfId="23773" xr:uid="{00000000-0005-0000-0000-0000F1510000}"/>
    <cellStyle name="40% - Accent3 2 2 2 2 2 3 2 3 2" xfId="23774" xr:uid="{00000000-0005-0000-0000-0000F2510000}"/>
    <cellStyle name="40% - Accent3 2 2 2 2 2 3 2 3 3" xfId="23775" xr:uid="{00000000-0005-0000-0000-0000F3510000}"/>
    <cellStyle name="40% - Accent3 2 2 2 2 2 3 2 4" xfId="23776" xr:uid="{00000000-0005-0000-0000-0000F4510000}"/>
    <cellStyle name="40% - Accent3 2 2 2 2 2 3 2 5" xfId="23777" xr:uid="{00000000-0005-0000-0000-0000F5510000}"/>
    <cellStyle name="40% - Accent3 2 2 2 2 2 3 3" xfId="23778" xr:uid="{00000000-0005-0000-0000-0000F6510000}"/>
    <cellStyle name="40% - Accent3 2 2 2 2 2 3 3 2" xfId="23779" xr:uid="{00000000-0005-0000-0000-0000F7510000}"/>
    <cellStyle name="40% - Accent3 2 2 2 2 2 3 3 2 2" xfId="23780" xr:uid="{00000000-0005-0000-0000-0000F8510000}"/>
    <cellStyle name="40% - Accent3 2 2 2 2 2 3 3 2 3" xfId="23781" xr:uid="{00000000-0005-0000-0000-0000F9510000}"/>
    <cellStyle name="40% - Accent3 2 2 2 2 2 3 3 3" xfId="23782" xr:uid="{00000000-0005-0000-0000-0000FA510000}"/>
    <cellStyle name="40% - Accent3 2 2 2 2 2 3 3 4" xfId="23783" xr:uid="{00000000-0005-0000-0000-0000FB510000}"/>
    <cellStyle name="40% - Accent3 2 2 2 2 2 3 4" xfId="23784" xr:uid="{00000000-0005-0000-0000-0000FC510000}"/>
    <cellStyle name="40% - Accent3 2 2 2 2 2 3 4 2" xfId="23785" xr:uid="{00000000-0005-0000-0000-0000FD510000}"/>
    <cellStyle name="40% - Accent3 2 2 2 2 2 3 4 3" xfId="23786" xr:uid="{00000000-0005-0000-0000-0000FE510000}"/>
    <cellStyle name="40% - Accent3 2 2 2 2 2 3 5" xfId="23787" xr:uid="{00000000-0005-0000-0000-0000FF510000}"/>
    <cellStyle name="40% - Accent3 2 2 2 2 2 3 5 2" xfId="23788" xr:uid="{00000000-0005-0000-0000-000000520000}"/>
    <cellStyle name="40% - Accent3 2 2 2 2 2 3 5 3" xfId="23789" xr:uid="{00000000-0005-0000-0000-000001520000}"/>
    <cellStyle name="40% - Accent3 2 2 2 2 2 3 6" xfId="23790" xr:uid="{00000000-0005-0000-0000-000002520000}"/>
    <cellStyle name="40% - Accent3 2 2 2 2 2 3 7" xfId="23791" xr:uid="{00000000-0005-0000-0000-000003520000}"/>
    <cellStyle name="40% - Accent3 2 2 2 2 2 4" xfId="23792" xr:uid="{00000000-0005-0000-0000-000004520000}"/>
    <cellStyle name="40% - Accent3 2 2 2 2 2 4 2" xfId="23793" xr:uid="{00000000-0005-0000-0000-000005520000}"/>
    <cellStyle name="40% - Accent3 2 2 2 2 2 4 2 2" xfId="23794" xr:uid="{00000000-0005-0000-0000-000006520000}"/>
    <cellStyle name="40% - Accent3 2 2 2 2 2 4 2 2 2" xfId="23795" xr:uid="{00000000-0005-0000-0000-000007520000}"/>
    <cellStyle name="40% - Accent3 2 2 2 2 2 4 2 2 3" xfId="23796" xr:uid="{00000000-0005-0000-0000-000008520000}"/>
    <cellStyle name="40% - Accent3 2 2 2 2 2 4 2 3" xfId="23797" xr:uid="{00000000-0005-0000-0000-000009520000}"/>
    <cellStyle name="40% - Accent3 2 2 2 2 2 4 2 4" xfId="23798" xr:uid="{00000000-0005-0000-0000-00000A520000}"/>
    <cellStyle name="40% - Accent3 2 2 2 2 2 4 3" xfId="23799" xr:uid="{00000000-0005-0000-0000-00000B520000}"/>
    <cellStyle name="40% - Accent3 2 2 2 2 2 4 3 2" xfId="23800" xr:uid="{00000000-0005-0000-0000-00000C520000}"/>
    <cellStyle name="40% - Accent3 2 2 2 2 2 4 3 3" xfId="23801" xr:uid="{00000000-0005-0000-0000-00000D520000}"/>
    <cellStyle name="40% - Accent3 2 2 2 2 2 4 4" xfId="23802" xr:uid="{00000000-0005-0000-0000-00000E520000}"/>
    <cellStyle name="40% - Accent3 2 2 2 2 2 4 5" xfId="23803" xr:uid="{00000000-0005-0000-0000-00000F520000}"/>
    <cellStyle name="40% - Accent3 2 2 2 2 2 5" xfId="23804" xr:uid="{00000000-0005-0000-0000-000010520000}"/>
    <cellStyle name="40% - Accent3 2 2 2 2 2 5 2" xfId="23805" xr:uid="{00000000-0005-0000-0000-000011520000}"/>
    <cellStyle name="40% - Accent3 2 2 2 2 2 5 2 2" xfId="23806" xr:uid="{00000000-0005-0000-0000-000012520000}"/>
    <cellStyle name="40% - Accent3 2 2 2 2 2 5 2 3" xfId="23807" xr:uid="{00000000-0005-0000-0000-000013520000}"/>
    <cellStyle name="40% - Accent3 2 2 2 2 2 5 3" xfId="23808" xr:uid="{00000000-0005-0000-0000-000014520000}"/>
    <cellStyle name="40% - Accent3 2 2 2 2 2 5 4" xfId="23809" xr:uid="{00000000-0005-0000-0000-000015520000}"/>
    <cellStyle name="40% - Accent3 2 2 2 2 2 6" xfId="23810" xr:uid="{00000000-0005-0000-0000-000016520000}"/>
    <cellStyle name="40% - Accent3 2 2 2 2 2 6 2" xfId="23811" xr:uid="{00000000-0005-0000-0000-000017520000}"/>
    <cellStyle name="40% - Accent3 2 2 2 2 2 6 2 2" xfId="23812" xr:uid="{00000000-0005-0000-0000-000018520000}"/>
    <cellStyle name="40% - Accent3 2 2 2 2 2 6 2 3" xfId="23813" xr:uid="{00000000-0005-0000-0000-000019520000}"/>
    <cellStyle name="40% - Accent3 2 2 2 2 2 6 3" xfId="23814" xr:uid="{00000000-0005-0000-0000-00001A520000}"/>
    <cellStyle name="40% - Accent3 2 2 2 2 2 6 4" xfId="23815" xr:uid="{00000000-0005-0000-0000-00001B520000}"/>
    <cellStyle name="40% - Accent3 2 2 2 2 2 7" xfId="23816" xr:uid="{00000000-0005-0000-0000-00001C520000}"/>
    <cellStyle name="40% - Accent3 2 2 2 2 2 7 2" xfId="23817" xr:uid="{00000000-0005-0000-0000-00001D520000}"/>
    <cellStyle name="40% - Accent3 2 2 2 2 2 7 2 2" xfId="23818" xr:uid="{00000000-0005-0000-0000-00001E520000}"/>
    <cellStyle name="40% - Accent3 2 2 2 2 2 7 2 3" xfId="23819" xr:uid="{00000000-0005-0000-0000-00001F520000}"/>
    <cellStyle name="40% - Accent3 2 2 2 2 2 7 3" xfId="23820" xr:uid="{00000000-0005-0000-0000-000020520000}"/>
    <cellStyle name="40% - Accent3 2 2 2 2 2 7 4" xfId="23821" xr:uid="{00000000-0005-0000-0000-000021520000}"/>
    <cellStyle name="40% - Accent3 2 2 2 2 2 8" xfId="23822" xr:uid="{00000000-0005-0000-0000-000022520000}"/>
    <cellStyle name="40% - Accent3 2 2 2 2 2 8 2" xfId="23823" xr:uid="{00000000-0005-0000-0000-000023520000}"/>
    <cellStyle name="40% - Accent3 2 2 2 2 2 8 3" xfId="23824" xr:uid="{00000000-0005-0000-0000-000024520000}"/>
    <cellStyle name="40% - Accent3 2 2 2 2 2 9" xfId="23825" xr:uid="{00000000-0005-0000-0000-000025520000}"/>
    <cellStyle name="40% - Accent3 2 2 2 2 2 9 2" xfId="23826" xr:uid="{00000000-0005-0000-0000-000026520000}"/>
    <cellStyle name="40% - Accent3 2 2 2 2 2 9 3" xfId="23827" xr:uid="{00000000-0005-0000-0000-000027520000}"/>
    <cellStyle name="40% - Accent3 2 2 2 2 3" xfId="23828" xr:uid="{00000000-0005-0000-0000-000028520000}"/>
    <cellStyle name="40% - Accent3 2 2 2 2 3 2" xfId="23829" xr:uid="{00000000-0005-0000-0000-000029520000}"/>
    <cellStyle name="40% - Accent3 2 2 2 2 3 2 2" xfId="23830" xr:uid="{00000000-0005-0000-0000-00002A520000}"/>
    <cellStyle name="40% - Accent3 2 2 2 2 3 2 2 2" xfId="23831" xr:uid="{00000000-0005-0000-0000-00002B520000}"/>
    <cellStyle name="40% - Accent3 2 2 2 2 3 2 2 2 2" xfId="23832" xr:uid="{00000000-0005-0000-0000-00002C520000}"/>
    <cellStyle name="40% - Accent3 2 2 2 2 3 2 2 2 3" xfId="23833" xr:uid="{00000000-0005-0000-0000-00002D520000}"/>
    <cellStyle name="40% - Accent3 2 2 2 2 3 2 2 3" xfId="23834" xr:uid="{00000000-0005-0000-0000-00002E520000}"/>
    <cellStyle name="40% - Accent3 2 2 2 2 3 2 2 4" xfId="23835" xr:uid="{00000000-0005-0000-0000-00002F520000}"/>
    <cellStyle name="40% - Accent3 2 2 2 2 3 2 3" xfId="23836" xr:uid="{00000000-0005-0000-0000-000030520000}"/>
    <cellStyle name="40% - Accent3 2 2 2 2 3 2 3 2" xfId="23837" xr:uid="{00000000-0005-0000-0000-000031520000}"/>
    <cellStyle name="40% - Accent3 2 2 2 2 3 2 3 3" xfId="23838" xr:uid="{00000000-0005-0000-0000-000032520000}"/>
    <cellStyle name="40% - Accent3 2 2 2 2 3 2 4" xfId="23839" xr:uid="{00000000-0005-0000-0000-000033520000}"/>
    <cellStyle name="40% - Accent3 2 2 2 2 3 2 5" xfId="23840" xr:uid="{00000000-0005-0000-0000-000034520000}"/>
    <cellStyle name="40% - Accent3 2 2 2 2 3 3" xfId="23841" xr:uid="{00000000-0005-0000-0000-000035520000}"/>
    <cellStyle name="40% - Accent3 2 2 2 2 3 3 2" xfId="23842" xr:uid="{00000000-0005-0000-0000-000036520000}"/>
    <cellStyle name="40% - Accent3 2 2 2 2 3 3 2 2" xfId="23843" xr:uid="{00000000-0005-0000-0000-000037520000}"/>
    <cellStyle name="40% - Accent3 2 2 2 2 3 3 2 3" xfId="23844" xr:uid="{00000000-0005-0000-0000-000038520000}"/>
    <cellStyle name="40% - Accent3 2 2 2 2 3 3 3" xfId="23845" xr:uid="{00000000-0005-0000-0000-000039520000}"/>
    <cellStyle name="40% - Accent3 2 2 2 2 3 3 4" xfId="23846" xr:uid="{00000000-0005-0000-0000-00003A520000}"/>
    <cellStyle name="40% - Accent3 2 2 2 2 3 4" xfId="23847" xr:uid="{00000000-0005-0000-0000-00003B520000}"/>
    <cellStyle name="40% - Accent3 2 2 2 2 3 4 2" xfId="23848" xr:uid="{00000000-0005-0000-0000-00003C520000}"/>
    <cellStyle name="40% - Accent3 2 2 2 2 3 4 3" xfId="23849" xr:uid="{00000000-0005-0000-0000-00003D520000}"/>
    <cellStyle name="40% - Accent3 2 2 2 2 3 5" xfId="23850" xr:uid="{00000000-0005-0000-0000-00003E520000}"/>
    <cellStyle name="40% - Accent3 2 2 2 2 3 5 2" xfId="23851" xr:uid="{00000000-0005-0000-0000-00003F520000}"/>
    <cellStyle name="40% - Accent3 2 2 2 2 3 5 3" xfId="23852" xr:uid="{00000000-0005-0000-0000-000040520000}"/>
    <cellStyle name="40% - Accent3 2 2 2 2 3 6" xfId="23853" xr:uid="{00000000-0005-0000-0000-000041520000}"/>
    <cellStyle name="40% - Accent3 2 2 2 2 3 7" xfId="23854" xr:uid="{00000000-0005-0000-0000-000042520000}"/>
    <cellStyle name="40% - Accent3 2 2 2 2 4" xfId="23855" xr:uid="{00000000-0005-0000-0000-000043520000}"/>
    <cellStyle name="40% - Accent3 2 2 2 2 4 2" xfId="23856" xr:uid="{00000000-0005-0000-0000-000044520000}"/>
    <cellStyle name="40% - Accent3 2 2 2 2 4 2 2" xfId="23857" xr:uid="{00000000-0005-0000-0000-000045520000}"/>
    <cellStyle name="40% - Accent3 2 2 2 2 4 2 2 2" xfId="23858" xr:uid="{00000000-0005-0000-0000-000046520000}"/>
    <cellStyle name="40% - Accent3 2 2 2 2 4 2 2 2 2" xfId="23859" xr:uid="{00000000-0005-0000-0000-000047520000}"/>
    <cellStyle name="40% - Accent3 2 2 2 2 4 2 2 2 3" xfId="23860" xr:uid="{00000000-0005-0000-0000-000048520000}"/>
    <cellStyle name="40% - Accent3 2 2 2 2 4 2 2 3" xfId="23861" xr:uid="{00000000-0005-0000-0000-000049520000}"/>
    <cellStyle name="40% - Accent3 2 2 2 2 4 2 2 4" xfId="23862" xr:uid="{00000000-0005-0000-0000-00004A520000}"/>
    <cellStyle name="40% - Accent3 2 2 2 2 4 2 3" xfId="23863" xr:uid="{00000000-0005-0000-0000-00004B520000}"/>
    <cellStyle name="40% - Accent3 2 2 2 2 4 2 3 2" xfId="23864" xr:uid="{00000000-0005-0000-0000-00004C520000}"/>
    <cellStyle name="40% - Accent3 2 2 2 2 4 2 3 3" xfId="23865" xr:uid="{00000000-0005-0000-0000-00004D520000}"/>
    <cellStyle name="40% - Accent3 2 2 2 2 4 2 4" xfId="23866" xr:uid="{00000000-0005-0000-0000-00004E520000}"/>
    <cellStyle name="40% - Accent3 2 2 2 2 4 2 5" xfId="23867" xr:uid="{00000000-0005-0000-0000-00004F520000}"/>
    <cellStyle name="40% - Accent3 2 2 2 2 4 3" xfId="23868" xr:uid="{00000000-0005-0000-0000-000050520000}"/>
    <cellStyle name="40% - Accent3 2 2 2 2 4 3 2" xfId="23869" xr:uid="{00000000-0005-0000-0000-000051520000}"/>
    <cellStyle name="40% - Accent3 2 2 2 2 4 3 2 2" xfId="23870" xr:uid="{00000000-0005-0000-0000-000052520000}"/>
    <cellStyle name="40% - Accent3 2 2 2 2 4 3 2 3" xfId="23871" xr:uid="{00000000-0005-0000-0000-000053520000}"/>
    <cellStyle name="40% - Accent3 2 2 2 2 4 3 3" xfId="23872" xr:uid="{00000000-0005-0000-0000-000054520000}"/>
    <cellStyle name="40% - Accent3 2 2 2 2 4 3 4" xfId="23873" xr:uid="{00000000-0005-0000-0000-000055520000}"/>
    <cellStyle name="40% - Accent3 2 2 2 2 4 4" xfId="23874" xr:uid="{00000000-0005-0000-0000-000056520000}"/>
    <cellStyle name="40% - Accent3 2 2 2 2 4 4 2" xfId="23875" xr:uid="{00000000-0005-0000-0000-000057520000}"/>
    <cellStyle name="40% - Accent3 2 2 2 2 4 4 3" xfId="23876" xr:uid="{00000000-0005-0000-0000-000058520000}"/>
    <cellStyle name="40% - Accent3 2 2 2 2 4 5" xfId="23877" xr:uid="{00000000-0005-0000-0000-000059520000}"/>
    <cellStyle name="40% - Accent3 2 2 2 2 4 5 2" xfId="23878" xr:uid="{00000000-0005-0000-0000-00005A520000}"/>
    <cellStyle name="40% - Accent3 2 2 2 2 4 5 3" xfId="23879" xr:uid="{00000000-0005-0000-0000-00005B520000}"/>
    <cellStyle name="40% - Accent3 2 2 2 2 4 6" xfId="23880" xr:uid="{00000000-0005-0000-0000-00005C520000}"/>
    <cellStyle name="40% - Accent3 2 2 2 2 4 7" xfId="23881" xr:uid="{00000000-0005-0000-0000-00005D520000}"/>
    <cellStyle name="40% - Accent3 2 2 2 2 5" xfId="23882" xr:uid="{00000000-0005-0000-0000-00005E520000}"/>
    <cellStyle name="40% - Accent3 2 2 2 2 5 2" xfId="23883" xr:uid="{00000000-0005-0000-0000-00005F520000}"/>
    <cellStyle name="40% - Accent3 2 2 2 2 5 2 2" xfId="23884" xr:uid="{00000000-0005-0000-0000-000060520000}"/>
    <cellStyle name="40% - Accent3 2 2 2 2 5 2 2 2" xfId="23885" xr:uid="{00000000-0005-0000-0000-000061520000}"/>
    <cellStyle name="40% - Accent3 2 2 2 2 5 2 2 3" xfId="23886" xr:uid="{00000000-0005-0000-0000-000062520000}"/>
    <cellStyle name="40% - Accent3 2 2 2 2 5 2 3" xfId="23887" xr:uid="{00000000-0005-0000-0000-000063520000}"/>
    <cellStyle name="40% - Accent3 2 2 2 2 5 2 4" xfId="23888" xr:uid="{00000000-0005-0000-0000-000064520000}"/>
    <cellStyle name="40% - Accent3 2 2 2 2 5 3" xfId="23889" xr:uid="{00000000-0005-0000-0000-000065520000}"/>
    <cellStyle name="40% - Accent3 2 2 2 2 5 3 2" xfId="23890" xr:uid="{00000000-0005-0000-0000-000066520000}"/>
    <cellStyle name="40% - Accent3 2 2 2 2 5 3 3" xfId="23891" xr:uid="{00000000-0005-0000-0000-000067520000}"/>
    <cellStyle name="40% - Accent3 2 2 2 2 5 4" xfId="23892" xr:uid="{00000000-0005-0000-0000-000068520000}"/>
    <cellStyle name="40% - Accent3 2 2 2 2 5 5" xfId="23893" xr:uid="{00000000-0005-0000-0000-000069520000}"/>
    <cellStyle name="40% - Accent3 2 2 2 2 6" xfId="23894" xr:uid="{00000000-0005-0000-0000-00006A520000}"/>
    <cellStyle name="40% - Accent3 2 2 2 2 6 2" xfId="23895" xr:uid="{00000000-0005-0000-0000-00006B520000}"/>
    <cellStyle name="40% - Accent3 2 2 2 2 6 2 2" xfId="23896" xr:uid="{00000000-0005-0000-0000-00006C520000}"/>
    <cellStyle name="40% - Accent3 2 2 2 2 6 2 3" xfId="23897" xr:uid="{00000000-0005-0000-0000-00006D520000}"/>
    <cellStyle name="40% - Accent3 2 2 2 2 6 3" xfId="23898" xr:uid="{00000000-0005-0000-0000-00006E520000}"/>
    <cellStyle name="40% - Accent3 2 2 2 2 6 4" xfId="23899" xr:uid="{00000000-0005-0000-0000-00006F520000}"/>
    <cellStyle name="40% - Accent3 2 2 2 2 7" xfId="23900" xr:uid="{00000000-0005-0000-0000-000070520000}"/>
    <cellStyle name="40% - Accent3 2 2 2 2 7 2" xfId="23901" xr:uid="{00000000-0005-0000-0000-000071520000}"/>
    <cellStyle name="40% - Accent3 2 2 2 2 7 2 2" xfId="23902" xr:uid="{00000000-0005-0000-0000-000072520000}"/>
    <cellStyle name="40% - Accent3 2 2 2 2 7 2 3" xfId="23903" xr:uid="{00000000-0005-0000-0000-000073520000}"/>
    <cellStyle name="40% - Accent3 2 2 2 2 7 3" xfId="23904" xr:uid="{00000000-0005-0000-0000-000074520000}"/>
    <cellStyle name="40% - Accent3 2 2 2 2 7 4" xfId="23905" xr:uid="{00000000-0005-0000-0000-000075520000}"/>
    <cellStyle name="40% - Accent3 2 2 2 2 8" xfId="23906" xr:uid="{00000000-0005-0000-0000-000076520000}"/>
    <cellStyle name="40% - Accent3 2 2 2 2 8 2" xfId="23907" xr:uid="{00000000-0005-0000-0000-000077520000}"/>
    <cellStyle name="40% - Accent3 2 2 2 2 8 2 2" xfId="23908" xr:uid="{00000000-0005-0000-0000-000078520000}"/>
    <cellStyle name="40% - Accent3 2 2 2 2 8 2 3" xfId="23909" xr:uid="{00000000-0005-0000-0000-000079520000}"/>
    <cellStyle name="40% - Accent3 2 2 2 2 8 3" xfId="23910" xr:uid="{00000000-0005-0000-0000-00007A520000}"/>
    <cellStyle name="40% - Accent3 2 2 2 2 8 4" xfId="23911" xr:uid="{00000000-0005-0000-0000-00007B520000}"/>
    <cellStyle name="40% - Accent3 2 2 2 2 9" xfId="23912" xr:uid="{00000000-0005-0000-0000-00007C520000}"/>
    <cellStyle name="40% - Accent3 2 2 2 2 9 2" xfId="23913" xr:uid="{00000000-0005-0000-0000-00007D520000}"/>
    <cellStyle name="40% - Accent3 2 2 2 2 9 3" xfId="23914" xr:uid="{00000000-0005-0000-0000-00007E520000}"/>
    <cellStyle name="40% - Accent3 2 2 2 3" xfId="23915" xr:uid="{00000000-0005-0000-0000-00007F520000}"/>
    <cellStyle name="40% - Accent3 2 2 2 3 10" xfId="23916" xr:uid="{00000000-0005-0000-0000-000080520000}"/>
    <cellStyle name="40% - Accent3 2 2 2 3 11" xfId="23917" xr:uid="{00000000-0005-0000-0000-000081520000}"/>
    <cellStyle name="40% - Accent3 2 2 2 3 2" xfId="23918" xr:uid="{00000000-0005-0000-0000-000082520000}"/>
    <cellStyle name="40% - Accent3 2 2 2 3 2 2" xfId="23919" xr:uid="{00000000-0005-0000-0000-000083520000}"/>
    <cellStyle name="40% - Accent3 2 2 2 3 2 2 2" xfId="23920" xr:uid="{00000000-0005-0000-0000-000084520000}"/>
    <cellStyle name="40% - Accent3 2 2 2 3 2 2 2 2" xfId="23921" xr:uid="{00000000-0005-0000-0000-000085520000}"/>
    <cellStyle name="40% - Accent3 2 2 2 3 2 2 2 2 2" xfId="23922" xr:uid="{00000000-0005-0000-0000-000086520000}"/>
    <cellStyle name="40% - Accent3 2 2 2 3 2 2 2 2 3" xfId="23923" xr:uid="{00000000-0005-0000-0000-000087520000}"/>
    <cellStyle name="40% - Accent3 2 2 2 3 2 2 2 3" xfId="23924" xr:uid="{00000000-0005-0000-0000-000088520000}"/>
    <cellStyle name="40% - Accent3 2 2 2 3 2 2 2 4" xfId="23925" xr:uid="{00000000-0005-0000-0000-000089520000}"/>
    <cellStyle name="40% - Accent3 2 2 2 3 2 2 3" xfId="23926" xr:uid="{00000000-0005-0000-0000-00008A520000}"/>
    <cellStyle name="40% - Accent3 2 2 2 3 2 2 3 2" xfId="23927" xr:uid="{00000000-0005-0000-0000-00008B520000}"/>
    <cellStyle name="40% - Accent3 2 2 2 3 2 2 3 3" xfId="23928" xr:uid="{00000000-0005-0000-0000-00008C520000}"/>
    <cellStyle name="40% - Accent3 2 2 2 3 2 2 4" xfId="23929" xr:uid="{00000000-0005-0000-0000-00008D520000}"/>
    <cellStyle name="40% - Accent3 2 2 2 3 2 2 5" xfId="23930" xr:uid="{00000000-0005-0000-0000-00008E520000}"/>
    <cellStyle name="40% - Accent3 2 2 2 3 2 3" xfId="23931" xr:uid="{00000000-0005-0000-0000-00008F520000}"/>
    <cellStyle name="40% - Accent3 2 2 2 3 2 3 2" xfId="23932" xr:uid="{00000000-0005-0000-0000-000090520000}"/>
    <cellStyle name="40% - Accent3 2 2 2 3 2 3 2 2" xfId="23933" xr:uid="{00000000-0005-0000-0000-000091520000}"/>
    <cellStyle name="40% - Accent3 2 2 2 3 2 3 2 3" xfId="23934" xr:uid="{00000000-0005-0000-0000-000092520000}"/>
    <cellStyle name="40% - Accent3 2 2 2 3 2 3 3" xfId="23935" xr:uid="{00000000-0005-0000-0000-000093520000}"/>
    <cellStyle name="40% - Accent3 2 2 2 3 2 3 4" xfId="23936" xr:uid="{00000000-0005-0000-0000-000094520000}"/>
    <cellStyle name="40% - Accent3 2 2 2 3 2 4" xfId="23937" xr:uid="{00000000-0005-0000-0000-000095520000}"/>
    <cellStyle name="40% - Accent3 2 2 2 3 2 4 2" xfId="23938" xr:uid="{00000000-0005-0000-0000-000096520000}"/>
    <cellStyle name="40% - Accent3 2 2 2 3 2 4 3" xfId="23939" xr:uid="{00000000-0005-0000-0000-000097520000}"/>
    <cellStyle name="40% - Accent3 2 2 2 3 2 5" xfId="23940" xr:uid="{00000000-0005-0000-0000-000098520000}"/>
    <cellStyle name="40% - Accent3 2 2 2 3 2 5 2" xfId="23941" xr:uid="{00000000-0005-0000-0000-000099520000}"/>
    <cellStyle name="40% - Accent3 2 2 2 3 2 5 3" xfId="23942" xr:uid="{00000000-0005-0000-0000-00009A520000}"/>
    <cellStyle name="40% - Accent3 2 2 2 3 2 6" xfId="23943" xr:uid="{00000000-0005-0000-0000-00009B520000}"/>
    <cellStyle name="40% - Accent3 2 2 2 3 2 7" xfId="23944" xr:uid="{00000000-0005-0000-0000-00009C520000}"/>
    <cellStyle name="40% - Accent3 2 2 2 3 3" xfId="23945" xr:uid="{00000000-0005-0000-0000-00009D520000}"/>
    <cellStyle name="40% - Accent3 2 2 2 3 3 2" xfId="23946" xr:uid="{00000000-0005-0000-0000-00009E520000}"/>
    <cellStyle name="40% - Accent3 2 2 2 3 3 2 2" xfId="23947" xr:uid="{00000000-0005-0000-0000-00009F520000}"/>
    <cellStyle name="40% - Accent3 2 2 2 3 3 2 2 2" xfId="23948" xr:uid="{00000000-0005-0000-0000-0000A0520000}"/>
    <cellStyle name="40% - Accent3 2 2 2 3 3 2 2 2 2" xfId="23949" xr:uid="{00000000-0005-0000-0000-0000A1520000}"/>
    <cellStyle name="40% - Accent3 2 2 2 3 3 2 2 2 3" xfId="23950" xr:uid="{00000000-0005-0000-0000-0000A2520000}"/>
    <cellStyle name="40% - Accent3 2 2 2 3 3 2 2 3" xfId="23951" xr:uid="{00000000-0005-0000-0000-0000A3520000}"/>
    <cellStyle name="40% - Accent3 2 2 2 3 3 2 2 4" xfId="23952" xr:uid="{00000000-0005-0000-0000-0000A4520000}"/>
    <cellStyle name="40% - Accent3 2 2 2 3 3 2 3" xfId="23953" xr:uid="{00000000-0005-0000-0000-0000A5520000}"/>
    <cellStyle name="40% - Accent3 2 2 2 3 3 2 3 2" xfId="23954" xr:uid="{00000000-0005-0000-0000-0000A6520000}"/>
    <cellStyle name="40% - Accent3 2 2 2 3 3 2 3 3" xfId="23955" xr:uid="{00000000-0005-0000-0000-0000A7520000}"/>
    <cellStyle name="40% - Accent3 2 2 2 3 3 2 4" xfId="23956" xr:uid="{00000000-0005-0000-0000-0000A8520000}"/>
    <cellStyle name="40% - Accent3 2 2 2 3 3 2 5" xfId="23957" xr:uid="{00000000-0005-0000-0000-0000A9520000}"/>
    <cellStyle name="40% - Accent3 2 2 2 3 3 3" xfId="23958" xr:uid="{00000000-0005-0000-0000-0000AA520000}"/>
    <cellStyle name="40% - Accent3 2 2 2 3 3 3 2" xfId="23959" xr:uid="{00000000-0005-0000-0000-0000AB520000}"/>
    <cellStyle name="40% - Accent3 2 2 2 3 3 3 2 2" xfId="23960" xr:uid="{00000000-0005-0000-0000-0000AC520000}"/>
    <cellStyle name="40% - Accent3 2 2 2 3 3 3 2 3" xfId="23961" xr:uid="{00000000-0005-0000-0000-0000AD520000}"/>
    <cellStyle name="40% - Accent3 2 2 2 3 3 3 3" xfId="23962" xr:uid="{00000000-0005-0000-0000-0000AE520000}"/>
    <cellStyle name="40% - Accent3 2 2 2 3 3 3 4" xfId="23963" xr:uid="{00000000-0005-0000-0000-0000AF520000}"/>
    <cellStyle name="40% - Accent3 2 2 2 3 3 4" xfId="23964" xr:uid="{00000000-0005-0000-0000-0000B0520000}"/>
    <cellStyle name="40% - Accent3 2 2 2 3 3 4 2" xfId="23965" xr:uid="{00000000-0005-0000-0000-0000B1520000}"/>
    <cellStyle name="40% - Accent3 2 2 2 3 3 4 3" xfId="23966" xr:uid="{00000000-0005-0000-0000-0000B2520000}"/>
    <cellStyle name="40% - Accent3 2 2 2 3 3 5" xfId="23967" xr:uid="{00000000-0005-0000-0000-0000B3520000}"/>
    <cellStyle name="40% - Accent3 2 2 2 3 3 5 2" xfId="23968" xr:uid="{00000000-0005-0000-0000-0000B4520000}"/>
    <cellStyle name="40% - Accent3 2 2 2 3 3 5 3" xfId="23969" xr:uid="{00000000-0005-0000-0000-0000B5520000}"/>
    <cellStyle name="40% - Accent3 2 2 2 3 3 6" xfId="23970" xr:uid="{00000000-0005-0000-0000-0000B6520000}"/>
    <cellStyle name="40% - Accent3 2 2 2 3 3 7" xfId="23971" xr:uid="{00000000-0005-0000-0000-0000B7520000}"/>
    <cellStyle name="40% - Accent3 2 2 2 3 4" xfId="23972" xr:uid="{00000000-0005-0000-0000-0000B8520000}"/>
    <cellStyle name="40% - Accent3 2 2 2 3 4 2" xfId="23973" xr:uid="{00000000-0005-0000-0000-0000B9520000}"/>
    <cellStyle name="40% - Accent3 2 2 2 3 4 2 2" xfId="23974" xr:uid="{00000000-0005-0000-0000-0000BA520000}"/>
    <cellStyle name="40% - Accent3 2 2 2 3 4 2 2 2" xfId="23975" xr:uid="{00000000-0005-0000-0000-0000BB520000}"/>
    <cellStyle name="40% - Accent3 2 2 2 3 4 2 2 3" xfId="23976" xr:uid="{00000000-0005-0000-0000-0000BC520000}"/>
    <cellStyle name="40% - Accent3 2 2 2 3 4 2 3" xfId="23977" xr:uid="{00000000-0005-0000-0000-0000BD520000}"/>
    <cellStyle name="40% - Accent3 2 2 2 3 4 2 4" xfId="23978" xr:uid="{00000000-0005-0000-0000-0000BE520000}"/>
    <cellStyle name="40% - Accent3 2 2 2 3 4 3" xfId="23979" xr:uid="{00000000-0005-0000-0000-0000BF520000}"/>
    <cellStyle name="40% - Accent3 2 2 2 3 4 3 2" xfId="23980" xr:uid="{00000000-0005-0000-0000-0000C0520000}"/>
    <cellStyle name="40% - Accent3 2 2 2 3 4 3 3" xfId="23981" xr:uid="{00000000-0005-0000-0000-0000C1520000}"/>
    <cellStyle name="40% - Accent3 2 2 2 3 4 4" xfId="23982" xr:uid="{00000000-0005-0000-0000-0000C2520000}"/>
    <cellStyle name="40% - Accent3 2 2 2 3 4 5" xfId="23983" xr:uid="{00000000-0005-0000-0000-0000C3520000}"/>
    <cellStyle name="40% - Accent3 2 2 2 3 5" xfId="23984" xr:uid="{00000000-0005-0000-0000-0000C4520000}"/>
    <cellStyle name="40% - Accent3 2 2 2 3 5 2" xfId="23985" xr:uid="{00000000-0005-0000-0000-0000C5520000}"/>
    <cellStyle name="40% - Accent3 2 2 2 3 5 2 2" xfId="23986" xr:uid="{00000000-0005-0000-0000-0000C6520000}"/>
    <cellStyle name="40% - Accent3 2 2 2 3 5 2 3" xfId="23987" xr:uid="{00000000-0005-0000-0000-0000C7520000}"/>
    <cellStyle name="40% - Accent3 2 2 2 3 5 3" xfId="23988" xr:uid="{00000000-0005-0000-0000-0000C8520000}"/>
    <cellStyle name="40% - Accent3 2 2 2 3 5 4" xfId="23989" xr:uid="{00000000-0005-0000-0000-0000C9520000}"/>
    <cellStyle name="40% - Accent3 2 2 2 3 6" xfId="23990" xr:uid="{00000000-0005-0000-0000-0000CA520000}"/>
    <cellStyle name="40% - Accent3 2 2 2 3 6 2" xfId="23991" xr:uid="{00000000-0005-0000-0000-0000CB520000}"/>
    <cellStyle name="40% - Accent3 2 2 2 3 6 2 2" xfId="23992" xr:uid="{00000000-0005-0000-0000-0000CC520000}"/>
    <cellStyle name="40% - Accent3 2 2 2 3 6 2 3" xfId="23993" xr:uid="{00000000-0005-0000-0000-0000CD520000}"/>
    <cellStyle name="40% - Accent3 2 2 2 3 6 3" xfId="23994" xr:uid="{00000000-0005-0000-0000-0000CE520000}"/>
    <cellStyle name="40% - Accent3 2 2 2 3 6 4" xfId="23995" xr:uid="{00000000-0005-0000-0000-0000CF520000}"/>
    <cellStyle name="40% - Accent3 2 2 2 3 7" xfId="23996" xr:uid="{00000000-0005-0000-0000-0000D0520000}"/>
    <cellStyle name="40% - Accent3 2 2 2 3 7 2" xfId="23997" xr:uid="{00000000-0005-0000-0000-0000D1520000}"/>
    <cellStyle name="40% - Accent3 2 2 2 3 7 2 2" xfId="23998" xr:uid="{00000000-0005-0000-0000-0000D2520000}"/>
    <cellStyle name="40% - Accent3 2 2 2 3 7 2 3" xfId="23999" xr:uid="{00000000-0005-0000-0000-0000D3520000}"/>
    <cellStyle name="40% - Accent3 2 2 2 3 7 3" xfId="24000" xr:uid="{00000000-0005-0000-0000-0000D4520000}"/>
    <cellStyle name="40% - Accent3 2 2 2 3 7 4" xfId="24001" xr:uid="{00000000-0005-0000-0000-0000D5520000}"/>
    <cellStyle name="40% - Accent3 2 2 2 3 8" xfId="24002" xr:uid="{00000000-0005-0000-0000-0000D6520000}"/>
    <cellStyle name="40% - Accent3 2 2 2 3 8 2" xfId="24003" xr:uid="{00000000-0005-0000-0000-0000D7520000}"/>
    <cellStyle name="40% - Accent3 2 2 2 3 8 3" xfId="24004" xr:uid="{00000000-0005-0000-0000-0000D8520000}"/>
    <cellStyle name="40% - Accent3 2 2 2 3 9" xfId="24005" xr:uid="{00000000-0005-0000-0000-0000D9520000}"/>
    <cellStyle name="40% - Accent3 2 2 2 3 9 2" xfId="24006" xr:uid="{00000000-0005-0000-0000-0000DA520000}"/>
    <cellStyle name="40% - Accent3 2 2 2 3 9 3" xfId="24007" xr:uid="{00000000-0005-0000-0000-0000DB520000}"/>
    <cellStyle name="40% - Accent3 2 2 2 4" xfId="24008" xr:uid="{00000000-0005-0000-0000-0000DC520000}"/>
    <cellStyle name="40% - Accent3 2 2 2 4 2" xfId="24009" xr:uid="{00000000-0005-0000-0000-0000DD520000}"/>
    <cellStyle name="40% - Accent3 2 2 2 4 2 2" xfId="24010" xr:uid="{00000000-0005-0000-0000-0000DE520000}"/>
    <cellStyle name="40% - Accent3 2 2 2 4 2 2 2" xfId="24011" xr:uid="{00000000-0005-0000-0000-0000DF520000}"/>
    <cellStyle name="40% - Accent3 2 2 2 4 2 2 2 2" xfId="24012" xr:uid="{00000000-0005-0000-0000-0000E0520000}"/>
    <cellStyle name="40% - Accent3 2 2 2 4 2 2 2 3" xfId="24013" xr:uid="{00000000-0005-0000-0000-0000E1520000}"/>
    <cellStyle name="40% - Accent3 2 2 2 4 2 2 3" xfId="24014" xr:uid="{00000000-0005-0000-0000-0000E2520000}"/>
    <cellStyle name="40% - Accent3 2 2 2 4 2 2 4" xfId="24015" xr:uid="{00000000-0005-0000-0000-0000E3520000}"/>
    <cellStyle name="40% - Accent3 2 2 2 4 2 3" xfId="24016" xr:uid="{00000000-0005-0000-0000-0000E4520000}"/>
    <cellStyle name="40% - Accent3 2 2 2 4 2 3 2" xfId="24017" xr:uid="{00000000-0005-0000-0000-0000E5520000}"/>
    <cellStyle name="40% - Accent3 2 2 2 4 2 3 3" xfId="24018" xr:uid="{00000000-0005-0000-0000-0000E6520000}"/>
    <cellStyle name="40% - Accent3 2 2 2 4 2 4" xfId="24019" xr:uid="{00000000-0005-0000-0000-0000E7520000}"/>
    <cellStyle name="40% - Accent3 2 2 2 4 2 5" xfId="24020" xr:uid="{00000000-0005-0000-0000-0000E8520000}"/>
    <cellStyle name="40% - Accent3 2 2 2 4 3" xfId="24021" xr:uid="{00000000-0005-0000-0000-0000E9520000}"/>
    <cellStyle name="40% - Accent3 2 2 2 4 3 2" xfId="24022" xr:uid="{00000000-0005-0000-0000-0000EA520000}"/>
    <cellStyle name="40% - Accent3 2 2 2 4 3 2 2" xfId="24023" xr:uid="{00000000-0005-0000-0000-0000EB520000}"/>
    <cellStyle name="40% - Accent3 2 2 2 4 3 2 3" xfId="24024" xr:uid="{00000000-0005-0000-0000-0000EC520000}"/>
    <cellStyle name="40% - Accent3 2 2 2 4 3 3" xfId="24025" xr:uid="{00000000-0005-0000-0000-0000ED520000}"/>
    <cellStyle name="40% - Accent3 2 2 2 4 3 4" xfId="24026" xr:uid="{00000000-0005-0000-0000-0000EE520000}"/>
    <cellStyle name="40% - Accent3 2 2 2 4 4" xfId="24027" xr:uid="{00000000-0005-0000-0000-0000EF520000}"/>
    <cellStyle name="40% - Accent3 2 2 2 4 4 2" xfId="24028" xr:uid="{00000000-0005-0000-0000-0000F0520000}"/>
    <cellStyle name="40% - Accent3 2 2 2 4 4 3" xfId="24029" xr:uid="{00000000-0005-0000-0000-0000F1520000}"/>
    <cellStyle name="40% - Accent3 2 2 2 4 5" xfId="24030" xr:uid="{00000000-0005-0000-0000-0000F2520000}"/>
    <cellStyle name="40% - Accent3 2 2 2 4 5 2" xfId="24031" xr:uid="{00000000-0005-0000-0000-0000F3520000}"/>
    <cellStyle name="40% - Accent3 2 2 2 4 5 3" xfId="24032" xr:uid="{00000000-0005-0000-0000-0000F4520000}"/>
    <cellStyle name="40% - Accent3 2 2 2 4 6" xfId="24033" xr:uid="{00000000-0005-0000-0000-0000F5520000}"/>
    <cellStyle name="40% - Accent3 2 2 2 4 7" xfId="24034" xr:uid="{00000000-0005-0000-0000-0000F6520000}"/>
    <cellStyle name="40% - Accent3 2 2 2 5" xfId="24035" xr:uid="{00000000-0005-0000-0000-0000F7520000}"/>
    <cellStyle name="40% - Accent3 2 2 2 5 2" xfId="24036" xr:uid="{00000000-0005-0000-0000-0000F8520000}"/>
    <cellStyle name="40% - Accent3 2 2 2 5 2 2" xfId="24037" xr:uid="{00000000-0005-0000-0000-0000F9520000}"/>
    <cellStyle name="40% - Accent3 2 2 2 5 2 2 2" xfId="24038" xr:uid="{00000000-0005-0000-0000-0000FA520000}"/>
    <cellStyle name="40% - Accent3 2 2 2 5 2 2 2 2" xfId="24039" xr:uid="{00000000-0005-0000-0000-0000FB520000}"/>
    <cellStyle name="40% - Accent3 2 2 2 5 2 2 2 3" xfId="24040" xr:uid="{00000000-0005-0000-0000-0000FC520000}"/>
    <cellStyle name="40% - Accent3 2 2 2 5 2 2 3" xfId="24041" xr:uid="{00000000-0005-0000-0000-0000FD520000}"/>
    <cellStyle name="40% - Accent3 2 2 2 5 2 2 4" xfId="24042" xr:uid="{00000000-0005-0000-0000-0000FE520000}"/>
    <cellStyle name="40% - Accent3 2 2 2 5 2 3" xfId="24043" xr:uid="{00000000-0005-0000-0000-0000FF520000}"/>
    <cellStyle name="40% - Accent3 2 2 2 5 2 3 2" xfId="24044" xr:uid="{00000000-0005-0000-0000-000000530000}"/>
    <cellStyle name="40% - Accent3 2 2 2 5 2 3 3" xfId="24045" xr:uid="{00000000-0005-0000-0000-000001530000}"/>
    <cellStyle name="40% - Accent3 2 2 2 5 2 4" xfId="24046" xr:uid="{00000000-0005-0000-0000-000002530000}"/>
    <cellStyle name="40% - Accent3 2 2 2 5 2 5" xfId="24047" xr:uid="{00000000-0005-0000-0000-000003530000}"/>
    <cellStyle name="40% - Accent3 2 2 2 5 3" xfId="24048" xr:uid="{00000000-0005-0000-0000-000004530000}"/>
    <cellStyle name="40% - Accent3 2 2 2 5 3 2" xfId="24049" xr:uid="{00000000-0005-0000-0000-000005530000}"/>
    <cellStyle name="40% - Accent3 2 2 2 5 3 2 2" xfId="24050" xr:uid="{00000000-0005-0000-0000-000006530000}"/>
    <cellStyle name="40% - Accent3 2 2 2 5 3 2 3" xfId="24051" xr:uid="{00000000-0005-0000-0000-000007530000}"/>
    <cellStyle name="40% - Accent3 2 2 2 5 3 3" xfId="24052" xr:uid="{00000000-0005-0000-0000-000008530000}"/>
    <cellStyle name="40% - Accent3 2 2 2 5 3 4" xfId="24053" xr:uid="{00000000-0005-0000-0000-000009530000}"/>
    <cellStyle name="40% - Accent3 2 2 2 5 4" xfId="24054" xr:uid="{00000000-0005-0000-0000-00000A530000}"/>
    <cellStyle name="40% - Accent3 2 2 2 5 4 2" xfId="24055" xr:uid="{00000000-0005-0000-0000-00000B530000}"/>
    <cellStyle name="40% - Accent3 2 2 2 5 4 3" xfId="24056" xr:uid="{00000000-0005-0000-0000-00000C530000}"/>
    <cellStyle name="40% - Accent3 2 2 2 5 5" xfId="24057" xr:uid="{00000000-0005-0000-0000-00000D530000}"/>
    <cellStyle name="40% - Accent3 2 2 2 5 5 2" xfId="24058" xr:uid="{00000000-0005-0000-0000-00000E530000}"/>
    <cellStyle name="40% - Accent3 2 2 2 5 5 3" xfId="24059" xr:uid="{00000000-0005-0000-0000-00000F530000}"/>
    <cellStyle name="40% - Accent3 2 2 2 5 6" xfId="24060" xr:uid="{00000000-0005-0000-0000-000010530000}"/>
    <cellStyle name="40% - Accent3 2 2 2 5 7" xfId="24061" xr:uid="{00000000-0005-0000-0000-000011530000}"/>
    <cellStyle name="40% - Accent3 2 2 2 6" xfId="24062" xr:uid="{00000000-0005-0000-0000-000012530000}"/>
    <cellStyle name="40% - Accent3 2 2 2 6 2" xfId="24063" xr:uid="{00000000-0005-0000-0000-000013530000}"/>
    <cellStyle name="40% - Accent3 2 2 2 6 2 2" xfId="24064" xr:uid="{00000000-0005-0000-0000-000014530000}"/>
    <cellStyle name="40% - Accent3 2 2 2 6 2 2 2" xfId="24065" xr:uid="{00000000-0005-0000-0000-000015530000}"/>
    <cellStyle name="40% - Accent3 2 2 2 6 2 2 3" xfId="24066" xr:uid="{00000000-0005-0000-0000-000016530000}"/>
    <cellStyle name="40% - Accent3 2 2 2 6 2 3" xfId="24067" xr:uid="{00000000-0005-0000-0000-000017530000}"/>
    <cellStyle name="40% - Accent3 2 2 2 6 2 4" xfId="24068" xr:uid="{00000000-0005-0000-0000-000018530000}"/>
    <cellStyle name="40% - Accent3 2 2 2 6 3" xfId="24069" xr:uid="{00000000-0005-0000-0000-000019530000}"/>
    <cellStyle name="40% - Accent3 2 2 2 6 3 2" xfId="24070" xr:uid="{00000000-0005-0000-0000-00001A530000}"/>
    <cellStyle name="40% - Accent3 2 2 2 6 3 3" xfId="24071" xr:uid="{00000000-0005-0000-0000-00001B530000}"/>
    <cellStyle name="40% - Accent3 2 2 2 6 4" xfId="24072" xr:uid="{00000000-0005-0000-0000-00001C530000}"/>
    <cellStyle name="40% - Accent3 2 2 2 6 5" xfId="24073" xr:uid="{00000000-0005-0000-0000-00001D530000}"/>
    <cellStyle name="40% - Accent3 2 2 2 7" xfId="24074" xr:uid="{00000000-0005-0000-0000-00001E530000}"/>
    <cellStyle name="40% - Accent3 2 2 2 7 2" xfId="24075" xr:uid="{00000000-0005-0000-0000-00001F530000}"/>
    <cellStyle name="40% - Accent3 2 2 2 7 2 2" xfId="24076" xr:uid="{00000000-0005-0000-0000-000020530000}"/>
    <cellStyle name="40% - Accent3 2 2 2 7 2 3" xfId="24077" xr:uid="{00000000-0005-0000-0000-000021530000}"/>
    <cellStyle name="40% - Accent3 2 2 2 7 3" xfId="24078" xr:uid="{00000000-0005-0000-0000-000022530000}"/>
    <cellStyle name="40% - Accent3 2 2 2 7 4" xfId="24079" xr:uid="{00000000-0005-0000-0000-000023530000}"/>
    <cellStyle name="40% - Accent3 2 2 2 8" xfId="24080" xr:uid="{00000000-0005-0000-0000-000024530000}"/>
    <cellStyle name="40% - Accent3 2 2 2 8 2" xfId="24081" xr:uid="{00000000-0005-0000-0000-000025530000}"/>
    <cellStyle name="40% - Accent3 2 2 2 8 2 2" xfId="24082" xr:uid="{00000000-0005-0000-0000-000026530000}"/>
    <cellStyle name="40% - Accent3 2 2 2 8 2 3" xfId="24083" xr:uid="{00000000-0005-0000-0000-000027530000}"/>
    <cellStyle name="40% - Accent3 2 2 2 8 3" xfId="24084" xr:uid="{00000000-0005-0000-0000-000028530000}"/>
    <cellStyle name="40% - Accent3 2 2 2 8 4" xfId="24085" xr:uid="{00000000-0005-0000-0000-000029530000}"/>
    <cellStyle name="40% - Accent3 2 2 2 9" xfId="24086" xr:uid="{00000000-0005-0000-0000-00002A530000}"/>
    <cellStyle name="40% - Accent3 2 2 2 9 2" xfId="24087" xr:uid="{00000000-0005-0000-0000-00002B530000}"/>
    <cellStyle name="40% - Accent3 2 2 2 9 2 2" xfId="24088" xr:uid="{00000000-0005-0000-0000-00002C530000}"/>
    <cellStyle name="40% - Accent3 2 2 2 9 2 3" xfId="24089" xr:uid="{00000000-0005-0000-0000-00002D530000}"/>
    <cellStyle name="40% - Accent3 2 2 2 9 3" xfId="24090" xr:uid="{00000000-0005-0000-0000-00002E530000}"/>
    <cellStyle name="40% - Accent3 2 2 2 9 4" xfId="24091" xr:uid="{00000000-0005-0000-0000-00002F530000}"/>
    <cellStyle name="40% - Accent3 2 2 3" xfId="24092" xr:uid="{00000000-0005-0000-0000-000030530000}"/>
    <cellStyle name="40% - Accent3 2 2 3 10" xfId="24093" xr:uid="{00000000-0005-0000-0000-000031530000}"/>
    <cellStyle name="40% - Accent3 2 2 3 10 2" xfId="24094" xr:uid="{00000000-0005-0000-0000-000032530000}"/>
    <cellStyle name="40% - Accent3 2 2 3 10 3" xfId="24095" xr:uid="{00000000-0005-0000-0000-000033530000}"/>
    <cellStyle name="40% - Accent3 2 2 3 11" xfId="24096" xr:uid="{00000000-0005-0000-0000-000034530000}"/>
    <cellStyle name="40% - Accent3 2 2 3 12" xfId="24097" xr:uid="{00000000-0005-0000-0000-000035530000}"/>
    <cellStyle name="40% - Accent3 2 2 3 2" xfId="24098" xr:uid="{00000000-0005-0000-0000-000036530000}"/>
    <cellStyle name="40% - Accent3 2 2 3 2 10" xfId="24099" xr:uid="{00000000-0005-0000-0000-000037530000}"/>
    <cellStyle name="40% - Accent3 2 2 3 2 11" xfId="24100" xr:uid="{00000000-0005-0000-0000-000038530000}"/>
    <cellStyle name="40% - Accent3 2 2 3 2 2" xfId="24101" xr:uid="{00000000-0005-0000-0000-000039530000}"/>
    <cellStyle name="40% - Accent3 2 2 3 2 2 2" xfId="24102" xr:uid="{00000000-0005-0000-0000-00003A530000}"/>
    <cellStyle name="40% - Accent3 2 2 3 2 2 2 2" xfId="24103" xr:uid="{00000000-0005-0000-0000-00003B530000}"/>
    <cellStyle name="40% - Accent3 2 2 3 2 2 2 2 2" xfId="24104" xr:uid="{00000000-0005-0000-0000-00003C530000}"/>
    <cellStyle name="40% - Accent3 2 2 3 2 2 2 2 2 2" xfId="24105" xr:uid="{00000000-0005-0000-0000-00003D530000}"/>
    <cellStyle name="40% - Accent3 2 2 3 2 2 2 2 2 3" xfId="24106" xr:uid="{00000000-0005-0000-0000-00003E530000}"/>
    <cellStyle name="40% - Accent3 2 2 3 2 2 2 2 3" xfId="24107" xr:uid="{00000000-0005-0000-0000-00003F530000}"/>
    <cellStyle name="40% - Accent3 2 2 3 2 2 2 2 4" xfId="24108" xr:uid="{00000000-0005-0000-0000-000040530000}"/>
    <cellStyle name="40% - Accent3 2 2 3 2 2 2 3" xfId="24109" xr:uid="{00000000-0005-0000-0000-000041530000}"/>
    <cellStyle name="40% - Accent3 2 2 3 2 2 2 3 2" xfId="24110" xr:uid="{00000000-0005-0000-0000-000042530000}"/>
    <cellStyle name="40% - Accent3 2 2 3 2 2 2 3 3" xfId="24111" xr:uid="{00000000-0005-0000-0000-000043530000}"/>
    <cellStyle name="40% - Accent3 2 2 3 2 2 2 4" xfId="24112" xr:uid="{00000000-0005-0000-0000-000044530000}"/>
    <cellStyle name="40% - Accent3 2 2 3 2 2 2 5" xfId="24113" xr:uid="{00000000-0005-0000-0000-000045530000}"/>
    <cellStyle name="40% - Accent3 2 2 3 2 2 3" xfId="24114" xr:uid="{00000000-0005-0000-0000-000046530000}"/>
    <cellStyle name="40% - Accent3 2 2 3 2 2 3 2" xfId="24115" xr:uid="{00000000-0005-0000-0000-000047530000}"/>
    <cellStyle name="40% - Accent3 2 2 3 2 2 3 2 2" xfId="24116" xr:uid="{00000000-0005-0000-0000-000048530000}"/>
    <cellStyle name="40% - Accent3 2 2 3 2 2 3 2 3" xfId="24117" xr:uid="{00000000-0005-0000-0000-000049530000}"/>
    <cellStyle name="40% - Accent3 2 2 3 2 2 3 3" xfId="24118" xr:uid="{00000000-0005-0000-0000-00004A530000}"/>
    <cellStyle name="40% - Accent3 2 2 3 2 2 3 4" xfId="24119" xr:uid="{00000000-0005-0000-0000-00004B530000}"/>
    <cellStyle name="40% - Accent3 2 2 3 2 2 4" xfId="24120" xr:uid="{00000000-0005-0000-0000-00004C530000}"/>
    <cellStyle name="40% - Accent3 2 2 3 2 2 4 2" xfId="24121" xr:uid="{00000000-0005-0000-0000-00004D530000}"/>
    <cellStyle name="40% - Accent3 2 2 3 2 2 4 3" xfId="24122" xr:uid="{00000000-0005-0000-0000-00004E530000}"/>
    <cellStyle name="40% - Accent3 2 2 3 2 2 5" xfId="24123" xr:uid="{00000000-0005-0000-0000-00004F530000}"/>
    <cellStyle name="40% - Accent3 2 2 3 2 2 5 2" xfId="24124" xr:uid="{00000000-0005-0000-0000-000050530000}"/>
    <cellStyle name="40% - Accent3 2 2 3 2 2 5 3" xfId="24125" xr:uid="{00000000-0005-0000-0000-000051530000}"/>
    <cellStyle name="40% - Accent3 2 2 3 2 2 6" xfId="24126" xr:uid="{00000000-0005-0000-0000-000052530000}"/>
    <cellStyle name="40% - Accent3 2 2 3 2 2 7" xfId="24127" xr:uid="{00000000-0005-0000-0000-000053530000}"/>
    <cellStyle name="40% - Accent3 2 2 3 2 3" xfId="24128" xr:uid="{00000000-0005-0000-0000-000054530000}"/>
    <cellStyle name="40% - Accent3 2 2 3 2 3 2" xfId="24129" xr:uid="{00000000-0005-0000-0000-000055530000}"/>
    <cellStyle name="40% - Accent3 2 2 3 2 3 2 2" xfId="24130" xr:uid="{00000000-0005-0000-0000-000056530000}"/>
    <cellStyle name="40% - Accent3 2 2 3 2 3 2 2 2" xfId="24131" xr:uid="{00000000-0005-0000-0000-000057530000}"/>
    <cellStyle name="40% - Accent3 2 2 3 2 3 2 2 2 2" xfId="24132" xr:uid="{00000000-0005-0000-0000-000058530000}"/>
    <cellStyle name="40% - Accent3 2 2 3 2 3 2 2 2 3" xfId="24133" xr:uid="{00000000-0005-0000-0000-000059530000}"/>
    <cellStyle name="40% - Accent3 2 2 3 2 3 2 2 3" xfId="24134" xr:uid="{00000000-0005-0000-0000-00005A530000}"/>
    <cellStyle name="40% - Accent3 2 2 3 2 3 2 2 4" xfId="24135" xr:uid="{00000000-0005-0000-0000-00005B530000}"/>
    <cellStyle name="40% - Accent3 2 2 3 2 3 2 3" xfId="24136" xr:uid="{00000000-0005-0000-0000-00005C530000}"/>
    <cellStyle name="40% - Accent3 2 2 3 2 3 2 3 2" xfId="24137" xr:uid="{00000000-0005-0000-0000-00005D530000}"/>
    <cellStyle name="40% - Accent3 2 2 3 2 3 2 3 3" xfId="24138" xr:uid="{00000000-0005-0000-0000-00005E530000}"/>
    <cellStyle name="40% - Accent3 2 2 3 2 3 2 4" xfId="24139" xr:uid="{00000000-0005-0000-0000-00005F530000}"/>
    <cellStyle name="40% - Accent3 2 2 3 2 3 2 5" xfId="24140" xr:uid="{00000000-0005-0000-0000-000060530000}"/>
    <cellStyle name="40% - Accent3 2 2 3 2 3 3" xfId="24141" xr:uid="{00000000-0005-0000-0000-000061530000}"/>
    <cellStyle name="40% - Accent3 2 2 3 2 3 3 2" xfId="24142" xr:uid="{00000000-0005-0000-0000-000062530000}"/>
    <cellStyle name="40% - Accent3 2 2 3 2 3 3 2 2" xfId="24143" xr:uid="{00000000-0005-0000-0000-000063530000}"/>
    <cellStyle name="40% - Accent3 2 2 3 2 3 3 2 3" xfId="24144" xr:uid="{00000000-0005-0000-0000-000064530000}"/>
    <cellStyle name="40% - Accent3 2 2 3 2 3 3 3" xfId="24145" xr:uid="{00000000-0005-0000-0000-000065530000}"/>
    <cellStyle name="40% - Accent3 2 2 3 2 3 3 4" xfId="24146" xr:uid="{00000000-0005-0000-0000-000066530000}"/>
    <cellStyle name="40% - Accent3 2 2 3 2 3 4" xfId="24147" xr:uid="{00000000-0005-0000-0000-000067530000}"/>
    <cellStyle name="40% - Accent3 2 2 3 2 3 4 2" xfId="24148" xr:uid="{00000000-0005-0000-0000-000068530000}"/>
    <cellStyle name="40% - Accent3 2 2 3 2 3 4 3" xfId="24149" xr:uid="{00000000-0005-0000-0000-000069530000}"/>
    <cellStyle name="40% - Accent3 2 2 3 2 3 5" xfId="24150" xr:uid="{00000000-0005-0000-0000-00006A530000}"/>
    <cellStyle name="40% - Accent3 2 2 3 2 3 5 2" xfId="24151" xr:uid="{00000000-0005-0000-0000-00006B530000}"/>
    <cellStyle name="40% - Accent3 2 2 3 2 3 5 3" xfId="24152" xr:uid="{00000000-0005-0000-0000-00006C530000}"/>
    <cellStyle name="40% - Accent3 2 2 3 2 3 6" xfId="24153" xr:uid="{00000000-0005-0000-0000-00006D530000}"/>
    <cellStyle name="40% - Accent3 2 2 3 2 3 7" xfId="24154" xr:uid="{00000000-0005-0000-0000-00006E530000}"/>
    <cellStyle name="40% - Accent3 2 2 3 2 4" xfId="24155" xr:uid="{00000000-0005-0000-0000-00006F530000}"/>
    <cellStyle name="40% - Accent3 2 2 3 2 4 2" xfId="24156" xr:uid="{00000000-0005-0000-0000-000070530000}"/>
    <cellStyle name="40% - Accent3 2 2 3 2 4 2 2" xfId="24157" xr:uid="{00000000-0005-0000-0000-000071530000}"/>
    <cellStyle name="40% - Accent3 2 2 3 2 4 2 2 2" xfId="24158" xr:uid="{00000000-0005-0000-0000-000072530000}"/>
    <cellStyle name="40% - Accent3 2 2 3 2 4 2 2 3" xfId="24159" xr:uid="{00000000-0005-0000-0000-000073530000}"/>
    <cellStyle name="40% - Accent3 2 2 3 2 4 2 3" xfId="24160" xr:uid="{00000000-0005-0000-0000-000074530000}"/>
    <cellStyle name="40% - Accent3 2 2 3 2 4 2 4" xfId="24161" xr:uid="{00000000-0005-0000-0000-000075530000}"/>
    <cellStyle name="40% - Accent3 2 2 3 2 4 3" xfId="24162" xr:uid="{00000000-0005-0000-0000-000076530000}"/>
    <cellStyle name="40% - Accent3 2 2 3 2 4 3 2" xfId="24163" xr:uid="{00000000-0005-0000-0000-000077530000}"/>
    <cellStyle name="40% - Accent3 2 2 3 2 4 3 3" xfId="24164" xr:uid="{00000000-0005-0000-0000-000078530000}"/>
    <cellStyle name="40% - Accent3 2 2 3 2 4 4" xfId="24165" xr:uid="{00000000-0005-0000-0000-000079530000}"/>
    <cellStyle name="40% - Accent3 2 2 3 2 4 5" xfId="24166" xr:uid="{00000000-0005-0000-0000-00007A530000}"/>
    <cellStyle name="40% - Accent3 2 2 3 2 5" xfId="24167" xr:uid="{00000000-0005-0000-0000-00007B530000}"/>
    <cellStyle name="40% - Accent3 2 2 3 2 5 2" xfId="24168" xr:uid="{00000000-0005-0000-0000-00007C530000}"/>
    <cellStyle name="40% - Accent3 2 2 3 2 5 2 2" xfId="24169" xr:uid="{00000000-0005-0000-0000-00007D530000}"/>
    <cellStyle name="40% - Accent3 2 2 3 2 5 2 3" xfId="24170" xr:uid="{00000000-0005-0000-0000-00007E530000}"/>
    <cellStyle name="40% - Accent3 2 2 3 2 5 3" xfId="24171" xr:uid="{00000000-0005-0000-0000-00007F530000}"/>
    <cellStyle name="40% - Accent3 2 2 3 2 5 4" xfId="24172" xr:uid="{00000000-0005-0000-0000-000080530000}"/>
    <cellStyle name="40% - Accent3 2 2 3 2 6" xfId="24173" xr:uid="{00000000-0005-0000-0000-000081530000}"/>
    <cellStyle name="40% - Accent3 2 2 3 2 6 2" xfId="24174" xr:uid="{00000000-0005-0000-0000-000082530000}"/>
    <cellStyle name="40% - Accent3 2 2 3 2 6 2 2" xfId="24175" xr:uid="{00000000-0005-0000-0000-000083530000}"/>
    <cellStyle name="40% - Accent3 2 2 3 2 6 2 3" xfId="24176" xr:uid="{00000000-0005-0000-0000-000084530000}"/>
    <cellStyle name="40% - Accent3 2 2 3 2 6 3" xfId="24177" xr:uid="{00000000-0005-0000-0000-000085530000}"/>
    <cellStyle name="40% - Accent3 2 2 3 2 6 4" xfId="24178" xr:uid="{00000000-0005-0000-0000-000086530000}"/>
    <cellStyle name="40% - Accent3 2 2 3 2 7" xfId="24179" xr:uid="{00000000-0005-0000-0000-000087530000}"/>
    <cellStyle name="40% - Accent3 2 2 3 2 7 2" xfId="24180" xr:uid="{00000000-0005-0000-0000-000088530000}"/>
    <cellStyle name="40% - Accent3 2 2 3 2 7 2 2" xfId="24181" xr:uid="{00000000-0005-0000-0000-000089530000}"/>
    <cellStyle name="40% - Accent3 2 2 3 2 7 2 3" xfId="24182" xr:uid="{00000000-0005-0000-0000-00008A530000}"/>
    <cellStyle name="40% - Accent3 2 2 3 2 7 3" xfId="24183" xr:uid="{00000000-0005-0000-0000-00008B530000}"/>
    <cellStyle name="40% - Accent3 2 2 3 2 7 4" xfId="24184" xr:uid="{00000000-0005-0000-0000-00008C530000}"/>
    <cellStyle name="40% - Accent3 2 2 3 2 8" xfId="24185" xr:uid="{00000000-0005-0000-0000-00008D530000}"/>
    <cellStyle name="40% - Accent3 2 2 3 2 8 2" xfId="24186" xr:uid="{00000000-0005-0000-0000-00008E530000}"/>
    <cellStyle name="40% - Accent3 2 2 3 2 8 3" xfId="24187" xr:uid="{00000000-0005-0000-0000-00008F530000}"/>
    <cellStyle name="40% - Accent3 2 2 3 2 9" xfId="24188" xr:uid="{00000000-0005-0000-0000-000090530000}"/>
    <cellStyle name="40% - Accent3 2 2 3 2 9 2" xfId="24189" xr:uid="{00000000-0005-0000-0000-000091530000}"/>
    <cellStyle name="40% - Accent3 2 2 3 2 9 3" xfId="24190" xr:uid="{00000000-0005-0000-0000-000092530000}"/>
    <cellStyle name="40% - Accent3 2 2 3 3" xfId="24191" xr:uid="{00000000-0005-0000-0000-000093530000}"/>
    <cellStyle name="40% - Accent3 2 2 3 3 2" xfId="24192" xr:uid="{00000000-0005-0000-0000-000094530000}"/>
    <cellStyle name="40% - Accent3 2 2 3 3 2 2" xfId="24193" xr:uid="{00000000-0005-0000-0000-000095530000}"/>
    <cellStyle name="40% - Accent3 2 2 3 3 2 2 2" xfId="24194" xr:uid="{00000000-0005-0000-0000-000096530000}"/>
    <cellStyle name="40% - Accent3 2 2 3 3 2 2 2 2" xfId="24195" xr:uid="{00000000-0005-0000-0000-000097530000}"/>
    <cellStyle name="40% - Accent3 2 2 3 3 2 2 2 3" xfId="24196" xr:uid="{00000000-0005-0000-0000-000098530000}"/>
    <cellStyle name="40% - Accent3 2 2 3 3 2 2 3" xfId="24197" xr:uid="{00000000-0005-0000-0000-000099530000}"/>
    <cellStyle name="40% - Accent3 2 2 3 3 2 2 4" xfId="24198" xr:uid="{00000000-0005-0000-0000-00009A530000}"/>
    <cellStyle name="40% - Accent3 2 2 3 3 2 3" xfId="24199" xr:uid="{00000000-0005-0000-0000-00009B530000}"/>
    <cellStyle name="40% - Accent3 2 2 3 3 2 3 2" xfId="24200" xr:uid="{00000000-0005-0000-0000-00009C530000}"/>
    <cellStyle name="40% - Accent3 2 2 3 3 2 3 3" xfId="24201" xr:uid="{00000000-0005-0000-0000-00009D530000}"/>
    <cellStyle name="40% - Accent3 2 2 3 3 2 4" xfId="24202" xr:uid="{00000000-0005-0000-0000-00009E530000}"/>
    <cellStyle name="40% - Accent3 2 2 3 3 2 5" xfId="24203" xr:uid="{00000000-0005-0000-0000-00009F530000}"/>
    <cellStyle name="40% - Accent3 2 2 3 3 3" xfId="24204" xr:uid="{00000000-0005-0000-0000-0000A0530000}"/>
    <cellStyle name="40% - Accent3 2 2 3 3 3 2" xfId="24205" xr:uid="{00000000-0005-0000-0000-0000A1530000}"/>
    <cellStyle name="40% - Accent3 2 2 3 3 3 2 2" xfId="24206" xr:uid="{00000000-0005-0000-0000-0000A2530000}"/>
    <cellStyle name="40% - Accent3 2 2 3 3 3 2 3" xfId="24207" xr:uid="{00000000-0005-0000-0000-0000A3530000}"/>
    <cellStyle name="40% - Accent3 2 2 3 3 3 3" xfId="24208" xr:uid="{00000000-0005-0000-0000-0000A4530000}"/>
    <cellStyle name="40% - Accent3 2 2 3 3 3 4" xfId="24209" xr:uid="{00000000-0005-0000-0000-0000A5530000}"/>
    <cellStyle name="40% - Accent3 2 2 3 3 4" xfId="24210" xr:uid="{00000000-0005-0000-0000-0000A6530000}"/>
    <cellStyle name="40% - Accent3 2 2 3 3 4 2" xfId="24211" xr:uid="{00000000-0005-0000-0000-0000A7530000}"/>
    <cellStyle name="40% - Accent3 2 2 3 3 4 3" xfId="24212" xr:uid="{00000000-0005-0000-0000-0000A8530000}"/>
    <cellStyle name="40% - Accent3 2 2 3 3 5" xfId="24213" xr:uid="{00000000-0005-0000-0000-0000A9530000}"/>
    <cellStyle name="40% - Accent3 2 2 3 3 5 2" xfId="24214" xr:uid="{00000000-0005-0000-0000-0000AA530000}"/>
    <cellStyle name="40% - Accent3 2 2 3 3 5 3" xfId="24215" xr:uid="{00000000-0005-0000-0000-0000AB530000}"/>
    <cellStyle name="40% - Accent3 2 2 3 3 6" xfId="24216" xr:uid="{00000000-0005-0000-0000-0000AC530000}"/>
    <cellStyle name="40% - Accent3 2 2 3 3 7" xfId="24217" xr:uid="{00000000-0005-0000-0000-0000AD530000}"/>
    <cellStyle name="40% - Accent3 2 2 3 4" xfId="24218" xr:uid="{00000000-0005-0000-0000-0000AE530000}"/>
    <cellStyle name="40% - Accent3 2 2 3 4 2" xfId="24219" xr:uid="{00000000-0005-0000-0000-0000AF530000}"/>
    <cellStyle name="40% - Accent3 2 2 3 4 2 2" xfId="24220" xr:uid="{00000000-0005-0000-0000-0000B0530000}"/>
    <cellStyle name="40% - Accent3 2 2 3 4 2 2 2" xfId="24221" xr:uid="{00000000-0005-0000-0000-0000B1530000}"/>
    <cellStyle name="40% - Accent3 2 2 3 4 2 2 2 2" xfId="24222" xr:uid="{00000000-0005-0000-0000-0000B2530000}"/>
    <cellStyle name="40% - Accent3 2 2 3 4 2 2 2 3" xfId="24223" xr:uid="{00000000-0005-0000-0000-0000B3530000}"/>
    <cellStyle name="40% - Accent3 2 2 3 4 2 2 3" xfId="24224" xr:uid="{00000000-0005-0000-0000-0000B4530000}"/>
    <cellStyle name="40% - Accent3 2 2 3 4 2 2 4" xfId="24225" xr:uid="{00000000-0005-0000-0000-0000B5530000}"/>
    <cellStyle name="40% - Accent3 2 2 3 4 2 3" xfId="24226" xr:uid="{00000000-0005-0000-0000-0000B6530000}"/>
    <cellStyle name="40% - Accent3 2 2 3 4 2 3 2" xfId="24227" xr:uid="{00000000-0005-0000-0000-0000B7530000}"/>
    <cellStyle name="40% - Accent3 2 2 3 4 2 3 3" xfId="24228" xr:uid="{00000000-0005-0000-0000-0000B8530000}"/>
    <cellStyle name="40% - Accent3 2 2 3 4 2 4" xfId="24229" xr:uid="{00000000-0005-0000-0000-0000B9530000}"/>
    <cellStyle name="40% - Accent3 2 2 3 4 2 5" xfId="24230" xr:uid="{00000000-0005-0000-0000-0000BA530000}"/>
    <cellStyle name="40% - Accent3 2 2 3 4 3" xfId="24231" xr:uid="{00000000-0005-0000-0000-0000BB530000}"/>
    <cellStyle name="40% - Accent3 2 2 3 4 3 2" xfId="24232" xr:uid="{00000000-0005-0000-0000-0000BC530000}"/>
    <cellStyle name="40% - Accent3 2 2 3 4 3 2 2" xfId="24233" xr:uid="{00000000-0005-0000-0000-0000BD530000}"/>
    <cellStyle name="40% - Accent3 2 2 3 4 3 2 3" xfId="24234" xr:uid="{00000000-0005-0000-0000-0000BE530000}"/>
    <cellStyle name="40% - Accent3 2 2 3 4 3 3" xfId="24235" xr:uid="{00000000-0005-0000-0000-0000BF530000}"/>
    <cellStyle name="40% - Accent3 2 2 3 4 3 4" xfId="24236" xr:uid="{00000000-0005-0000-0000-0000C0530000}"/>
    <cellStyle name="40% - Accent3 2 2 3 4 4" xfId="24237" xr:uid="{00000000-0005-0000-0000-0000C1530000}"/>
    <cellStyle name="40% - Accent3 2 2 3 4 4 2" xfId="24238" xr:uid="{00000000-0005-0000-0000-0000C2530000}"/>
    <cellStyle name="40% - Accent3 2 2 3 4 4 3" xfId="24239" xr:uid="{00000000-0005-0000-0000-0000C3530000}"/>
    <cellStyle name="40% - Accent3 2 2 3 4 5" xfId="24240" xr:uid="{00000000-0005-0000-0000-0000C4530000}"/>
    <cellStyle name="40% - Accent3 2 2 3 4 5 2" xfId="24241" xr:uid="{00000000-0005-0000-0000-0000C5530000}"/>
    <cellStyle name="40% - Accent3 2 2 3 4 5 3" xfId="24242" xr:uid="{00000000-0005-0000-0000-0000C6530000}"/>
    <cellStyle name="40% - Accent3 2 2 3 4 6" xfId="24243" xr:uid="{00000000-0005-0000-0000-0000C7530000}"/>
    <cellStyle name="40% - Accent3 2 2 3 4 7" xfId="24244" xr:uid="{00000000-0005-0000-0000-0000C8530000}"/>
    <cellStyle name="40% - Accent3 2 2 3 5" xfId="24245" xr:uid="{00000000-0005-0000-0000-0000C9530000}"/>
    <cellStyle name="40% - Accent3 2 2 3 5 2" xfId="24246" xr:uid="{00000000-0005-0000-0000-0000CA530000}"/>
    <cellStyle name="40% - Accent3 2 2 3 5 2 2" xfId="24247" xr:uid="{00000000-0005-0000-0000-0000CB530000}"/>
    <cellStyle name="40% - Accent3 2 2 3 5 2 2 2" xfId="24248" xr:uid="{00000000-0005-0000-0000-0000CC530000}"/>
    <cellStyle name="40% - Accent3 2 2 3 5 2 2 3" xfId="24249" xr:uid="{00000000-0005-0000-0000-0000CD530000}"/>
    <cellStyle name="40% - Accent3 2 2 3 5 2 3" xfId="24250" xr:uid="{00000000-0005-0000-0000-0000CE530000}"/>
    <cellStyle name="40% - Accent3 2 2 3 5 2 4" xfId="24251" xr:uid="{00000000-0005-0000-0000-0000CF530000}"/>
    <cellStyle name="40% - Accent3 2 2 3 5 3" xfId="24252" xr:uid="{00000000-0005-0000-0000-0000D0530000}"/>
    <cellStyle name="40% - Accent3 2 2 3 5 3 2" xfId="24253" xr:uid="{00000000-0005-0000-0000-0000D1530000}"/>
    <cellStyle name="40% - Accent3 2 2 3 5 3 3" xfId="24254" xr:uid="{00000000-0005-0000-0000-0000D2530000}"/>
    <cellStyle name="40% - Accent3 2 2 3 5 4" xfId="24255" xr:uid="{00000000-0005-0000-0000-0000D3530000}"/>
    <cellStyle name="40% - Accent3 2 2 3 5 5" xfId="24256" xr:uid="{00000000-0005-0000-0000-0000D4530000}"/>
    <cellStyle name="40% - Accent3 2 2 3 6" xfId="24257" xr:uid="{00000000-0005-0000-0000-0000D5530000}"/>
    <cellStyle name="40% - Accent3 2 2 3 6 2" xfId="24258" xr:uid="{00000000-0005-0000-0000-0000D6530000}"/>
    <cellStyle name="40% - Accent3 2 2 3 6 2 2" xfId="24259" xr:uid="{00000000-0005-0000-0000-0000D7530000}"/>
    <cellStyle name="40% - Accent3 2 2 3 6 2 3" xfId="24260" xr:uid="{00000000-0005-0000-0000-0000D8530000}"/>
    <cellStyle name="40% - Accent3 2 2 3 6 3" xfId="24261" xr:uid="{00000000-0005-0000-0000-0000D9530000}"/>
    <cellStyle name="40% - Accent3 2 2 3 6 4" xfId="24262" xr:uid="{00000000-0005-0000-0000-0000DA530000}"/>
    <cellStyle name="40% - Accent3 2 2 3 7" xfId="24263" xr:uid="{00000000-0005-0000-0000-0000DB530000}"/>
    <cellStyle name="40% - Accent3 2 2 3 7 2" xfId="24264" xr:uid="{00000000-0005-0000-0000-0000DC530000}"/>
    <cellStyle name="40% - Accent3 2 2 3 7 2 2" xfId="24265" xr:uid="{00000000-0005-0000-0000-0000DD530000}"/>
    <cellStyle name="40% - Accent3 2 2 3 7 2 3" xfId="24266" xr:uid="{00000000-0005-0000-0000-0000DE530000}"/>
    <cellStyle name="40% - Accent3 2 2 3 7 3" xfId="24267" xr:uid="{00000000-0005-0000-0000-0000DF530000}"/>
    <cellStyle name="40% - Accent3 2 2 3 7 4" xfId="24268" xr:uid="{00000000-0005-0000-0000-0000E0530000}"/>
    <cellStyle name="40% - Accent3 2 2 3 8" xfId="24269" xr:uid="{00000000-0005-0000-0000-0000E1530000}"/>
    <cellStyle name="40% - Accent3 2 2 3 8 2" xfId="24270" xr:uid="{00000000-0005-0000-0000-0000E2530000}"/>
    <cellStyle name="40% - Accent3 2 2 3 8 2 2" xfId="24271" xr:uid="{00000000-0005-0000-0000-0000E3530000}"/>
    <cellStyle name="40% - Accent3 2 2 3 8 2 3" xfId="24272" xr:uid="{00000000-0005-0000-0000-0000E4530000}"/>
    <cellStyle name="40% - Accent3 2 2 3 8 3" xfId="24273" xr:uid="{00000000-0005-0000-0000-0000E5530000}"/>
    <cellStyle name="40% - Accent3 2 2 3 8 4" xfId="24274" xr:uid="{00000000-0005-0000-0000-0000E6530000}"/>
    <cellStyle name="40% - Accent3 2 2 3 9" xfId="24275" xr:uid="{00000000-0005-0000-0000-0000E7530000}"/>
    <cellStyle name="40% - Accent3 2 2 3 9 2" xfId="24276" xr:uid="{00000000-0005-0000-0000-0000E8530000}"/>
    <cellStyle name="40% - Accent3 2 2 3 9 3" xfId="24277" xr:uid="{00000000-0005-0000-0000-0000E9530000}"/>
    <cellStyle name="40% - Accent3 2 2 4" xfId="24278" xr:uid="{00000000-0005-0000-0000-0000EA530000}"/>
    <cellStyle name="40% - Accent3 2 2 4 10" xfId="24279" xr:uid="{00000000-0005-0000-0000-0000EB530000}"/>
    <cellStyle name="40% - Accent3 2 2 4 11" xfId="24280" xr:uid="{00000000-0005-0000-0000-0000EC530000}"/>
    <cellStyle name="40% - Accent3 2 2 4 2" xfId="24281" xr:uid="{00000000-0005-0000-0000-0000ED530000}"/>
    <cellStyle name="40% - Accent3 2 2 4 2 2" xfId="24282" xr:uid="{00000000-0005-0000-0000-0000EE530000}"/>
    <cellStyle name="40% - Accent3 2 2 4 2 2 2" xfId="24283" xr:uid="{00000000-0005-0000-0000-0000EF530000}"/>
    <cellStyle name="40% - Accent3 2 2 4 2 2 2 2" xfId="24284" xr:uid="{00000000-0005-0000-0000-0000F0530000}"/>
    <cellStyle name="40% - Accent3 2 2 4 2 2 2 2 2" xfId="24285" xr:uid="{00000000-0005-0000-0000-0000F1530000}"/>
    <cellStyle name="40% - Accent3 2 2 4 2 2 2 2 3" xfId="24286" xr:uid="{00000000-0005-0000-0000-0000F2530000}"/>
    <cellStyle name="40% - Accent3 2 2 4 2 2 2 3" xfId="24287" xr:uid="{00000000-0005-0000-0000-0000F3530000}"/>
    <cellStyle name="40% - Accent3 2 2 4 2 2 2 4" xfId="24288" xr:uid="{00000000-0005-0000-0000-0000F4530000}"/>
    <cellStyle name="40% - Accent3 2 2 4 2 2 3" xfId="24289" xr:uid="{00000000-0005-0000-0000-0000F5530000}"/>
    <cellStyle name="40% - Accent3 2 2 4 2 2 3 2" xfId="24290" xr:uid="{00000000-0005-0000-0000-0000F6530000}"/>
    <cellStyle name="40% - Accent3 2 2 4 2 2 3 3" xfId="24291" xr:uid="{00000000-0005-0000-0000-0000F7530000}"/>
    <cellStyle name="40% - Accent3 2 2 4 2 2 4" xfId="24292" xr:uid="{00000000-0005-0000-0000-0000F8530000}"/>
    <cellStyle name="40% - Accent3 2 2 4 2 2 5" xfId="24293" xr:uid="{00000000-0005-0000-0000-0000F9530000}"/>
    <cellStyle name="40% - Accent3 2 2 4 2 3" xfId="24294" xr:uid="{00000000-0005-0000-0000-0000FA530000}"/>
    <cellStyle name="40% - Accent3 2 2 4 2 3 2" xfId="24295" xr:uid="{00000000-0005-0000-0000-0000FB530000}"/>
    <cellStyle name="40% - Accent3 2 2 4 2 3 2 2" xfId="24296" xr:uid="{00000000-0005-0000-0000-0000FC530000}"/>
    <cellStyle name="40% - Accent3 2 2 4 2 3 2 3" xfId="24297" xr:uid="{00000000-0005-0000-0000-0000FD530000}"/>
    <cellStyle name="40% - Accent3 2 2 4 2 3 3" xfId="24298" xr:uid="{00000000-0005-0000-0000-0000FE530000}"/>
    <cellStyle name="40% - Accent3 2 2 4 2 3 4" xfId="24299" xr:uid="{00000000-0005-0000-0000-0000FF530000}"/>
    <cellStyle name="40% - Accent3 2 2 4 2 4" xfId="24300" xr:uid="{00000000-0005-0000-0000-000000540000}"/>
    <cellStyle name="40% - Accent3 2 2 4 2 4 2" xfId="24301" xr:uid="{00000000-0005-0000-0000-000001540000}"/>
    <cellStyle name="40% - Accent3 2 2 4 2 4 3" xfId="24302" xr:uid="{00000000-0005-0000-0000-000002540000}"/>
    <cellStyle name="40% - Accent3 2 2 4 2 5" xfId="24303" xr:uid="{00000000-0005-0000-0000-000003540000}"/>
    <cellStyle name="40% - Accent3 2 2 4 2 5 2" xfId="24304" xr:uid="{00000000-0005-0000-0000-000004540000}"/>
    <cellStyle name="40% - Accent3 2 2 4 2 5 3" xfId="24305" xr:uid="{00000000-0005-0000-0000-000005540000}"/>
    <cellStyle name="40% - Accent3 2 2 4 2 6" xfId="24306" xr:uid="{00000000-0005-0000-0000-000006540000}"/>
    <cellStyle name="40% - Accent3 2 2 4 2 7" xfId="24307" xr:uid="{00000000-0005-0000-0000-000007540000}"/>
    <cellStyle name="40% - Accent3 2 2 4 3" xfId="24308" xr:uid="{00000000-0005-0000-0000-000008540000}"/>
    <cellStyle name="40% - Accent3 2 2 4 3 2" xfId="24309" xr:uid="{00000000-0005-0000-0000-000009540000}"/>
    <cellStyle name="40% - Accent3 2 2 4 3 2 2" xfId="24310" xr:uid="{00000000-0005-0000-0000-00000A540000}"/>
    <cellStyle name="40% - Accent3 2 2 4 3 2 2 2" xfId="24311" xr:uid="{00000000-0005-0000-0000-00000B540000}"/>
    <cellStyle name="40% - Accent3 2 2 4 3 2 2 2 2" xfId="24312" xr:uid="{00000000-0005-0000-0000-00000C540000}"/>
    <cellStyle name="40% - Accent3 2 2 4 3 2 2 2 3" xfId="24313" xr:uid="{00000000-0005-0000-0000-00000D540000}"/>
    <cellStyle name="40% - Accent3 2 2 4 3 2 2 3" xfId="24314" xr:uid="{00000000-0005-0000-0000-00000E540000}"/>
    <cellStyle name="40% - Accent3 2 2 4 3 2 2 4" xfId="24315" xr:uid="{00000000-0005-0000-0000-00000F540000}"/>
    <cellStyle name="40% - Accent3 2 2 4 3 2 3" xfId="24316" xr:uid="{00000000-0005-0000-0000-000010540000}"/>
    <cellStyle name="40% - Accent3 2 2 4 3 2 3 2" xfId="24317" xr:uid="{00000000-0005-0000-0000-000011540000}"/>
    <cellStyle name="40% - Accent3 2 2 4 3 2 3 3" xfId="24318" xr:uid="{00000000-0005-0000-0000-000012540000}"/>
    <cellStyle name="40% - Accent3 2 2 4 3 2 4" xfId="24319" xr:uid="{00000000-0005-0000-0000-000013540000}"/>
    <cellStyle name="40% - Accent3 2 2 4 3 2 5" xfId="24320" xr:uid="{00000000-0005-0000-0000-000014540000}"/>
    <cellStyle name="40% - Accent3 2 2 4 3 3" xfId="24321" xr:uid="{00000000-0005-0000-0000-000015540000}"/>
    <cellStyle name="40% - Accent3 2 2 4 3 3 2" xfId="24322" xr:uid="{00000000-0005-0000-0000-000016540000}"/>
    <cellStyle name="40% - Accent3 2 2 4 3 3 2 2" xfId="24323" xr:uid="{00000000-0005-0000-0000-000017540000}"/>
    <cellStyle name="40% - Accent3 2 2 4 3 3 2 3" xfId="24324" xr:uid="{00000000-0005-0000-0000-000018540000}"/>
    <cellStyle name="40% - Accent3 2 2 4 3 3 3" xfId="24325" xr:uid="{00000000-0005-0000-0000-000019540000}"/>
    <cellStyle name="40% - Accent3 2 2 4 3 3 4" xfId="24326" xr:uid="{00000000-0005-0000-0000-00001A540000}"/>
    <cellStyle name="40% - Accent3 2 2 4 3 4" xfId="24327" xr:uid="{00000000-0005-0000-0000-00001B540000}"/>
    <cellStyle name="40% - Accent3 2 2 4 3 4 2" xfId="24328" xr:uid="{00000000-0005-0000-0000-00001C540000}"/>
    <cellStyle name="40% - Accent3 2 2 4 3 4 3" xfId="24329" xr:uid="{00000000-0005-0000-0000-00001D540000}"/>
    <cellStyle name="40% - Accent3 2 2 4 3 5" xfId="24330" xr:uid="{00000000-0005-0000-0000-00001E540000}"/>
    <cellStyle name="40% - Accent3 2 2 4 3 5 2" xfId="24331" xr:uid="{00000000-0005-0000-0000-00001F540000}"/>
    <cellStyle name="40% - Accent3 2 2 4 3 5 3" xfId="24332" xr:uid="{00000000-0005-0000-0000-000020540000}"/>
    <cellStyle name="40% - Accent3 2 2 4 3 6" xfId="24333" xr:uid="{00000000-0005-0000-0000-000021540000}"/>
    <cellStyle name="40% - Accent3 2 2 4 3 7" xfId="24334" xr:uid="{00000000-0005-0000-0000-000022540000}"/>
    <cellStyle name="40% - Accent3 2 2 4 4" xfId="24335" xr:uid="{00000000-0005-0000-0000-000023540000}"/>
    <cellStyle name="40% - Accent3 2 2 4 4 2" xfId="24336" xr:uid="{00000000-0005-0000-0000-000024540000}"/>
    <cellStyle name="40% - Accent3 2 2 4 4 2 2" xfId="24337" xr:uid="{00000000-0005-0000-0000-000025540000}"/>
    <cellStyle name="40% - Accent3 2 2 4 4 2 2 2" xfId="24338" xr:uid="{00000000-0005-0000-0000-000026540000}"/>
    <cellStyle name="40% - Accent3 2 2 4 4 2 2 3" xfId="24339" xr:uid="{00000000-0005-0000-0000-000027540000}"/>
    <cellStyle name="40% - Accent3 2 2 4 4 2 3" xfId="24340" xr:uid="{00000000-0005-0000-0000-000028540000}"/>
    <cellStyle name="40% - Accent3 2 2 4 4 2 4" xfId="24341" xr:uid="{00000000-0005-0000-0000-000029540000}"/>
    <cellStyle name="40% - Accent3 2 2 4 4 3" xfId="24342" xr:uid="{00000000-0005-0000-0000-00002A540000}"/>
    <cellStyle name="40% - Accent3 2 2 4 4 3 2" xfId="24343" xr:uid="{00000000-0005-0000-0000-00002B540000}"/>
    <cellStyle name="40% - Accent3 2 2 4 4 3 3" xfId="24344" xr:uid="{00000000-0005-0000-0000-00002C540000}"/>
    <cellStyle name="40% - Accent3 2 2 4 4 4" xfId="24345" xr:uid="{00000000-0005-0000-0000-00002D540000}"/>
    <cellStyle name="40% - Accent3 2 2 4 4 5" xfId="24346" xr:uid="{00000000-0005-0000-0000-00002E540000}"/>
    <cellStyle name="40% - Accent3 2 2 4 5" xfId="24347" xr:uid="{00000000-0005-0000-0000-00002F540000}"/>
    <cellStyle name="40% - Accent3 2 2 4 5 2" xfId="24348" xr:uid="{00000000-0005-0000-0000-000030540000}"/>
    <cellStyle name="40% - Accent3 2 2 4 5 2 2" xfId="24349" xr:uid="{00000000-0005-0000-0000-000031540000}"/>
    <cellStyle name="40% - Accent3 2 2 4 5 2 3" xfId="24350" xr:uid="{00000000-0005-0000-0000-000032540000}"/>
    <cellStyle name="40% - Accent3 2 2 4 5 3" xfId="24351" xr:uid="{00000000-0005-0000-0000-000033540000}"/>
    <cellStyle name="40% - Accent3 2 2 4 5 4" xfId="24352" xr:uid="{00000000-0005-0000-0000-000034540000}"/>
    <cellStyle name="40% - Accent3 2 2 4 6" xfId="24353" xr:uid="{00000000-0005-0000-0000-000035540000}"/>
    <cellStyle name="40% - Accent3 2 2 4 6 2" xfId="24354" xr:uid="{00000000-0005-0000-0000-000036540000}"/>
    <cellStyle name="40% - Accent3 2 2 4 6 2 2" xfId="24355" xr:uid="{00000000-0005-0000-0000-000037540000}"/>
    <cellStyle name="40% - Accent3 2 2 4 6 2 3" xfId="24356" xr:uid="{00000000-0005-0000-0000-000038540000}"/>
    <cellStyle name="40% - Accent3 2 2 4 6 3" xfId="24357" xr:uid="{00000000-0005-0000-0000-000039540000}"/>
    <cellStyle name="40% - Accent3 2 2 4 6 4" xfId="24358" xr:uid="{00000000-0005-0000-0000-00003A540000}"/>
    <cellStyle name="40% - Accent3 2 2 4 7" xfId="24359" xr:uid="{00000000-0005-0000-0000-00003B540000}"/>
    <cellStyle name="40% - Accent3 2 2 4 7 2" xfId="24360" xr:uid="{00000000-0005-0000-0000-00003C540000}"/>
    <cellStyle name="40% - Accent3 2 2 4 7 2 2" xfId="24361" xr:uid="{00000000-0005-0000-0000-00003D540000}"/>
    <cellStyle name="40% - Accent3 2 2 4 7 2 3" xfId="24362" xr:uid="{00000000-0005-0000-0000-00003E540000}"/>
    <cellStyle name="40% - Accent3 2 2 4 7 3" xfId="24363" xr:uid="{00000000-0005-0000-0000-00003F540000}"/>
    <cellStyle name="40% - Accent3 2 2 4 7 4" xfId="24364" xr:uid="{00000000-0005-0000-0000-000040540000}"/>
    <cellStyle name="40% - Accent3 2 2 4 8" xfId="24365" xr:uid="{00000000-0005-0000-0000-000041540000}"/>
    <cellStyle name="40% - Accent3 2 2 4 8 2" xfId="24366" xr:uid="{00000000-0005-0000-0000-000042540000}"/>
    <cellStyle name="40% - Accent3 2 2 4 8 3" xfId="24367" xr:uid="{00000000-0005-0000-0000-000043540000}"/>
    <cellStyle name="40% - Accent3 2 2 4 9" xfId="24368" xr:uid="{00000000-0005-0000-0000-000044540000}"/>
    <cellStyle name="40% - Accent3 2 2 4 9 2" xfId="24369" xr:uid="{00000000-0005-0000-0000-000045540000}"/>
    <cellStyle name="40% - Accent3 2 2 4 9 3" xfId="24370" xr:uid="{00000000-0005-0000-0000-000046540000}"/>
    <cellStyle name="40% - Accent3 2 2 5" xfId="24371" xr:uid="{00000000-0005-0000-0000-000047540000}"/>
    <cellStyle name="40% - Accent3 2 2 5 2" xfId="24372" xr:uid="{00000000-0005-0000-0000-000048540000}"/>
    <cellStyle name="40% - Accent3 2 2 5 2 2" xfId="24373" xr:uid="{00000000-0005-0000-0000-000049540000}"/>
    <cellStyle name="40% - Accent3 2 2 5 2 2 2" xfId="24374" xr:uid="{00000000-0005-0000-0000-00004A540000}"/>
    <cellStyle name="40% - Accent3 2 2 5 2 2 2 2" xfId="24375" xr:uid="{00000000-0005-0000-0000-00004B540000}"/>
    <cellStyle name="40% - Accent3 2 2 5 2 2 2 3" xfId="24376" xr:uid="{00000000-0005-0000-0000-00004C540000}"/>
    <cellStyle name="40% - Accent3 2 2 5 2 2 3" xfId="24377" xr:uid="{00000000-0005-0000-0000-00004D540000}"/>
    <cellStyle name="40% - Accent3 2 2 5 2 2 4" xfId="24378" xr:uid="{00000000-0005-0000-0000-00004E540000}"/>
    <cellStyle name="40% - Accent3 2 2 5 2 3" xfId="24379" xr:uid="{00000000-0005-0000-0000-00004F540000}"/>
    <cellStyle name="40% - Accent3 2 2 5 2 3 2" xfId="24380" xr:uid="{00000000-0005-0000-0000-000050540000}"/>
    <cellStyle name="40% - Accent3 2 2 5 2 3 3" xfId="24381" xr:uid="{00000000-0005-0000-0000-000051540000}"/>
    <cellStyle name="40% - Accent3 2 2 5 2 4" xfId="24382" xr:uid="{00000000-0005-0000-0000-000052540000}"/>
    <cellStyle name="40% - Accent3 2 2 5 2 5" xfId="24383" xr:uid="{00000000-0005-0000-0000-000053540000}"/>
    <cellStyle name="40% - Accent3 2 2 5 3" xfId="24384" xr:uid="{00000000-0005-0000-0000-000054540000}"/>
    <cellStyle name="40% - Accent3 2 2 5 3 2" xfId="24385" xr:uid="{00000000-0005-0000-0000-000055540000}"/>
    <cellStyle name="40% - Accent3 2 2 5 3 2 2" xfId="24386" xr:uid="{00000000-0005-0000-0000-000056540000}"/>
    <cellStyle name="40% - Accent3 2 2 5 3 2 3" xfId="24387" xr:uid="{00000000-0005-0000-0000-000057540000}"/>
    <cellStyle name="40% - Accent3 2 2 5 3 3" xfId="24388" xr:uid="{00000000-0005-0000-0000-000058540000}"/>
    <cellStyle name="40% - Accent3 2 2 5 3 4" xfId="24389" xr:uid="{00000000-0005-0000-0000-000059540000}"/>
    <cellStyle name="40% - Accent3 2 2 5 4" xfId="24390" xr:uid="{00000000-0005-0000-0000-00005A540000}"/>
    <cellStyle name="40% - Accent3 2 2 5 4 2" xfId="24391" xr:uid="{00000000-0005-0000-0000-00005B540000}"/>
    <cellStyle name="40% - Accent3 2 2 5 4 3" xfId="24392" xr:uid="{00000000-0005-0000-0000-00005C540000}"/>
    <cellStyle name="40% - Accent3 2 2 5 5" xfId="24393" xr:uid="{00000000-0005-0000-0000-00005D540000}"/>
    <cellStyle name="40% - Accent3 2 2 5 5 2" xfId="24394" xr:uid="{00000000-0005-0000-0000-00005E540000}"/>
    <cellStyle name="40% - Accent3 2 2 5 5 3" xfId="24395" xr:uid="{00000000-0005-0000-0000-00005F540000}"/>
    <cellStyle name="40% - Accent3 2 2 5 6" xfId="24396" xr:uid="{00000000-0005-0000-0000-000060540000}"/>
    <cellStyle name="40% - Accent3 2 2 5 7" xfId="24397" xr:uid="{00000000-0005-0000-0000-000061540000}"/>
    <cellStyle name="40% - Accent3 2 2 6" xfId="24398" xr:uid="{00000000-0005-0000-0000-000062540000}"/>
    <cellStyle name="40% - Accent3 2 2 6 2" xfId="24399" xr:uid="{00000000-0005-0000-0000-000063540000}"/>
    <cellStyle name="40% - Accent3 2 2 6 2 2" xfId="24400" xr:uid="{00000000-0005-0000-0000-000064540000}"/>
    <cellStyle name="40% - Accent3 2 2 6 2 2 2" xfId="24401" xr:uid="{00000000-0005-0000-0000-000065540000}"/>
    <cellStyle name="40% - Accent3 2 2 6 2 2 2 2" xfId="24402" xr:uid="{00000000-0005-0000-0000-000066540000}"/>
    <cellStyle name="40% - Accent3 2 2 6 2 2 2 3" xfId="24403" xr:uid="{00000000-0005-0000-0000-000067540000}"/>
    <cellStyle name="40% - Accent3 2 2 6 2 2 3" xfId="24404" xr:uid="{00000000-0005-0000-0000-000068540000}"/>
    <cellStyle name="40% - Accent3 2 2 6 2 2 4" xfId="24405" xr:uid="{00000000-0005-0000-0000-000069540000}"/>
    <cellStyle name="40% - Accent3 2 2 6 2 3" xfId="24406" xr:uid="{00000000-0005-0000-0000-00006A540000}"/>
    <cellStyle name="40% - Accent3 2 2 6 2 3 2" xfId="24407" xr:uid="{00000000-0005-0000-0000-00006B540000}"/>
    <cellStyle name="40% - Accent3 2 2 6 2 3 3" xfId="24408" xr:uid="{00000000-0005-0000-0000-00006C540000}"/>
    <cellStyle name="40% - Accent3 2 2 6 2 4" xfId="24409" xr:uid="{00000000-0005-0000-0000-00006D540000}"/>
    <cellStyle name="40% - Accent3 2 2 6 2 5" xfId="24410" xr:uid="{00000000-0005-0000-0000-00006E540000}"/>
    <cellStyle name="40% - Accent3 2 2 6 3" xfId="24411" xr:uid="{00000000-0005-0000-0000-00006F540000}"/>
    <cellStyle name="40% - Accent3 2 2 6 3 2" xfId="24412" xr:uid="{00000000-0005-0000-0000-000070540000}"/>
    <cellStyle name="40% - Accent3 2 2 6 3 2 2" xfId="24413" xr:uid="{00000000-0005-0000-0000-000071540000}"/>
    <cellStyle name="40% - Accent3 2 2 6 3 2 3" xfId="24414" xr:uid="{00000000-0005-0000-0000-000072540000}"/>
    <cellStyle name="40% - Accent3 2 2 6 3 3" xfId="24415" xr:uid="{00000000-0005-0000-0000-000073540000}"/>
    <cellStyle name="40% - Accent3 2 2 6 3 4" xfId="24416" xr:uid="{00000000-0005-0000-0000-000074540000}"/>
    <cellStyle name="40% - Accent3 2 2 6 4" xfId="24417" xr:uid="{00000000-0005-0000-0000-000075540000}"/>
    <cellStyle name="40% - Accent3 2 2 6 4 2" xfId="24418" xr:uid="{00000000-0005-0000-0000-000076540000}"/>
    <cellStyle name="40% - Accent3 2 2 6 4 3" xfId="24419" xr:uid="{00000000-0005-0000-0000-000077540000}"/>
    <cellStyle name="40% - Accent3 2 2 6 5" xfId="24420" xr:uid="{00000000-0005-0000-0000-000078540000}"/>
    <cellStyle name="40% - Accent3 2 2 6 5 2" xfId="24421" xr:uid="{00000000-0005-0000-0000-000079540000}"/>
    <cellStyle name="40% - Accent3 2 2 6 5 3" xfId="24422" xr:uid="{00000000-0005-0000-0000-00007A540000}"/>
    <cellStyle name="40% - Accent3 2 2 6 6" xfId="24423" xr:uid="{00000000-0005-0000-0000-00007B540000}"/>
    <cellStyle name="40% - Accent3 2 2 6 7" xfId="24424" xr:uid="{00000000-0005-0000-0000-00007C540000}"/>
    <cellStyle name="40% - Accent3 2 2 7" xfId="24425" xr:uid="{00000000-0005-0000-0000-00007D540000}"/>
    <cellStyle name="40% - Accent3 2 2 7 2" xfId="24426" xr:uid="{00000000-0005-0000-0000-00007E540000}"/>
    <cellStyle name="40% - Accent3 2 2 7 2 2" xfId="24427" xr:uid="{00000000-0005-0000-0000-00007F540000}"/>
    <cellStyle name="40% - Accent3 2 2 7 2 2 2" xfId="24428" xr:uid="{00000000-0005-0000-0000-000080540000}"/>
    <cellStyle name="40% - Accent3 2 2 7 2 2 3" xfId="24429" xr:uid="{00000000-0005-0000-0000-000081540000}"/>
    <cellStyle name="40% - Accent3 2 2 7 2 3" xfId="24430" xr:uid="{00000000-0005-0000-0000-000082540000}"/>
    <cellStyle name="40% - Accent3 2 2 7 2 4" xfId="24431" xr:uid="{00000000-0005-0000-0000-000083540000}"/>
    <cellStyle name="40% - Accent3 2 2 7 3" xfId="24432" xr:uid="{00000000-0005-0000-0000-000084540000}"/>
    <cellStyle name="40% - Accent3 2 2 7 3 2" xfId="24433" xr:uid="{00000000-0005-0000-0000-000085540000}"/>
    <cellStyle name="40% - Accent3 2 2 7 3 3" xfId="24434" xr:uid="{00000000-0005-0000-0000-000086540000}"/>
    <cellStyle name="40% - Accent3 2 2 7 4" xfId="24435" xr:uid="{00000000-0005-0000-0000-000087540000}"/>
    <cellStyle name="40% - Accent3 2 2 7 5" xfId="24436" xr:uid="{00000000-0005-0000-0000-000088540000}"/>
    <cellStyle name="40% - Accent3 2 2 8" xfId="24437" xr:uid="{00000000-0005-0000-0000-000089540000}"/>
    <cellStyle name="40% - Accent3 2 2 8 2" xfId="24438" xr:uid="{00000000-0005-0000-0000-00008A540000}"/>
    <cellStyle name="40% - Accent3 2 2 8 2 2" xfId="24439" xr:uid="{00000000-0005-0000-0000-00008B540000}"/>
    <cellStyle name="40% - Accent3 2 2 8 2 3" xfId="24440" xr:uid="{00000000-0005-0000-0000-00008C540000}"/>
    <cellStyle name="40% - Accent3 2 2 8 3" xfId="24441" xr:uid="{00000000-0005-0000-0000-00008D540000}"/>
    <cellStyle name="40% - Accent3 2 2 8 4" xfId="24442" xr:uid="{00000000-0005-0000-0000-00008E540000}"/>
    <cellStyle name="40% - Accent3 2 2 9" xfId="24443" xr:uid="{00000000-0005-0000-0000-00008F540000}"/>
    <cellStyle name="40% - Accent3 2 2 9 2" xfId="24444" xr:uid="{00000000-0005-0000-0000-000090540000}"/>
    <cellStyle name="40% - Accent3 2 2 9 2 2" xfId="24445" xr:uid="{00000000-0005-0000-0000-000091540000}"/>
    <cellStyle name="40% - Accent3 2 2 9 2 3" xfId="24446" xr:uid="{00000000-0005-0000-0000-000092540000}"/>
    <cellStyle name="40% - Accent3 2 2 9 3" xfId="24447" xr:uid="{00000000-0005-0000-0000-000093540000}"/>
    <cellStyle name="40% - Accent3 2 2 9 4" xfId="24448" xr:uid="{00000000-0005-0000-0000-000094540000}"/>
    <cellStyle name="40% - Accent3 2 3" xfId="71" xr:uid="{00000000-0005-0000-0000-000095540000}"/>
    <cellStyle name="40% - Accent3 2 3 10" xfId="24449" xr:uid="{00000000-0005-0000-0000-000096540000}"/>
    <cellStyle name="40% - Accent3 2 3 10 2" xfId="24450" xr:uid="{00000000-0005-0000-0000-000097540000}"/>
    <cellStyle name="40% - Accent3 2 3 10 3" xfId="24451" xr:uid="{00000000-0005-0000-0000-000098540000}"/>
    <cellStyle name="40% - Accent3 2 3 11" xfId="24452" xr:uid="{00000000-0005-0000-0000-000099540000}"/>
    <cellStyle name="40% - Accent3 2 3 11 2" xfId="24453" xr:uid="{00000000-0005-0000-0000-00009A540000}"/>
    <cellStyle name="40% - Accent3 2 3 11 3" xfId="24454" xr:uid="{00000000-0005-0000-0000-00009B540000}"/>
    <cellStyle name="40% - Accent3 2 3 12" xfId="24455" xr:uid="{00000000-0005-0000-0000-00009C540000}"/>
    <cellStyle name="40% - Accent3 2 3 13" xfId="24456" xr:uid="{00000000-0005-0000-0000-00009D540000}"/>
    <cellStyle name="40% - Accent3 2 3 2" xfId="24457" xr:uid="{00000000-0005-0000-0000-00009E540000}"/>
    <cellStyle name="40% - Accent3 2 3 2 10" xfId="24458" xr:uid="{00000000-0005-0000-0000-00009F540000}"/>
    <cellStyle name="40% - Accent3 2 3 2 10 2" xfId="24459" xr:uid="{00000000-0005-0000-0000-0000A0540000}"/>
    <cellStyle name="40% - Accent3 2 3 2 10 3" xfId="24460" xr:uid="{00000000-0005-0000-0000-0000A1540000}"/>
    <cellStyle name="40% - Accent3 2 3 2 11" xfId="24461" xr:uid="{00000000-0005-0000-0000-0000A2540000}"/>
    <cellStyle name="40% - Accent3 2 3 2 12" xfId="24462" xr:uid="{00000000-0005-0000-0000-0000A3540000}"/>
    <cellStyle name="40% - Accent3 2 3 2 2" xfId="24463" xr:uid="{00000000-0005-0000-0000-0000A4540000}"/>
    <cellStyle name="40% - Accent3 2 3 2 2 10" xfId="24464" xr:uid="{00000000-0005-0000-0000-0000A5540000}"/>
    <cellStyle name="40% - Accent3 2 3 2 2 11" xfId="24465" xr:uid="{00000000-0005-0000-0000-0000A6540000}"/>
    <cellStyle name="40% - Accent3 2 3 2 2 2" xfId="24466" xr:uid="{00000000-0005-0000-0000-0000A7540000}"/>
    <cellStyle name="40% - Accent3 2 3 2 2 2 2" xfId="24467" xr:uid="{00000000-0005-0000-0000-0000A8540000}"/>
    <cellStyle name="40% - Accent3 2 3 2 2 2 2 2" xfId="24468" xr:uid="{00000000-0005-0000-0000-0000A9540000}"/>
    <cellStyle name="40% - Accent3 2 3 2 2 2 2 2 2" xfId="24469" xr:uid="{00000000-0005-0000-0000-0000AA540000}"/>
    <cellStyle name="40% - Accent3 2 3 2 2 2 2 2 2 2" xfId="24470" xr:uid="{00000000-0005-0000-0000-0000AB540000}"/>
    <cellStyle name="40% - Accent3 2 3 2 2 2 2 2 2 3" xfId="24471" xr:uid="{00000000-0005-0000-0000-0000AC540000}"/>
    <cellStyle name="40% - Accent3 2 3 2 2 2 2 2 3" xfId="24472" xr:uid="{00000000-0005-0000-0000-0000AD540000}"/>
    <cellStyle name="40% - Accent3 2 3 2 2 2 2 2 4" xfId="24473" xr:uid="{00000000-0005-0000-0000-0000AE540000}"/>
    <cellStyle name="40% - Accent3 2 3 2 2 2 2 3" xfId="24474" xr:uid="{00000000-0005-0000-0000-0000AF540000}"/>
    <cellStyle name="40% - Accent3 2 3 2 2 2 2 3 2" xfId="24475" xr:uid="{00000000-0005-0000-0000-0000B0540000}"/>
    <cellStyle name="40% - Accent3 2 3 2 2 2 2 3 3" xfId="24476" xr:uid="{00000000-0005-0000-0000-0000B1540000}"/>
    <cellStyle name="40% - Accent3 2 3 2 2 2 2 4" xfId="24477" xr:uid="{00000000-0005-0000-0000-0000B2540000}"/>
    <cellStyle name="40% - Accent3 2 3 2 2 2 2 5" xfId="24478" xr:uid="{00000000-0005-0000-0000-0000B3540000}"/>
    <cellStyle name="40% - Accent3 2 3 2 2 2 3" xfId="24479" xr:uid="{00000000-0005-0000-0000-0000B4540000}"/>
    <cellStyle name="40% - Accent3 2 3 2 2 2 3 2" xfId="24480" xr:uid="{00000000-0005-0000-0000-0000B5540000}"/>
    <cellStyle name="40% - Accent3 2 3 2 2 2 3 2 2" xfId="24481" xr:uid="{00000000-0005-0000-0000-0000B6540000}"/>
    <cellStyle name="40% - Accent3 2 3 2 2 2 3 2 3" xfId="24482" xr:uid="{00000000-0005-0000-0000-0000B7540000}"/>
    <cellStyle name="40% - Accent3 2 3 2 2 2 3 3" xfId="24483" xr:uid="{00000000-0005-0000-0000-0000B8540000}"/>
    <cellStyle name="40% - Accent3 2 3 2 2 2 3 4" xfId="24484" xr:uid="{00000000-0005-0000-0000-0000B9540000}"/>
    <cellStyle name="40% - Accent3 2 3 2 2 2 4" xfId="24485" xr:uid="{00000000-0005-0000-0000-0000BA540000}"/>
    <cellStyle name="40% - Accent3 2 3 2 2 2 4 2" xfId="24486" xr:uid="{00000000-0005-0000-0000-0000BB540000}"/>
    <cellStyle name="40% - Accent3 2 3 2 2 2 4 3" xfId="24487" xr:uid="{00000000-0005-0000-0000-0000BC540000}"/>
    <cellStyle name="40% - Accent3 2 3 2 2 2 5" xfId="24488" xr:uid="{00000000-0005-0000-0000-0000BD540000}"/>
    <cellStyle name="40% - Accent3 2 3 2 2 2 5 2" xfId="24489" xr:uid="{00000000-0005-0000-0000-0000BE540000}"/>
    <cellStyle name="40% - Accent3 2 3 2 2 2 5 3" xfId="24490" xr:uid="{00000000-0005-0000-0000-0000BF540000}"/>
    <cellStyle name="40% - Accent3 2 3 2 2 2 6" xfId="24491" xr:uid="{00000000-0005-0000-0000-0000C0540000}"/>
    <cellStyle name="40% - Accent3 2 3 2 2 2 7" xfId="24492" xr:uid="{00000000-0005-0000-0000-0000C1540000}"/>
    <cellStyle name="40% - Accent3 2 3 2 2 3" xfId="24493" xr:uid="{00000000-0005-0000-0000-0000C2540000}"/>
    <cellStyle name="40% - Accent3 2 3 2 2 3 2" xfId="24494" xr:uid="{00000000-0005-0000-0000-0000C3540000}"/>
    <cellStyle name="40% - Accent3 2 3 2 2 3 2 2" xfId="24495" xr:uid="{00000000-0005-0000-0000-0000C4540000}"/>
    <cellStyle name="40% - Accent3 2 3 2 2 3 2 2 2" xfId="24496" xr:uid="{00000000-0005-0000-0000-0000C5540000}"/>
    <cellStyle name="40% - Accent3 2 3 2 2 3 2 2 2 2" xfId="24497" xr:uid="{00000000-0005-0000-0000-0000C6540000}"/>
    <cellStyle name="40% - Accent3 2 3 2 2 3 2 2 2 3" xfId="24498" xr:uid="{00000000-0005-0000-0000-0000C7540000}"/>
    <cellStyle name="40% - Accent3 2 3 2 2 3 2 2 3" xfId="24499" xr:uid="{00000000-0005-0000-0000-0000C8540000}"/>
    <cellStyle name="40% - Accent3 2 3 2 2 3 2 2 4" xfId="24500" xr:uid="{00000000-0005-0000-0000-0000C9540000}"/>
    <cellStyle name="40% - Accent3 2 3 2 2 3 2 3" xfId="24501" xr:uid="{00000000-0005-0000-0000-0000CA540000}"/>
    <cellStyle name="40% - Accent3 2 3 2 2 3 2 3 2" xfId="24502" xr:uid="{00000000-0005-0000-0000-0000CB540000}"/>
    <cellStyle name="40% - Accent3 2 3 2 2 3 2 3 3" xfId="24503" xr:uid="{00000000-0005-0000-0000-0000CC540000}"/>
    <cellStyle name="40% - Accent3 2 3 2 2 3 2 4" xfId="24504" xr:uid="{00000000-0005-0000-0000-0000CD540000}"/>
    <cellStyle name="40% - Accent3 2 3 2 2 3 2 5" xfId="24505" xr:uid="{00000000-0005-0000-0000-0000CE540000}"/>
    <cellStyle name="40% - Accent3 2 3 2 2 3 3" xfId="24506" xr:uid="{00000000-0005-0000-0000-0000CF540000}"/>
    <cellStyle name="40% - Accent3 2 3 2 2 3 3 2" xfId="24507" xr:uid="{00000000-0005-0000-0000-0000D0540000}"/>
    <cellStyle name="40% - Accent3 2 3 2 2 3 3 2 2" xfId="24508" xr:uid="{00000000-0005-0000-0000-0000D1540000}"/>
    <cellStyle name="40% - Accent3 2 3 2 2 3 3 2 3" xfId="24509" xr:uid="{00000000-0005-0000-0000-0000D2540000}"/>
    <cellStyle name="40% - Accent3 2 3 2 2 3 3 3" xfId="24510" xr:uid="{00000000-0005-0000-0000-0000D3540000}"/>
    <cellStyle name="40% - Accent3 2 3 2 2 3 3 4" xfId="24511" xr:uid="{00000000-0005-0000-0000-0000D4540000}"/>
    <cellStyle name="40% - Accent3 2 3 2 2 3 4" xfId="24512" xr:uid="{00000000-0005-0000-0000-0000D5540000}"/>
    <cellStyle name="40% - Accent3 2 3 2 2 3 4 2" xfId="24513" xr:uid="{00000000-0005-0000-0000-0000D6540000}"/>
    <cellStyle name="40% - Accent3 2 3 2 2 3 4 3" xfId="24514" xr:uid="{00000000-0005-0000-0000-0000D7540000}"/>
    <cellStyle name="40% - Accent3 2 3 2 2 3 5" xfId="24515" xr:uid="{00000000-0005-0000-0000-0000D8540000}"/>
    <cellStyle name="40% - Accent3 2 3 2 2 3 5 2" xfId="24516" xr:uid="{00000000-0005-0000-0000-0000D9540000}"/>
    <cellStyle name="40% - Accent3 2 3 2 2 3 5 3" xfId="24517" xr:uid="{00000000-0005-0000-0000-0000DA540000}"/>
    <cellStyle name="40% - Accent3 2 3 2 2 3 6" xfId="24518" xr:uid="{00000000-0005-0000-0000-0000DB540000}"/>
    <cellStyle name="40% - Accent3 2 3 2 2 3 7" xfId="24519" xr:uid="{00000000-0005-0000-0000-0000DC540000}"/>
    <cellStyle name="40% - Accent3 2 3 2 2 4" xfId="24520" xr:uid="{00000000-0005-0000-0000-0000DD540000}"/>
    <cellStyle name="40% - Accent3 2 3 2 2 4 2" xfId="24521" xr:uid="{00000000-0005-0000-0000-0000DE540000}"/>
    <cellStyle name="40% - Accent3 2 3 2 2 4 2 2" xfId="24522" xr:uid="{00000000-0005-0000-0000-0000DF540000}"/>
    <cellStyle name="40% - Accent3 2 3 2 2 4 2 2 2" xfId="24523" xr:uid="{00000000-0005-0000-0000-0000E0540000}"/>
    <cellStyle name="40% - Accent3 2 3 2 2 4 2 2 3" xfId="24524" xr:uid="{00000000-0005-0000-0000-0000E1540000}"/>
    <cellStyle name="40% - Accent3 2 3 2 2 4 2 3" xfId="24525" xr:uid="{00000000-0005-0000-0000-0000E2540000}"/>
    <cellStyle name="40% - Accent3 2 3 2 2 4 2 4" xfId="24526" xr:uid="{00000000-0005-0000-0000-0000E3540000}"/>
    <cellStyle name="40% - Accent3 2 3 2 2 4 3" xfId="24527" xr:uid="{00000000-0005-0000-0000-0000E4540000}"/>
    <cellStyle name="40% - Accent3 2 3 2 2 4 3 2" xfId="24528" xr:uid="{00000000-0005-0000-0000-0000E5540000}"/>
    <cellStyle name="40% - Accent3 2 3 2 2 4 3 3" xfId="24529" xr:uid="{00000000-0005-0000-0000-0000E6540000}"/>
    <cellStyle name="40% - Accent3 2 3 2 2 4 4" xfId="24530" xr:uid="{00000000-0005-0000-0000-0000E7540000}"/>
    <cellStyle name="40% - Accent3 2 3 2 2 4 5" xfId="24531" xr:uid="{00000000-0005-0000-0000-0000E8540000}"/>
    <cellStyle name="40% - Accent3 2 3 2 2 5" xfId="24532" xr:uid="{00000000-0005-0000-0000-0000E9540000}"/>
    <cellStyle name="40% - Accent3 2 3 2 2 5 2" xfId="24533" xr:uid="{00000000-0005-0000-0000-0000EA540000}"/>
    <cellStyle name="40% - Accent3 2 3 2 2 5 2 2" xfId="24534" xr:uid="{00000000-0005-0000-0000-0000EB540000}"/>
    <cellStyle name="40% - Accent3 2 3 2 2 5 2 3" xfId="24535" xr:uid="{00000000-0005-0000-0000-0000EC540000}"/>
    <cellStyle name="40% - Accent3 2 3 2 2 5 3" xfId="24536" xr:uid="{00000000-0005-0000-0000-0000ED540000}"/>
    <cellStyle name="40% - Accent3 2 3 2 2 5 4" xfId="24537" xr:uid="{00000000-0005-0000-0000-0000EE540000}"/>
    <cellStyle name="40% - Accent3 2 3 2 2 6" xfId="24538" xr:uid="{00000000-0005-0000-0000-0000EF540000}"/>
    <cellStyle name="40% - Accent3 2 3 2 2 6 2" xfId="24539" xr:uid="{00000000-0005-0000-0000-0000F0540000}"/>
    <cellStyle name="40% - Accent3 2 3 2 2 6 2 2" xfId="24540" xr:uid="{00000000-0005-0000-0000-0000F1540000}"/>
    <cellStyle name="40% - Accent3 2 3 2 2 6 2 3" xfId="24541" xr:uid="{00000000-0005-0000-0000-0000F2540000}"/>
    <cellStyle name="40% - Accent3 2 3 2 2 6 3" xfId="24542" xr:uid="{00000000-0005-0000-0000-0000F3540000}"/>
    <cellStyle name="40% - Accent3 2 3 2 2 6 4" xfId="24543" xr:uid="{00000000-0005-0000-0000-0000F4540000}"/>
    <cellStyle name="40% - Accent3 2 3 2 2 7" xfId="24544" xr:uid="{00000000-0005-0000-0000-0000F5540000}"/>
    <cellStyle name="40% - Accent3 2 3 2 2 7 2" xfId="24545" xr:uid="{00000000-0005-0000-0000-0000F6540000}"/>
    <cellStyle name="40% - Accent3 2 3 2 2 7 2 2" xfId="24546" xr:uid="{00000000-0005-0000-0000-0000F7540000}"/>
    <cellStyle name="40% - Accent3 2 3 2 2 7 2 3" xfId="24547" xr:uid="{00000000-0005-0000-0000-0000F8540000}"/>
    <cellStyle name="40% - Accent3 2 3 2 2 7 3" xfId="24548" xr:uid="{00000000-0005-0000-0000-0000F9540000}"/>
    <cellStyle name="40% - Accent3 2 3 2 2 7 4" xfId="24549" xr:uid="{00000000-0005-0000-0000-0000FA540000}"/>
    <cellStyle name="40% - Accent3 2 3 2 2 8" xfId="24550" xr:uid="{00000000-0005-0000-0000-0000FB540000}"/>
    <cellStyle name="40% - Accent3 2 3 2 2 8 2" xfId="24551" xr:uid="{00000000-0005-0000-0000-0000FC540000}"/>
    <cellStyle name="40% - Accent3 2 3 2 2 8 3" xfId="24552" xr:uid="{00000000-0005-0000-0000-0000FD540000}"/>
    <cellStyle name="40% - Accent3 2 3 2 2 9" xfId="24553" xr:uid="{00000000-0005-0000-0000-0000FE540000}"/>
    <cellStyle name="40% - Accent3 2 3 2 2 9 2" xfId="24554" xr:uid="{00000000-0005-0000-0000-0000FF540000}"/>
    <cellStyle name="40% - Accent3 2 3 2 2 9 3" xfId="24555" xr:uid="{00000000-0005-0000-0000-000000550000}"/>
    <cellStyle name="40% - Accent3 2 3 2 3" xfId="24556" xr:uid="{00000000-0005-0000-0000-000001550000}"/>
    <cellStyle name="40% - Accent3 2 3 2 3 2" xfId="24557" xr:uid="{00000000-0005-0000-0000-000002550000}"/>
    <cellStyle name="40% - Accent3 2 3 2 3 2 2" xfId="24558" xr:uid="{00000000-0005-0000-0000-000003550000}"/>
    <cellStyle name="40% - Accent3 2 3 2 3 2 2 2" xfId="24559" xr:uid="{00000000-0005-0000-0000-000004550000}"/>
    <cellStyle name="40% - Accent3 2 3 2 3 2 2 2 2" xfId="24560" xr:uid="{00000000-0005-0000-0000-000005550000}"/>
    <cellStyle name="40% - Accent3 2 3 2 3 2 2 2 3" xfId="24561" xr:uid="{00000000-0005-0000-0000-000006550000}"/>
    <cellStyle name="40% - Accent3 2 3 2 3 2 2 3" xfId="24562" xr:uid="{00000000-0005-0000-0000-000007550000}"/>
    <cellStyle name="40% - Accent3 2 3 2 3 2 2 4" xfId="24563" xr:uid="{00000000-0005-0000-0000-000008550000}"/>
    <cellStyle name="40% - Accent3 2 3 2 3 2 3" xfId="24564" xr:uid="{00000000-0005-0000-0000-000009550000}"/>
    <cellStyle name="40% - Accent3 2 3 2 3 2 3 2" xfId="24565" xr:uid="{00000000-0005-0000-0000-00000A550000}"/>
    <cellStyle name="40% - Accent3 2 3 2 3 2 3 3" xfId="24566" xr:uid="{00000000-0005-0000-0000-00000B550000}"/>
    <cellStyle name="40% - Accent3 2 3 2 3 2 4" xfId="24567" xr:uid="{00000000-0005-0000-0000-00000C550000}"/>
    <cellStyle name="40% - Accent3 2 3 2 3 2 5" xfId="24568" xr:uid="{00000000-0005-0000-0000-00000D550000}"/>
    <cellStyle name="40% - Accent3 2 3 2 3 3" xfId="24569" xr:uid="{00000000-0005-0000-0000-00000E550000}"/>
    <cellStyle name="40% - Accent3 2 3 2 3 3 2" xfId="24570" xr:uid="{00000000-0005-0000-0000-00000F550000}"/>
    <cellStyle name="40% - Accent3 2 3 2 3 3 2 2" xfId="24571" xr:uid="{00000000-0005-0000-0000-000010550000}"/>
    <cellStyle name="40% - Accent3 2 3 2 3 3 2 3" xfId="24572" xr:uid="{00000000-0005-0000-0000-000011550000}"/>
    <cellStyle name="40% - Accent3 2 3 2 3 3 3" xfId="24573" xr:uid="{00000000-0005-0000-0000-000012550000}"/>
    <cellStyle name="40% - Accent3 2 3 2 3 3 4" xfId="24574" xr:uid="{00000000-0005-0000-0000-000013550000}"/>
    <cellStyle name="40% - Accent3 2 3 2 3 4" xfId="24575" xr:uid="{00000000-0005-0000-0000-000014550000}"/>
    <cellStyle name="40% - Accent3 2 3 2 3 4 2" xfId="24576" xr:uid="{00000000-0005-0000-0000-000015550000}"/>
    <cellStyle name="40% - Accent3 2 3 2 3 4 3" xfId="24577" xr:uid="{00000000-0005-0000-0000-000016550000}"/>
    <cellStyle name="40% - Accent3 2 3 2 3 5" xfId="24578" xr:uid="{00000000-0005-0000-0000-000017550000}"/>
    <cellStyle name="40% - Accent3 2 3 2 3 5 2" xfId="24579" xr:uid="{00000000-0005-0000-0000-000018550000}"/>
    <cellStyle name="40% - Accent3 2 3 2 3 5 3" xfId="24580" xr:uid="{00000000-0005-0000-0000-000019550000}"/>
    <cellStyle name="40% - Accent3 2 3 2 3 6" xfId="24581" xr:uid="{00000000-0005-0000-0000-00001A550000}"/>
    <cellStyle name="40% - Accent3 2 3 2 3 7" xfId="24582" xr:uid="{00000000-0005-0000-0000-00001B550000}"/>
    <cellStyle name="40% - Accent3 2 3 2 4" xfId="24583" xr:uid="{00000000-0005-0000-0000-00001C550000}"/>
    <cellStyle name="40% - Accent3 2 3 2 4 2" xfId="24584" xr:uid="{00000000-0005-0000-0000-00001D550000}"/>
    <cellStyle name="40% - Accent3 2 3 2 4 2 2" xfId="24585" xr:uid="{00000000-0005-0000-0000-00001E550000}"/>
    <cellStyle name="40% - Accent3 2 3 2 4 2 2 2" xfId="24586" xr:uid="{00000000-0005-0000-0000-00001F550000}"/>
    <cellStyle name="40% - Accent3 2 3 2 4 2 2 2 2" xfId="24587" xr:uid="{00000000-0005-0000-0000-000020550000}"/>
    <cellStyle name="40% - Accent3 2 3 2 4 2 2 2 3" xfId="24588" xr:uid="{00000000-0005-0000-0000-000021550000}"/>
    <cellStyle name="40% - Accent3 2 3 2 4 2 2 3" xfId="24589" xr:uid="{00000000-0005-0000-0000-000022550000}"/>
    <cellStyle name="40% - Accent3 2 3 2 4 2 2 4" xfId="24590" xr:uid="{00000000-0005-0000-0000-000023550000}"/>
    <cellStyle name="40% - Accent3 2 3 2 4 2 3" xfId="24591" xr:uid="{00000000-0005-0000-0000-000024550000}"/>
    <cellStyle name="40% - Accent3 2 3 2 4 2 3 2" xfId="24592" xr:uid="{00000000-0005-0000-0000-000025550000}"/>
    <cellStyle name="40% - Accent3 2 3 2 4 2 3 3" xfId="24593" xr:uid="{00000000-0005-0000-0000-000026550000}"/>
    <cellStyle name="40% - Accent3 2 3 2 4 2 4" xfId="24594" xr:uid="{00000000-0005-0000-0000-000027550000}"/>
    <cellStyle name="40% - Accent3 2 3 2 4 2 5" xfId="24595" xr:uid="{00000000-0005-0000-0000-000028550000}"/>
    <cellStyle name="40% - Accent3 2 3 2 4 3" xfId="24596" xr:uid="{00000000-0005-0000-0000-000029550000}"/>
    <cellStyle name="40% - Accent3 2 3 2 4 3 2" xfId="24597" xr:uid="{00000000-0005-0000-0000-00002A550000}"/>
    <cellStyle name="40% - Accent3 2 3 2 4 3 2 2" xfId="24598" xr:uid="{00000000-0005-0000-0000-00002B550000}"/>
    <cellStyle name="40% - Accent3 2 3 2 4 3 2 3" xfId="24599" xr:uid="{00000000-0005-0000-0000-00002C550000}"/>
    <cellStyle name="40% - Accent3 2 3 2 4 3 3" xfId="24600" xr:uid="{00000000-0005-0000-0000-00002D550000}"/>
    <cellStyle name="40% - Accent3 2 3 2 4 3 4" xfId="24601" xr:uid="{00000000-0005-0000-0000-00002E550000}"/>
    <cellStyle name="40% - Accent3 2 3 2 4 4" xfId="24602" xr:uid="{00000000-0005-0000-0000-00002F550000}"/>
    <cellStyle name="40% - Accent3 2 3 2 4 4 2" xfId="24603" xr:uid="{00000000-0005-0000-0000-000030550000}"/>
    <cellStyle name="40% - Accent3 2 3 2 4 4 3" xfId="24604" xr:uid="{00000000-0005-0000-0000-000031550000}"/>
    <cellStyle name="40% - Accent3 2 3 2 4 5" xfId="24605" xr:uid="{00000000-0005-0000-0000-000032550000}"/>
    <cellStyle name="40% - Accent3 2 3 2 4 5 2" xfId="24606" xr:uid="{00000000-0005-0000-0000-000033550000}"/>
    <cellStyle name="40% - Accent3 2 3 2 4 5 3" xfId="24607" xr:uid="{00000000-0005-0000-0000-000034550000}"/>
    <cellStyle name="40% - Accent3 2 3 2 4 6" xfId="24608" xr:uid="{00000000-0005-0000-0000-000035550000}"/>
    <cellStyle name="40% - Accent3 2 3 2 4 7" xfId="24609" xr:uid="{00000000-0005-0000-0000-000036550000}"/>
    <cellStyle name="40% - Accent3 2 3 2 5" xfId="24610" xr:uid="{00000000-0005-0000-0000-000037550000}"/>
    <cellStyle name="40% - Accent3 2 3 2 5 2" xfId="24611" xr:uid="{00000000-0005-0000-0000-000038550000}"/>
    <cellStyle name="40% - Accent3 2 3 2 5 2 2" xfId="24612" xr:uid="{00000000-0005-0000-0000-000039550000}"/>
    <cellStyle name="40% - Accent3 2 3 2 5 2 2 2" xfId="24613" xr:uid="{00000000-0005-0000-0000-00003A550000}"/>
    <cellStyle name="40% - Accent3 2 3 2 5 2 2 3" xfId="24614" xr:uid="{00000000-0005-0000-0000-00003B550000}"/>
    <cellStyle name="40% - Accent3 2 3 2 5 2 3" xfId="24615" xr:uid="{00000000-0005-0000-0000-00003C550000}"/>
    <cellStyle name="40% - Accent3 2 3 2 5 2 4" xfId="24616" xr:uid="{00000000-0005-0000-0000-00003D550000}"/>
    <cellStyle name="40% - Accent3 2 3 2 5 3" xfId="24617" xr:uid="{00000000-0005-0000-0000-00003E550000}"/>
    <cellStyle name="40% - Accent3 2 3 2 5 3 2" xfId="24618" xr:uid="{00000000-0005-0000-0000-00003F550000}"/>
    <cellStyle name="40% - Accent3 2 3 2 5 3 3" xfId="24619" xr:uid="{00000000-0005-0000-0000-000040550000}"/>
    <cellStyle name="40% - Accent3 2 3 2 5 4" xfId="24620" xr:uid="{00000000-0005-0000-0000-000041550000}"/>
    <cellStyle name="40% - Accent3 2 3 2 5 5" xfId="24621" xr:uid="{00000000-0005-0000-0000-000042550000}"/>
    <cellStyle name="40% - Accent3 2 3 2 6" xfId="24622" xr:uid="{00000000-0005-0000-0000-000043550000}"/>
    <cellStyle name="40% - Accent3 2 3 2 6 2" xfId="24623" xr:uid="{00000000-0005-0000-0000-000044550000}"/>
    <cellStyle name="40% - Accent3 2 3 2 6 2 2" xfId="24624" xr:uid="{00000000-0005-0000-0000-000045550000}"/>
    <cellStyle name="40% - Accent3 2 3 2 6 2 3" xfId="24625" xr:uid="{00000000-0005-0000-0000-000046550000}"/>
    <cellStyle name="40% - Accent3 2 3 2 6 3" xfId="24626" xr:uid="{00000000-0005-0000-0000-000047550000}"/>
    <cellStyle name="40% - Accent3 2 3 2 6 4" xfId="24627" xr:uid="{00000000-0005-0000-0000-000048550000}"/>
    <cellStyle name="40% - Accent3 2 3 2 7" xfId="24628" xr:uid="{00000000-0005-0000-0000-000049550000}"/>
    <cellStyle name="40% - Accent3 2 3 2 7 2" xfId="24629" xr:uid="{00000000-0005-0000-0000-00004A550000}"/>
    <cellStyle name="40% - Accent3 2 3 2 7 2 2" xfId="24630" xr:uid="{00000000-0005-0000-0000-00004B550000}"/>
    <cellStyle name="40% - Accent3 2 3 2 7 2 3" xfId="24631" xr:uid="{00000000-0005-0000-0000-00004C550000}"/>
    <cellStyle name="40% - Accent3 2 3 2 7 3" xfId="24632" xr:uid="{00000000-0005-0000-0000-00004D550000}"/>
    <cellStyle name="40% - Accent3 2 3 2 7 4" xfId="24633" xr:uid="{00000000-0005-0000-0000-00004E550000}"/>
    <cellStyle name="40% - Accent3 2 3 2 8" xfId="24634" xr:uid="{00000000-0005-0000-0000-00004F550000}"/>
    <cellStyle name="40% - Accent3 2 3 2 8 2" xfId="24635" xr:uid="{00000000-0005-0000-0000-000050550000}"/>
    <cellStyle name="40% - Accent3 2 3 2 8 2 2" xfId="24636" xr:uid="{00000000-0005-0000-0000-000051550000}"/>
    <cellStyle name="40% - Accent3 2 3 2 8 2 3" xfId="24637" xr:uid="{00000000-0005-0000-0000-000052550000}"/>
    <cellStyle name="40% - Accent3 2 3 2 8 3" xfId="24638" xr:uid="{00000000-0005-0000-0000-000053550000}"/>
    <cellStyle name="40% - Accent3 2 3 2 8 4" xfId="24639" xr:uid="{00000000-0005-0000-0000-000054550000}"/>
    <cellStyle name="40% - Accent3 2 3 2 9" xfId="24640" xr:uid="{00000000-0005-0000-0000-000055550000}"/>
    <cellStyle name="40% - Accent3 2 3 2 9 2" xfId="24641" xr:uid="{00000000-0005-0000-0000-000056550000}"/>
    <cellStyle name="40% - Accent3 2 3 2 9 3" xfId="24642" xr:uid="{00000000-0005-0000-0000-000057550000}"/>
    <cellStyle name="40% - Accent3 2 3 3" xfId="24643" xr:uid="{00000000-0005-0000-0000-000058550000}"/>
    <cellStyle name="40% - Accent3 2 3 3 10" xfId="24644" xr:uid="{00000000-0005-0000-0000-000059550000}"/>
    <cellStyle name="40% - Accent3 2 3 3 11" xfId="24645" xr:uid="{00000000-0005-0000-0000-00005A550000}"/>
    <cellStyle name="40% - Accent3 2 3 3 2" xfId="24646" xr:uid="{00000000-0005-0000-0000-00005B550000}"/>
    <cellStyle name="40% - Accent3 2 3 3 2 2" xfId="24647" xr:uid="{00000000-0005-0000-0000-00005C550000}"/>
    <cellStyle name="40% - Accent3 2 3 3 2 2 2" xfId="24648" xr:uid="{00000000-0005-0000-0000-00005D550000}"/>
    <cellStyle name="40% - Accent3 2 3 3 2 2 2 2" xfId="24649" xr:uid="{00000000-0005-0000-0000-00005E550000}"/>
    <cellStyle name="40% - Accent3 2 3 3 2 2 2 2 2" xfId="24650" xr:uid="{00000000-0005-0000-0000-00005F550000}"/>
    <cellStyle name="40% - Accent3 2 3 3 2 2 2 2 3" xfId="24651" xr:uid="{00000000-0005-0000-0000-000060550000}"/>
    <cellStyle name="40% - Accent3 2 3 3 2 2 2 3" xfId="24652" xr:uid="{00000000-0005-0000-0000-000061550000}"/>
    <cellStyle name="40% - Accent3 2 3 3 2 2 2 4" xfId="24653" xr:uid="{00000000-0005-0000-0000-000062550000}"/>
    <cellStyle name="40% - Accent3 2 3 3 2 2 3" xfId="24654" xr:uid="{00000000-0005-0000-0000-000063550000}"/>
    <cellStyle name="40% - Accent3 2 3 3 2 2 3 2" xfId="24655" xr:uid="{00000000-0005-0000-0000-000064550000}"/>
    <cellStyle name="40% - Accent3 2 3 3 2 2 3 3" xfId="24656" xr:uid="{00000000-0005-0000-0000-000065550000}"/>
    <cellStyle name="40% - Accent3 2 3 3 2 2 4" xfId="24657" xr:uid="{00000000-0005-0000-0000-000066550000}"/>
    <cellStyle name="40% - Accent3 2 3 3 2 2 5" xfId="24658" xr:uid="{00000000-0005-0000-0000-000067550000}"/>
    <cellStyle name="40% - Accent3 2 3 3 2 3" xfId="24659" xr:uid="{00000000-0005-0000-0000-000068550000}"/>
    <cellStyle name="40% - Accent3 2 3 3 2 3 2" xfId="24660" xr:uid="{00000000-0005-0000-0000-000069550000}"/>
    <cellStyle name="40% - Accent3 2 3 3 2 3 2 2" xfId="24661" xr:uid="{00000000-0005-0000-0000-00006A550000}"/>
    <cellStyle name="40% - Accent3 2 3 3 2 3 2 3" xfId="24662" xr:uid="{00000000-0005-0000-0000-00006B550000}"/>
    <cellStyle name="40% - Accent3 2 3 3 2 3 3" xfId="24663" xr:uid="{00000000-0005-0000-0000-00006C550000}"/>
    <cellStyle name="40% - Accent3 2 3 3 2 3 4" xfId="24664" xr:uid="{00000000-0005-0000-0000-00006D550000}"/>
    <cellStyle name="40% - Accent3 2 3 3 2 4" xfId="24665" xr:uid="{00000000-0005-0000-0000-00006E550000}"/>
    <cellStyle name="40% - Accent3 2 3 3 2 4 2" xfId="24666" xr:uid="{00000000-0005-0000-0000-00006F550000}"/>
    <cellStyle name="40% - Accent3 2 3 3 2 4 3" xfId="24667" xr:uid="{00000000-0005-0000-0000-000070550000}"/>
    <cellStyle name="40% - Accent3 2 3 3 2 5" xfId="24668" xr:uid="{00000000-0005-0000-0000-000071550000}"/>
    <cellStyle name="40% - Accent3 2 3 3 2 5 2" xfId="24669" xr:uid="{00000000-0005-0000-0000-000072550000}"/>
    <cellStyle name="40% - Accent3 2 3 3 2 5 3" xfId="24670" xr:uid="{00000000-0005-0000-0000-000073550000}"/>
    <cellStyle name="40% - Accent3 2 3 3 2 6" xfId="24671" xr:uid="{00000000-0005-0000-0000-000074550000}"/>
    <cellStyle name="40% - Accent3 2 3 3 2 7" xfId="24672" xr:uid="{00000000-0005-0000-0000-000075550000}"/>
    <cellStyle name="40% - Accent3 2 3 3 3" xfId="24673" xr:uid="{00000000-0005-0000-0000-000076550000}"/>
    <cellStyle name="40% - Accent3 2 3 3 3 2" xfId="24674" xr:uid="{00000000-0005-0000-0000-000077550000}"/>
    <cellStyle name="40% - Accent3 2 3 3 3 2 2" xfId="24675" xr:uid="{00000000-0005-0000-0000-000078550000}"/>
    <cellStyle name="40% - Accent3 2 3 3 3 2 2 2" xfId="24676" xr:uid="{00000000-0005-0000-0000-000079550000}"/>
    <cellStyle name="40% - Accent3 2 3 3 3 2 2 2 2" xfId="24677" xr:uid="{00000000-0005-0000-0000-00007A550000}"/>
    <cellStyle name="40% - Accent3 2 3 3 3 2 2 2 3" xfId="24678" xr:uid="{00000000-0005-0000-0000-00007B550000}"/>
    <cellStyle name="40% - Accent3 2 3 3 3 2 2 3" xfId="24679" xr:uid="{00000000-0005-0000-0000-00007C550000}"/>
    <cellStyle name="40% - Accent3 2 3 3 3 2 2 4" xfId="24680" xr:uid="{00000000-0005-0000-0000-00007D550000}"/>
    <cellStyle name="40% - Accent3 2 3 3 3 2 3" xfId="24681" xr:uid="{00000000-0005-0000-0000-00007E550000}"/>
    <cellStyle name="40% - Accent3 2 3 3 3 2 3 2" xfId="24682" xr:uid="{00000000-0005-0000-0000-00007F550000}"/>
    <cellStyle name="40% - Accent3 2 3 3 3 2 3 3" xfId="24683" xr:uid="{00000000-0005-0000-0000-000080550000}"/>
    <cellStyle name="40% - Accent3 2 3 3 3 2 4" xfId="24684" xr:uid="{00000000-0005-0000-0000-000081550000}"/>
    <cellStyle name="40% - Accent3 2 3 3 3 2 5" xfId="24685" xr:uid="{00000000-0005-0000-0000-000082550000}"/>
    <cellStyle name="40% - Accent3 2 3 3 3 3" xfId="24686" xr:uid="{00000000-0005-0000-0000-000083550000}"/>
    <cellStyle name="40% - Accent3 2 3 3 3 3 2" xfId="24687" xr:uid="{00000000-0005-0000-0000-000084550000}"/>
    <cellStyle name="40% - Accent3 2 3 3 3 3 2 2" xfId="24688" xr:uid="{00000000-0005-0000-0000-000085550000}"/>
    <cellStyle name="40% - Accent3 2 3 3 3 3 2 3" xfId="24689" xr:uid="{00000000-0005-0000-0000-000086550000}"/>
    <cellStyle name="40% - Accent3 2 3 3 3 3 3" xfId="24690" xr:uid="{00000000-0005-0000-0000-000087550000}"/>
    <cellStyle name="40% - Accent3 2 3 3 3 3 4" xfId="24691" xr:uid="{00000000-0005-0000-0000-000088550000}"/>
    <cellStyle name="40% - Accent3 2 3 3 3 4" xfId="24692" xr:uid="{00000000-0005-0000-0000-000089550000}"/>
    <cellStyle name="40% - Accent3 2 3 3 3 4 2" xfId="24693" xr:uid="{00000000-0005-0000-0000-00008A550000}"/>
    <cellStyle name="40% - Accent3 2 3 3 3 4 3" xfId="24694" xr:uid="{00000000-0005-0000-0000-00008B550000}"/>
    <cellStyle name="40% - Accent3 2 3 3 3 5" xfId="24695" xr:uid="{00000000-0005-0000-0000-00008C550000}"/>
    <cellStyle name="40% - Accent3 2 3 3 3 5 2" xfId="24696" xr:uid="{00000000-0005-0000-0000-00008D550000}"/>
    <cellStyle name="40% - Accent3 2 3 3 3 5 3" xfId="24697" xr:uid="{00000000-0005-0000-0000-00008E550000}"/>
    <cellStyle name="40% - Accent3 2 3 3 3 6" xfId="24698" xr:uid="{00000000-0005-0000-0000-00008F550000}"/>
    <cellStyle name="40% - Accent3 2 3 3 3 7" xfId="24699" xr:uid="{00000000-0005-0000-0000-000090550000}"/>
    <cellStyle name="40% - Accent3 2 3 3 4" xfId="24700" xr:uid="{00000000-0005-0000-0000-000091550000}"/>
    <cellStyle name="40% - Accent3 2 3 3 4 2" xfId="24701" xr:uid="{00000000-0005-0000-0000-000092550000}"/>
    <cellStyle name="40% - Accent3 2 3 3 4 2 2" xfId="24702" xr:uid="{00000000-0005-0000-0000-000093550000}"/>
    <cellStyle name="40% - Accent3 2 3 3 4 2 2 2" xfId="24703" xr:uid="{00000000-0005-0000-0000-000094550000}"/>
    <cellStyle name="40% - Accent3 2 3 3 4 2 2 3" xfId="24704" xr:uid="{00000000-0005-0000-0000-000095550000}"/>
    <cellStyle name="40% - Accent3 2 3 3 4 2 3" xfId="24705" xr:uid="{00000000-0005-0000-0000-000096550000}"/>
    <cellStyle name="40% - Accent3 2 3 3 4 2 4" xfId="24706" xr:uid="{00000000-0005-0000-0000-000097550000}"/>
    <cellStyle name="40% - Accent3 2 3 3 4 3" xfId="24707" xr:uid="{00000000-0005-0000-0000-000098550000}"/>
    <cellStyle name="40% - Accent3 2 3 3 4 3 2" xfId="24708" xr:uid="{00000000-0005-0000-0000-000099550000}"/>
    <cellStyle name="40% - Accent3 2 3 3 4 3 3" xfId="24709" xr:uid="{00000000-0005-0000-0000-00009A550000}"/>
    <cellStyle name="40% - Accent3 2 3 3 4 4" xfId="24710" xr:uid="{00000000-0005-0000-0000-00009B550000}"/>
    <cellStyle name="40% - Accent3 2 3 3 4 5" xfId="24711" xr:uid="{00000000-0005-0000-0000-00009C550000}"/>
    <cellStyle name="40% - Accent3 2 3 3 5" xfId="24712" xr:uid="{00000000-0005-0000-0000-00009D550000}"/>
    <cellStyle name="40% - Accent3 2 3 3 5 2" xfId="24713" xr:uid="{00000000-0005-0000-0000-00009E550000}"/>
    <cellStyle name="40% - Accent3 2 3 3 5 2 2" xfId="24714" xr:uid="{00000000-0005-0000-0000-00009F550000}"/>
    <cellStyle name="40% - Accent3 2 3 3 5 2 3" xfId="24715" xr:uid="{00000000-0005-0000-0000-0000A0550000}"/>
    <cellStyle name="40% - Accent3 2 3 3 5 3" xfId="24716" xr:uid="{00000000-0005-0000-0000-0000A1550000}"/>
    <cellStyle name="40% - Accent3 2 3 3 5 4" xfId="24717" xr:uid="{00000000-0005-0000-0000-0000A2550000}"/>
    <cellStyle name="40% - Accent3 2 3 3 6" xfId="24718" xr:uid="{00000000-0005-0000-0000-0000A3550000}"/>
    <cellStyle name="40% - Accent3 2 3 3 6 2" xfId="24719" xr:uid="{00000000-0005-0000-0000-0000A4550000}"/>
    <cellStyle name="40% - Accent3 2 3 3 6 2 2" xfId="24720" xr:uid="{00000000-0005-0000-0000-0000A5550000}"/>
    <cellStyle name="40% - Accent3 2 3 3 6 2 3" xfId="24721" xr:uid="{00000000-0005-0000-0000-0000A6550000}"/>
    <cellStyle name="40% - Accent3 2 3 3 6 3" xfId="24722" xr:uid="{00000000-0005-0000-0000-0000A7550000}"/>
    <cellStyle name="40% - Accent3 2 3 3 6 4" xfId="24723" xr:uid="{00000000-0005-0000-0000-0000A8550000}"/>
    <cellStyle name="40% - Accent3 2 3 3 7" xfId="24724" xr:uid="{00000000-0005-0000-0000-0000A9550000}"/>
    <cellStyle name="40% - Accent3 2 3 3 7 2" xfId="24725" xr:uid="{00000000-0005-0000-0000-0000AA550000}"/>
    <cellStyle name="40% - Accent3 2 3 3 7 2 2" xfId="24726" xr:uid="{00000000-0005-0000-0000-0000AB550000}"/>
    <cellStyle name="40% - Accent3 2 3 3 7 2 3" xfId="24727" xr:uid="{00000000-0005-0000-0000-0000AC550000}"/>
    <cellStyle name="40% - Accent3 2 3 3 7 3" xfId="24728" xr:uid="{00000000-0005-0000-0000-0000AD550000}"/>
    <cellStyle name="40% - Accent3 2 3 3 7 4" xfId="24729" xr:uid="{00000000-0005-0000-0000-0000AE550000}"/>
    <cellStyle name="40% - Accent3 2 3 3 8" xfId="24730" xr:uid="{00000000-0005-0000-0000-0000AF550000}"/>
    <cellStyle name="40% - Accent3 2 3 3 8 2" xfId="24731" xr:uid="{00000000-0005-0000-0000-0000B0550000}"/>
    <cellStyle name="40% - Accent3 2 3 3 8 3" xfId="24732" xr:uid="{00000000-0005-0000-0000-0000B1550000}"/>
    <cellStyle name="40% - Accent3 2 3 3 9" xfId="24733" xr:uid="{00000000-0005-0000-0000-0000B2550000}"/>
    <cellStyle name="40% - Accent3 2 3 3 9 2" xfId="24734" xr:uid="{00000000-0005-0000-0000-0000B3550000}"/>
    <cellStyle name="40% - Accent3 2 3 3 9 3" xfId="24735" xr:uid="{00000000-0005-0000-0000-0000B4550000}"/>
    <cellStyle name="40% - Accent3 2 3 4" xfId="24736" xr:uid="{00000000-0005-0000-0000-0000B5550000}"/>
    <cellStyle name="40% - Accent3 2 3 4 2" xfId="24737" xr:uid="{00000000-0005-0000-0000-0000B6550000}"/>
    <cellStyle name="40% - Accent3 2 3 4 2 2" xfId="24738" xr:uid="{00000000-0005-0000-0000-0000B7550000}"/>
    <cellStyle name="40% - Accent3 2 3 4 2 2 2" xfId="24739" xr:uid="{00000000-0005-0000-0000-0000B8550000}"/>
    <cellStyle name="40% - Accent3 2 3 4 2 2 2 2" xfId="24740" xr:uid="{00000000-0005-0000-0000-0000B9550000}"/>
    <cellStyle name="40% - Accent3 2 3 4 2 2 2 3" xfId="24741" xr:uid="{00000000-0005-0000-0000-0000BA550000}"/>
    <cellStyle name="40% - Accent3 2 3 4 2 2 3" xfId="24742" xr:uid="{00000000-0005-0000-0000-0000BB550000}"/>
    <cellStyle name="40% - Accent3 2 3 4 2 2 4" xfId="24743" xr:uid="{00000000-0005-0000-0000-0000BC550000}"/>
    <cellStyle name="40% - Accent3 2 3 4 2 3" xfId="24744" xr:uid="{00000000-0005-0000-0000-0000BD550000}"/>
    <cellStyle name="40% - Accent3 2 3 4 2 3 2" xfId="24745" xr:uid="{00000000-0005-0000-0000-0000BE550000}"/>
    <cellStyle name="40% - Accent3 2 3 4 2 3 3" xfId="24746" xr:uid="{00000000-0005-0000-0000-0000BF550000}"/>
    <cellStyle name="40% - Accent3 2 3 4 2 4" xfId="24747" xr:uid="{00000000-0005-0000-0000-0000C0550000}"/>
    <cellStyle name="40% - Accent3 2 3 4 2 5" xfId="24748" xr:uid="{00000000-0005-0000-0000-0000C1550000}"/>
    <cellStyle name="40% - Accent3 2 3 4 3" xfId="24749" xr:uid="{00000000-0005-0000-0000-0000C2550000}"/>
    <cellStyle name="40% - Accent3 2 3 4 3 2" xfId="24750" xr:uid="{00000000-0005-0000-0000-0000C3550000}"/>
    <cellStyle name="40% - Accent3 2 3 4 3 2 2" xfId="24751" xr:uid="{00000000-0005-0000-0000-0000C4550000}"/>
    <cellStyle name="40% - Accent3 2 3 4 3 2 3" xfId="24752" xr:uid="{00000000-0005-0000-0000-0000C5550000}"/>
    <cellStyle name="40% - Accent3 2 3 4 3 3" xfId="24753" xr:uid="{00000000-0005-0000-0000-0000C6550000}"/>
    <cellStyle name="40% - Accent3 2 3 4 3 4" xfId="24754" xr:uid="{00000000-0005-0000-0000-0000C7550000}"/>
    <cellStyle name="40% - Accent3 2 3 4 4" xfId="24755" xr:uid="{00000000-0005-0000-0000-0000C8550000}"/>
    <cellStyle name="40% - Accent3 2 3 4 4 2" xfId="24756" xr:uid="{00000000-0005-0000-0000-0000C9550000}"/>
    <cellStyle name="40% - Accent3 2 3 4 4 3" xfId="24757" xr:uid="{00000000-0005-0000-0000-0000CA550000}"/>
    <cellStyle name="40% - Accent3 2 3 4 5" xfId="24758" xr:uid="{00000000-0005-0000-0000-0000CB550000}"/>
    <cellStyle name="40% - Accent3 2 3 4 5 2" xfId="24759" xr:uid="{00000000-0005-0000-0000-0000CC550000}"/>
    <cellStyle name="40% - Accent3 2 3 4 5 3" xfId="24760" xr:uid="{00000000-0005-0000-0000-0000CD550000}"/>
    <cellStyle name="40% - Accent3 2 3 4 6" xfId="24761" xr:uid="{00000000-0005-0000-0000-0000CE550000}"/>
    <cellStyle name="40% - Accent3 2 3 4 7" xfId="24762" xr:uid="{00000000-0005-0000-0000-0000CF550000}"/>
    <cellStyle name="40% - Accent3 2 3 5" xfId="24763" xr:uid="{00000000-0005-0000-0000-0000D0550000}"/>
    <cellStyle name="40% - Accent3 2 3 5 2" xfId="24764" xr:uid="{00000000-0005-0000-0000-0000D1550000}"/>
    <cellStyle name="40% - Accent3 2 3 5 2 2" xfId="24765" xr:uid="{00000000-0005-0000-0000-0000D2550000}"/>
    <cellStyle name="40% - Accent3 2 3 5 2 2 2" xfId="24766" xr:uid="{00000000-0005-0000-0000-0000D3550000}"/>
    <cellStyle name="40% - Accent3 2 3 5 2 2 2 2" xfId="24767" xr:uid="{00000000-0005-0000-0000-0000D4550000}"/>
    <cellStyle name="40% - Accent3 2 3 5 2 2 2 3" xfId="24768" xr:uid="{00000000-0005-0000-0000-0000D5550000}"/>
    <cellStyle name="40% - Accent3 2 3 5 2 2 3" xfId="24769" xr:uid="{00000000-0005-0000-0000-0000D6550000}"/>
    <cellStyle name="40% - Accent3 2 3 5 2 2 4" xfId="24770" xr:uid="{00000000-0005-0000-0000-0000D7550000}"/>
    <cellStyle name="40% - Accent3 2 3 5 2 3" xfId="24771" xr:uid="{00000000-0005-0000-0000-0000D8550000}"/>
    <cellStyle name="40% - Accent3 2 3 5 2 3 2" xfId="24772" xr:uid="{00000000-0005-0000-0000-0000D9550000}"/>
    <cellStyle name="40% - Accent3 2 3 5 2 3 3" xfId="24773" xr:uid="{00000000-0005-0000-0000-0000DA550000}"/>
    <cellStyle name="40% - Accent3 2 3 5 2 4" xfId="24774" xr:uid="{00000000-0005-0000-0000-0000DB550000}"/>
    <cellStyle name="40% - Accent3 2 3 5 2 5" xfId="24775" xr:uid="{00000000-0005-0000-0000-0000DC550000}"/>
    <cellStyle name="40% - Accent3 2 3 5 3" xfId="24776" xr:uid="{00000000-0005-0000-0000-0000DD550000}"/>
    <cellStyle name="40% - Accent3 2 3 5 3 2" xfId="24777" xr:uid="{00000000-0005-0000-0000-0000DE550000}"/>
    <cellStyle name="40% - Accent3 2 3 5 3 2 2" xfId="24778" xr:uid="{00000000-0005-0000-0000-0000DF550000}"/>
    <cellStyle name="40% - Accent3 2 3 5 3 2 3" xfId="24779" xr:uid="{00000000-0005-0000-0000-0000E0550000}"/>
    <cellStyle name="40% - Accent3 2 3 5 3 3" xfId="24780" xr:uid="{00000000-0005-0000-0000-0000E1550000}"/>
    <cellStyle name="40% - Accent3 2 3 5 3 4" xfId="24781" xr:uid="{00000000-0005-0000-0000-0000E2550000}"/>
    <cellStyle name="40% - Accent3 2 3 5 4" xfId="24782" xr:uid="{00000000-0005-0000-0000-0000E3550000}"/>
    <cellStyle name="40% - Accent3 2 3 5 4 2" xfId="24783" xr:uid="{00000000-0005-0000-0000-0000E4550000}"/>
    <cellStyle name="40% - Accent3 2 3 5 4 3" xfId="24784" xr:uid="{00000000-0005-0000-0000-0000E5550000}"/>
    <cellStyle name="40% - Accent3 2 3 5 5" xfId="24785" xr:uid="{00000000-0005-0000-0000-0000E6550000}"/>
    <cellStyle name="40% - Accent3 2 3 5 5 2" xfId="24786" xr:uid="{00000000-0005-0000-0000-0000E7550000}"/>
    <cellStyle name="40% - Accent3 2 3 5 5 3" xfId="24787" xr:uid="{00000000-0005-0000-0000-0000E8550000}"/>
    <cellStyle name="40% - Accent3 2 3 5 6" xfId="24788" xr:uid="{00000000-0005-0000-0000-0000E9550000}"/>
    <cellStyle name="40% - Accent3 2 3 5 7" xfId="24789" xr:uid="{00000000-0005-0000-0000-0000EA550000}"/>
    <cellStyle name="40% - Accent3 2 3 6" xfId="24790" xr:uid="{00000000-0005-0000-0000-0000EB550000}"/>
    <cellStyle name="40% - Accent3 2 3 6 2" xfId="24791" xr:uid="{00000000-0005-0000-0000-0000EC550000}"/>
    <cellStyle name="40% - Accent3 2 3 6 2 2" xfId="24792" xr:uid="{00000000-0005-0000-0000-0000ED550000}"/>
    <cellStyle name="40% - Accent3 2 3 6 2 2 2" xfId="24793" xr:uid="{00000000-0005-0000-0000-0000EE550000}"/>
    <cellStyle name="40% - Accent3 2 3 6 2 2 3" xfId="24794" xr:uid="{00000000-0005-0000-0000-0000EF550000}"/>
    <cellStyle name="40% - Accent3 2 3 6 2 3" xfId="24795" xr:uid="{00000000-0005-0000-0000-0000F0550000}"/>
    <cellStyle name="40% - Accent3 2 3 6 2 4" xfId="24796" xr:uid="{00000000-0005-0000-0000-0000F1550000}"/>
    <cellStyle name="40% - Accent3 2 3 6 3" xfId="24797" xr:uid="{00000000-0005-0000-0000-0000F2550000}"/>
    <cellStyle name="40% - Accent3 2 3 6 3 2" xfId="24798" xr:uid="{00000000-0005-0000-0000-0000F3550000}"/>
    <cellStyle name="40% - Accent3 2 3 6 3 3" xfId="24799" xr:uid="{00000000-0005-0000-0000-0000F4550000}"/>
    <cellStyle name="40% - Accent3 2 3 6 4" xfId="24800" xr:uid="{00000000-0005-0000-0000-0000F5550000}"/>
    <cellStyle name="40% - Accent3 2 3 6 5" xfId="24801" xr:uid="{00000000-0005-0000-0000-0000F6550000}"/>
    <cellStyle name="40% - Accent3 2 3 7" xfId="24802" xr:uid="{00000000-0005-0000-0000-0000F7550000}"/>
    <cellStyle name="40% - Accent3 2 3 7 2" xfId="24803" xr:uid="{00000000-0005-0000-0000-0000F8550000}"/>
    <cellStyle name="40% - Accent3 2 3 7 2 2" xfId="24804" xr:uid="{00000000-0005-0000-0000-0000F9550000}"/>
    <cellStyle name="40% - Accent3 2 3 7 2 3" xfId="24805" xr:uid="{00000000-0005-0000-0000-0000FA550000}"/>
    <cellStyle name="40% - Accent3 2 3 7 3" xfId="24806" xr:uid="{00000000-0005-0000-0000-0000FB550000}"/>
    <cellStyle name="40% - Accent3 2 3 7 4" xfId="24807" xr:uid="{00000000-0005-0000-0000-0000FC550000}"/>
    <cellStyle name="40% - Accent3 2 3 8" xfId="24808" xr:uid="{00000000-0005-0000-0000-0000FD550000}"/>
    <cellStyle name="40% - Accent3 2 3 8 2" xfId="24809" xr:uid="{00000000-0005-0000-0000-0000FE550000}"/>
    <cellStyle name="40% - Accent3 2 3 8 2 2" xfId="24810" xr:uid="{00000000-0005-0000-0000-0000FF550000}"/>
    <cellStyle name="40% - Accent3 2 3 8 2 3" xfId="24811" xr:uid="{00000000-0005-0000-0000-000000560000}"/>
    <cellStyle name="40% - Accent3 2 3 8 3" xfId="24812" xr:uid="{00000000-0005-0000-0000-000001560000}"/>
    <cellStyle name="40% - Accent3 2 3 8 4" xfId="24813" xr:uid="{00000000-0005-0000-0000-000002560000}"/>
    <cellStyle name="40% - Accent3 2 3 9" xfId="24814" xr:uid="{00000000-0005-0000-0000-000003560000}"/>
    <cellStyle name="40% - Accent3 2 3 9 2" xfId="24815" xr:uid="{00000000-0005-0000-0000-000004560000}"/>
    <cellStyle name="40% - Accent3 2 3 9 2 2" xfId="24816" xr:uid="{00000000-0005-0000-0000-000005560000}"/>
    <cellStyle name="40% - Accent3 2 3 9 2 3" xfId="24817" xr:uid="{00000000-0005-0000-0000-000006560000}"/>
    <cellStyle name="40% - Accent3 2 3 9 3" xfId="24818" xr:uid="{00000000-0005-0000-0000-000007560000}"/>
    <cellStyle name="40% - Accent3 2 3 9 4" xfId="24819" xr:uid="{00000000-0005-0000-0000-000008560000}"/>
    <cellStyle name="40% - Accent3 2 4" xfId="24820" xr:uid="{00000000-0005-0000-0000-000009560000}"/>
    <cellStyle name="40% - Accent3 2 4 10" xfId="24821" xr:uid="{00000000-0005-0000-0000-00000A560000}"/>
    <cellStyle name="40% - Accent3 2 4 10 2" xfId="24822" xr:uid="{00000000-0005-0000-0000-00000B560000}"/>
    <cellStyle name="40% - Accent3 2 4 10 3" xfId="24823" xr:uid="{00000000-0005-0000-0000-00000C560000}"/>
    <cellStyle name="40% - Accent3 2 4 11" xfId="24824" xr:uid="{00000000-0005-0000-0000-00000D560000}"/>
    <cellStyle name="40% - Accent3 2 4 11 2" xfId="24825" xr:uid="{00000000-0005-0000-0000-00000E560000}"/>
    <cellStyle name="40% - Accent3 2 4 11 3" xfId="24826" xr:uid="{00000000-0005-0000-0000-00000F560000}"/>
    <cellStyle name="40% - Accent3 2 4 12" xfId="24827" xr:uid="{00000000-0005-0000-0000-000010560000}"/>
    <cellStyle name="40% - Accent3 2 4 13" xfId="24828" xr:uid="{00000000-0005-0000-0000-000011560000}"/>
    <cellStyle name="40% - Accent3 2 4 2" xfId="24829" xr:uid="{00000000-0005-0000-0000-000012560000}"/>
    <cellStyle name="40% - Accent3 2 4 2 10" xfId="24830" xr:uid="{00000000-0005-0000-0000-000013560000}"/>
    <cellStyle name="40% - Accent3 2 4 2 11" xfId="24831" xr:uid="{00000000-0005-0000-0000-000014560000}"/>
    <cellStyle name="40% - Accent3 2 4 2 2" xfId="24832" xr:uid="{00000000-0005-0000-0000-000015560000}"/>
    <cellStyle name="40% - Accent3 2 4 2 2 2" xfId="24833" xr:uid="{00000000-0005-0000-0000-000016560000}"/>
    <cellStyle name="40% - Accent3 2 4 2 2 2 2" xfId="24834" xr:uid="{00000000-0005-0000-0000-000017560000}"/>
    <cellStyle name="40% - Accent3 2 4 2 2 2 2 2" xfId="24835" xr:uid="{00000000-0005-0000-0000-000018560000}"/>
    <cellStyle name="40% - Accent3 2 4 2 2 2 2 2 2" xfId="24836" xr:uid="{00000000-0005-0000-0000-000019560000}"/>
    <cellStyle name="40% - Accent3 2 4 2 2 2 2 2 3" xfId="24837" xr:uid="{00000000-0005-0000-0000-00001A560000}"/>
    <cellStyle name="40% - Accent3 2 4 2 2 2 2 3" xfId="24838" xr:uid="{00000000-0005-0000-0000-00001B560000}"/>
    <cellStyle name="40% - Accent3 2 4 2 2 2 2 4" xfId="24839" xr:uid="{00000000-0005-0000-0000-00001C560000}"/>
    <cellStyle name="40% - Accent3 2 4 2 2 2 3" xfId="24840" xr:uid="{00000000-0005-0000-0000-00001D560000}"/>
    <cellStyle name="40% - Accent3 2 4 2 2 2 3 2" xfId="24841" xr:uid="{00000000-0005-0000-0000-00001E560000}"/>
    <cellStyle name="40% - Accent3 2 4 2 2 2 3 3" xfId="24842" xr:uid="{00000000-0005-0000-0000-00001F560000}"/>
    <cellStyle name="40% - Accent3 2 4 2 2 2 4" xfId="24843" xr:uid="{00000000-0005-0000-0000-000020560000}"/>
    <cellStyle name="40% - Accent3 2 4 2 2 2 5" xfId="24844" xr:uid="{00000000-0005-0000-0000-000021560000}"/>
    <cellStyle name="40% - Accent3 2 4 2 2 3" xfId="24845" xr:uid="{00000000-0005-0000-0000-000022560000}"/>
    <cellStyle name="40% - Accent3 2 4 2 2 3 2" xfId="24846" xr:uid="{00000000-0005-0000-0000-000023560000}"/>
    <cellStyle name="40% - Accent3 2 4 2 2 3 2 2" xfId="24847" xr:uid="{00000000-0005-0000-0000-000024560000}"/>
    <cellStyle name="40% - Accent3 2 4 2 2 3 2 3" xfId="24848" xr:uid="{00000000-0005-0000-0000-000025560000}"/>
    <cellStyle name="40% - Accent3 2 4 2 2 3 3" xfId="24849" xr:uid="{00000000-0005-0000-0000-000026560000}"/>
    <cellStyle name="40% - Accent3 2 4 2 2 3 4" xfId="24850" xr:uid="{00000000-0005-0000-0000-000027560000}"/>
    <cellStyle name="40% - Accent3 2 4 2 2 4" xfId="24851" xr:uid="{00000000-0005-0000-0000-000028560000}"/>
    <cellStyle name="40% - Accent3 2 4 2 2 4 2" xfId="24852" xr:uid="{00000000-0005-0000-0000-000029560000}"/>
    <cellStyle name="40% - Accent3 2 4 2 2 4 3" xfId="24853" xr:uid="{00000000-0005-0000-0000-00002A560000}"/>
    <cellStyle name="40% - Accent3 2 4 2 2 5" xfId="24854" xr:uid="{00000000-0005-0000-0000-00002B560000}"/>
    <cellStyle name="40% - Accent3 2 4 2 2 5 2" xfId="24855" xr:uid="{00000000-0005-0000-0000-00002C560000}"/>
    <cellStyle name="40% - Accent3 2 4 2 2 5 3" xfId="24856" xr:uid="{00000000-0005-0000-0000-00002D560000}"/>
    <cellStyle name="40% - Accent3 2 4 2 2 6" xfId="24857" xr:uid="{00000000-0005-0000-0000-00002E560000}"/>
    <cellStyle name="40% - Accent3 2 4 2 2 7" xfId="24858" xr:uid="{00000000-0005-0000-0000-00002F560000}"/>
    <cellStyle name="40% - Accent3 2 4 2 3" xfId="24859" xr:uid="{00000000-0005-0000-0000-000030560000}"/>
    <cellStyle name="40% - Accent3 2 4 2 3 2" xfId="24860" xr:uid="{00000000-0005-0000-0000-000031560000}"/>
    <cellStyle name="40% - Accent3 2 4 2 3 2 2" xfId="24861" xr:uid="{00000000-0005-0000-0000-000032560000}"/>
    <cellStyle name="40% - Accent3 2 4 2 3 2 2 2" xfId="24862" xr:uid="{00000000-0005-0000-0000-000033560000}"/>
    <cellStyle name="40% - Accent3 2 4 2 3 2 2 2 2" xfId="24863" xr:uid="{00000000-0005-0000-0000-000034560000}"/>
    <cellStyle name="40% - Accent3 2 4 2 3 2 2 2 3" xfId="24864" xr:uid="{00000000-0005-0000-0000-000035560000}"/>
    <cellStyle name="40% - Accent3 2 4 2 3 2 2 3" xfId="24865" xr:uid="{00000000-0005-0000-0000-000036560000}"/>
    <cellStyle name="40% - Accent3 2 4 2 3 2 2 4" xfId="24866" xr:uid="{00000000-0005-0000-0000-000037560000}"/>
    <cellStyle name="40% - Accent3 2 4 2 3 2 3" xfId="24867" xr:uid="{00000000-0005-0000-0000-000038560000}"/>
    <cellStyle name="40% - Accent3 2 4 2 3 2 3 2" xfId="24868" xr:uid="{00000000-0005-0000-0000-000039560000}"/>
    <cellStyle name="40% - Accent3 2 4 2 3 2 3 3" xfId="24869" xr:uid="{00000000-0005-0000-0000-00003A560000}"/>
    <cellStyle name="40% - Accent3 2 4 2 3 2 4" xfId="24870" xr:uid="{00000000-0005-0000-0000-00003B560000}"/>
    <cellStyle name="40% - Accent3 2 4 2 3 2 5" xfId="24871" xr:uid="{00000000-0005-0000-0000-00003C560000}"/>
    <cellStyle name="40% - Accent3 2 4 2 3 3" xfId="24872" xr:uid="{00000000-0005-0000-0000-00003D560000}"/>
    <cellStyle name="40% - Accent3 2 4 2 3 3 2" xfId="24873" xr:uid="{00000000-0005-0000-0000-00003E560000}"/>
    <cellStyle name="40% - Accent3 2 4 2 3 3 2 2" xfId="24874" xr:uid="{00000000-0005-0000-0000-00003F560000}"/>
    <cellStyle name="40% - Accent3 2 4 2 3 3 2 3" xfId="24875" xr:uid="{00000000-0005-0000-0000-000040560000}"/>
    <cellStyle name="40% - Accent3 2 4 2 3 3 3" xfId="24876" xr:uid="{00000000-0005-0000-0000-000041560000}"/>
    <cellStyle name="40% - Accent3 2 4 2 3 3 4" xfId="24877" xr:uid="{00000000-0005-0000-0000-000042560000}"/>
    <cellStyle name="40% - Accent3 2 4 2 3 4" xfId="24878" xr:uid="{00000000-0005-0000-0000-000043560000}"/>
    <cellStyle name="40% - Accent3 2 4 2 3 4 2" xfId="24879" xr:uid="{00000000-0005-0000-0000-000044560000}"/>
    <cellStyle name="40% - Accent3 2 4 2 3 4 3" xfId="24880" xr:uid="{00000000-0005-0000-0000-000045560000}"/>
    <cellStyle name="40% - Accent3 2 4 2 3 5" xfId="24881" xr:uid="{00000000-0005-0000-0000-000046560000}"/>
    <cellStyle name="40% - Accent3 2 4 2 3 5 2" xfId="24882" xr:uid="{00000000-0005-0000-0000-000047560000}"/>
    <cellStyle name="40% - Accent3 2 4 2 3 5 3" xfId="24883" xr:uid="{00000000-0005-0000-0000-000048560000}"/>
    <cellStyle name="40% - Accent3 2 4 2 3 6" xfId="24884" xr:uid="{00000000-0005-0000-0000-000049560000}"/>
    <cellStyle name="40% - Accent3 2 4 2 3 7" xfId="24885" xr:uid="{00000000-0005-0000-0000-00004A560000}"/>
    <cellStyle name="40% - Accent3 2 4 2 4" xfId="24886" xr:uid="{00000000-0005-0000-0000-00004B560000}"/>
    <cellStyle name="40% - Accent3 2 4 2 4 2" xfId="24887" xr:uid="{00000000-0005-0000-0000-00004C560000}"/>
    <cellStyle name="40% - Accent3 2 4 2 4 2 2" xfId="24888" xr:uid="{00000000-0005-0000-0000-00004D560000}"/>
    <cellStyle name="40% - Accent3 2 4 2 4 2 2 2" xfId="24889" xr:uid="{00000000-0005-0000-0000-00004E560000}"/>
    <cellStyle name="40% - Accent3 2 4 2 4 2 2 3" xfId="24890" xr:uid="{00000000-0005-0000-0000-00004F560000}"/>
    <cellStyle name="40% - Accent3 2 4 2 4 2 3" xfId="24891" xr:uid="{00000000-0005-0000-0000-000050560000}"/>
    <cellStyle name="40% - Accent3 2 4 2 4 2 4" xfId="24892" xr:uid="{00000000-0005-0000-0000-000051560000}"/>
    <cellStyle name="40% - Accent3 2 4 2 4 3" xfId="24893" xr:uid="{00000000-0005-0000-0000-000052560000}"/>
    <cellStyle name="40% - Accent3 2 4 2 4 3 2" xfId="24894" xr:uid="{00000000-0005-0000-0000-000053560000}"/>
    <cellStyle name="40% - Accent3 2 4 2 4 3 3" xfId="24895" xr:uid="{00000000-0005-0000-0000-000054560000}"/>
    <cellStyle name="40% - Accent3 2 4 2 4 4" xfId="24896" xr:uid="{00000000-0005-0000-0000-000055560000}"/>
    <cellStyle name="40% - Accent3 2 4 2 4 5" xfId="24897" xr:uid="{00000000-0005-0000-0000-000056560000}"/>
    <cellStyle name="40% - Accent3 2 4 2 5" xfId="24898" xr:uid="{00000000-0005-0000-0000-000057560000}"/>
    <cellStyle name="40% - Accent3 2 4 2 5 2" xfId="24899" xr:uid="{00000000-0005-0000-0000-000058560000}"/>
    <cellStyle name="40% - Accent3 2 4 2 5 2 2" xfId="24900" xr:uid="{00000000-0005-0000-0000-000059560000}"/>
    <cellStyle name="40% - Accent3 2 4 2 5 2 3" xfId="24901" xr:uid="{00000000-0005-0000-0000-00005A560000}"/>
    <cellStyle name="40% - Accent3 2 4 2 5 3" xfId="24902" xr:uid="{00000000-0005-0000-0000-00005B560000}"/>
    <cellStyle name="40% - Accent3 2 4 2 5 4" xfId="24903" xr:uid="{00000000-0005-0000-0000-00005C560000}"/>
    <cellStyle name="40% - Accent3 2 4 2 6" xfId="24904" xr:uid="{00000000-0005-0000-0000-00005D560000}"/>
    <cellStyle name="40% - Accent3 2 4 2 6 2" xfId="24905" xr:uid="{00000000-0005-0000-0000-00005E560000}"/>
    <cellStyle name="40% - Accent3 2 4 2 6 2 2" xfId="24906" xr:uid="{00000000-0005-0000-0000-00005F560000}"/>
    <cellStyle name="40% - Accent3 2 4 2 6 2 3" xfId="24907" xr:uid="{00000000-0005-0000-0000-000060560000}"/>
    <cellStyle name="40% - Accent3 2 4 2 6 3" xfId="24908" xr:uid="{00000000-0005-0000-0000-000061560000}"/>
    <cellStyle name="40% - Accent3 2 4 2 6 4" xfId="24909" xr:uid="{00000000-0005-0000-0000-000062560000}"/>
    <cellStyle name="40% - Accent3 2 4 2 7" xfId="24910" xr:uid="{00000000-0005-0000-0000-000063560000}"/>
    <cellStyle name="40% - Accent3 2 4 2 7 2" xfId="24911" xr:uid="{00000000-0005-0000-0000-000064560000}"/>
    <cellStyle name="40% - Accent3 2 4 2 7 2 2" xfId="24912" xr:uid="{00000000-0005-0000-0000-000065560000}"/>
    <cellStyle name="40% - Accent3 2 4 2 7 2 3" xfId="24913" xr:uid="{00000000-0005-0000-0000-000066560000}"/>
    <cellStyle name="40% - Accent3 2 4 2 7 3" xfId="24914" xr:uid="{00000000-0005-0000-0000-000067560000}"/>
    <cellStyle name="40% - Accent3 2 4 2 7 4" xfId="24915" xr:uid="{00000000-0005-0000-0000-000068560000}"/>
    <cellStyle name="40% - Accent3 2 4 2 8" xfId="24916" xr:uid="{00000000-0005-0000-0000-000069560000}"/>
    <cellStyle name="40% - Accent3 2 4 2 8 2" xfId="24917" xr:uid="{00000000-0005-0000-0000-00006A560000}"/>
    <cellStyle name="40% - Accent3 2 4 2 8 3" xfId="24918" xr:uid="{00000000-0005-0000-0000-00006B560000}"/>
    <cellStyle name="40% - Accent3 2 4 2 9" xfId="24919" xr:uid="{00000000-0005-0000-0000-00006C560000}"/>
    <cellStyle name="40% - Accent3 2 4 2 9 2" xfId="24920" xr:uid="{00000000-0005-0000-0000-00006D560000}"/>
    <cellStyle name="40% - Accent3 2 4 2 9 3" xfId="24921" xr:uid="{00000000-0005-0000-0000-00006E560000}"/>
    <cellStyle name="40% - Accent3 2 4 3" xfId="24922" xr:uid="{00000000-0005-0000-0000-00006F560000}"/>
    <cellStyle name="40% - Accent3 2 4 4" xfId="24923" xr:uid="{00000000-0005-0000-0000-000070560000}"/>
    <cellStyle name="40% - Accent3 2 4 4 2" xfId="24924" xr:uid="{00000000-0005-0000-0000-000071560000}"/>
    <cellStyle name="40% - Accent3 2 4 4 2 2" xfId="24925" xr:uid="{00000000-0005-0000-0000-000072560000}"/>
    <cellStyle name="40% - Accent3 2 4 4 2 2 2" xfId="24926" xr:uid="{00000000-0005-0000-0000-000073560000}"/>
    <cellStyle name="40% - Accent3 2 4 4 2 2 2 2" xfId="24927" xr:uid="{00000000-0005-0000-0000-000074560000}"/>
    <cellStyle name="40% - Accent3 2 4 4 2 2 2 3" xfId="24928" xr:uid="{00000000-0005-0000-0000-000075560000}"/>
    <cellStyle name="40% - Accent3 2 4 4 2 2 3" xfId="24929" xr:uid="{00000000-0005-0000-0000-000076560000}"/>
    <cellStyle name="40% - Accent3 2 4 4 2 2 4" xfId="24930" xr:uid="{00000000-0005-0000-0000-000077560000}"/>
    <cellStyle name="40% - Accent3 2 4 4 2 3" xfId="24931" xr:uid="{00000000-0005-0000-0000-000078560000}"/>
    <cellStyle name="40% - Accent3 2 4 4 2 3 2" xfId="24932" xr:uid="{00000000-0005-0000-0000-000079560000}"/>
    <cellStyle name="40% - Accent3 2 4 4 2 3 3" xfId="24933" xr:uid="{00000000-0005-0000-0000-00007A560000}"/>
    <cellStyle name="40% - Accent3 2 4 4 2 4" xfId="24934" xr:uid="{00000000-0005-0000-0000-00007B560000}"/>
    <cellStyle name="40% - Accent3 2 4 4 2 5" xfId="24935" xr:uid="{00000000-0005-0000-0000-00007C560000}"/>
    <cellStyle name="40% - Accent3 2 4 4 3" xfId="24936" xr:uid="{00000000-0005-0000-0000-00007D560000}"/>
    <cellStyle name="40% - Accent3 2 4 4 3 2" xfId="24937" xr:uid="{00000000-0005-0000-0000-00007E560000}"/>
    <cellStyle name="40% - Accent3 2 4 4 3 2 2" xfId="24938" xr:uid="{00000000-0005-0000-0000-00007F560000}"/>
    <cellStyle name="40% - Accent3 2 4 4 3 2 3" xfId="24939" xr:uid="{00000000-0005-0000-0000-000080560000}"/>
    <cellStyle name="40% - Accent3 2 4 4 3 3" xfId="24940" xr:uid="{00000000-0005-0000-0000-000081560000}"/>
    <cellStyle name="40% - Accent3 2 4 4 3 4" xfId="24941" xr:uid="{00000000-0005-0000-0000-000082560000}"/>
    <cellStyle name="40% - Accent3 2 4 4 4" xfId="24942" xr:uid="{00000000-0005-0000-0000-000083560000}"/>
    <cellStyle name="40% - Accent3 2 4 4 4 2" xfId="24943" xr:uid="{00000000-0005-0000-0000-000084560000}"/>
    <cellStyle name="40% - Accent3 2 4 4 4 3" xfId="24944" xr:uid="{00000000-0005-0000-0000-000085560000}"/>
    <cellStyle name="40% - Accent3 2 4 4 5" xfId="24945" xr:uid="{00000000-0005-0000-0000-000086560000}"/>
    <cellStyle name="40% - Accent3 2 4 4 5 2" xfId="24946" xr:uid="{00000000-0005-0000-0000-000087560000}"/>
    <cellStyle name="40% - Accent3 2 4 4 5 3" xfId="24947" xr:uid="{00000000-0005-0000-0000-000088560000}"/>
    <cellStyle name="40% - Accent3 2 4 4 6" xfId="24948" xr:uid="{00000000-0005-0000-0000-000089560000}"/>
    <cellStyle name="40% - Accent3 2 4 4 7" xfId="24949" xr:uid="{00000000-0005-0000-0000-00008A560000}"/>
    <cellStyle name="40% - Accent3 2 4 5" xfId="24950" xr:uid="{00000000-0005-0000-0000-00008B560000}"/>
    <cellStyle name="40% - Accent3 2 4 5 2" xfId="24951" xr:uid="{00000000-0005-0000-0000-00008C560000}"/>
    <cellStyle name="40% - Accent3 2 4 5 2 2" xfId="24952" xr:uid="{00000000-0005-0000-0000-00008D560000}"/>
    <cellStyle name="40% - Accent3 2 4 5 2 2 2" xfId="24953" xr:uid="{00000000-0005-0000-0000-00008E560000}"/>
    <cellStyle name="40% - Accent3 2 4 5 2 2 2 2" xfId="24954" xr:uid="{00000000-0005-0000-0000-00008F560000}"/>
    <cellStyle name="40% - Accent3 2 4 5 2 2 2 3" xfId="24955" xr:uid="{00000000-0005-0000-0000-000090560000}"/>
    <cellStyle name="40% - Accent3 2 4 5 2 2 3" xfId="24956" xr:uid="{00000000-0005-0000-0000-000091560000}"/>
    <cellStyle name="40% - Accent3 2 4 5 2 2 4" xfId="24957" xr:uid="{00000000-0005-0000-0000-000092560000}"/>
    <cellStyle name="40% - Accent3 2 4 5 2 3" xfId="24958" xr:uid="{00000000-0005-0000-0000-000093560000}"/>
    <cellStyle name="40% - Accent3 2 4 5 2 3 2" xfId="24959" xr:uid="{00000000-0005-0000-0000-000094560000}"/>
    <cellStyle name="40% - Accent3 2 4 5 2 3 3" xfId="24960" xr:uid="{00000000-0005-0000-0000-000095560000}"/>
    <cellStyle name="40% - Accent3 2 4 5 2 4" xfId="24961" xr:uid="{00000000-0005-0000-0000-000096560000}"/>
    <cellStyle name="40% - Accent3 2 4 5 2 5" xfId="24962" xr:uid="{00000000-0005-0000-0000-000097560000}"/>
    <cellStyle name="40% - Accent3 2 4 5 3" xfId="24963" xr:uid="{00000000-0005-0000-0000-000098560000}"/>
    <cellStyle name="40% - Accent3 2 4 5 3 2" xfId="24964" xr:uid="{00000000-0005-0000-0000-000099560000}"/>
    <cellStyle name="40% - Accent3 2 4 5 3 2 2" xfId="24965" xr:uid="{00000000-0005-0000-0000-00009A560000}"/>
    <cellStyle name="40% - Accent3 2 4 5 3 2 3" xfId="24966" xr:uid="{00000000-0005-0000-0000-00009B560000}"/>
    <cellStyle name="40% - Accent3 2 4 5 3 3" xfId="24967" xr:uid="{00000000-0005-0000-0000-00009C560000}"/>
    <cellStyle name="40% - Accent3 2 4 5 3 4" xfId="24968" xr:uid="{00000000-0005-0000-0000-00009D560000}"/>
    <cellStyle name="40% - Accent3 2 4 5 4" xfId="24969" xr:uid="{00000000-0005-0000-0000-00009E560000}"/>
    <cellStyle name="40% - Accent3 2 4 5 4 2" xfId="24970" xr:uid="{00000000-0005-0000-0000-00009F560000}"/>
    <cellStyle name="40% - Accent3 2 4 5 4 3" xfId="24971" xr:uid="{00000000-0005-0000-0000-0000A0560000}"/>
    <cellStyle name="40% - Accent3 2 4 5 5" xfId="24972" xr:uid="{00000000-0005-0000-0000-0000A1560000}"/>
    <cellStyle name="40% - Accent3 2 4 5 5 2" xfId="24973" xr:uid="{00000000-0005-0000-0000-0000A2560000}"/>
    <cellStyle name="40% - Accent3 2 4 5 5 3" xfId="24974" xr:uid="{00000000-0005-0000-0000-0000A3560000}"/>
    <cellStyle name="40% - Accent3 2 4 5 6" xfId="24975" xr:uid="{00000000-0005-0000-0000-0000A4560000}"/>
    <cellStyle name="40% - Accent3 2 4 5 7" xfId="24976" xr:uid="{00000000-0005-0000-0000-0000A5560000}"/>
    <cellStyle name="40% - Accent3 2 4 6" xfId="24977" xr:uid="{00000000-0005-0000-0000-0000A6560000}"/>
    <cellStyle name="40% - Accent3 2 4 6 2" xfId="24978" xr:uid="{00000000-0005-0000-0000-0000A7560000}"/>
    <cellStyle name="40% - Accent3 2 4 6 2 2" xfId="24979" xr:uid="{00000000-0005-0000-0000-0000A8560000}"/>
    <cellStyle name="40% - Accent3 2 4 6 2 2 2" xfId="24980" xr:uid="{00000000-0005-0000-0000-0000A9560000}"/>
    <cellStyle name="40% - Accent3 2 4 6 2 2 3" xfId="24981" xr:uid="{00000000-0005-0000-0000-0000AA560000}"/>
    <cellStyle name="40% - Accent3 2 4 6 2 3" xfId="24982" xr:uid="{00000000-0005-0000-0000-0000AB560000}"/>
    <cellStyle name="40% - Accent3 2 4 6 2 4" xfId="24983" xr:uid="{00000000-0005-0000-0000-0000AC560000}"/>
    <cellStyle name="40% - Accent3 2 4 6 3" xfId="24984" xr:uid="{00000000-0005-0000-0000-0000AD560000}"/>
    <cellStyle name="40% - Accent3 2 4 6 3 2" xfId="24985" xr:uid="{00000000-0005-0000-0000-0000AE560000}"/>
    <cellStyle name="40% - Accent3 2 4 6 3 3" xfId="24986" xr:uid="{00000000-0005-0000-0000-0000AF560000}"/>
    <cellStyle name="40% - Accent3 2 4 6 4" xfId="24987" xr:uid="{00000000-0005-0000-0000-0000B0560000}"/>
    <cellStyle name="40% - Accent3 2 4 6 5" xfId="24988" xr:uid="{00000000-0005-0000-0000-0000B1560000}"/>
    <cellStyle name="40% - Accent3 2 4 7" xfId="24989" xr:uid="{00000000-0005-0000-0000-0000B2560000}"/>
    <cellStyle name="40% - Accent3 2 4 7 2" xfId="24990" xr:uid="{00000000-0005-0000-0000-0000B3560000}"/>
    <cellStyle name="40% - Accent3 2 4 7 2 2" xfId="24991" xr:uid="{00000000-0005-0000-0000-0000B4560000}"/>
    <cellStyle name="40% - Accent3 2 4 7 2 3" xfId="24992" xr:uid="{00000000-0005-0000-0000-0000B5560000}"/>
    <cellStyle name="40% - Accent3 2 4 7 3" xfId="24993" xr:uid="{00000000-0005-0000-0000-0000B6560000}"/>
    <cellStyle name="40% - Accent3 2 4 7 4" xfId="24994" xr:uid="{00000000-0005-0000-0000-0000B7560000}"/>
    <cellStyle name="40% - Accent3 2 4 8" xfId="24995" xr:uid="{00000000-0005-0000-0000-0000B8560000}"/>
    <cellStyle name="40% - Accent3 2 4 8 2" xfId="24996" xr:uid="{00000000-0005-0000-0000-0000B9560000}"/>
    <cellStyle name="40% - Accent3 2 4 8 2 2" xfId="24997" xr:uid="{00000000-0005-0000-0000-0000BA560000}"/>
    <cellStyle name="40% - Accent3 2 4 8 2 3" xfId="24998" xr:uid="{00000000-0005-0000-0000-0000BB560000}"/>
    <cellStyle name="40% - Accent3 2 4 8 3" xfId="24999" xr:uid="{00000000-0005-0000-0000-0000BC560000}"/>
    <cellStyle name="40% - Accent3 2 4 8 4" xfId="25000" xr:uid="{00000000-0005-0000-0000-0000BD560000}"/>
    <cellStyle name="40% - Accent3 2 4 9" xfId="25001" xr:uid="{00000000-0005-0000-0000-0000BE560000}"/>
    <cellStyle name="40% - Accent3 2 4 9 2" xfId="25002" xr:uid="{00000000-0005-0000-0000-0000BF560000}"/>
    <cellStyle name="40% - Accent3 2 4 9 2 2" xfId="25003" xr:uid="{00000000-0005-0000-0000-0000C0560000}"/>
    <cellStyle name="40% - Accent3 2 4 9 2 3" xfId="25004" xr:uid="{00000000-0005-0000-0000-0000C1560000}"/>
    <cellStyle name="40% - Accent3 2 4 9 3" xfId="25005" xr:uid="{00000000-0005-0000-0000-0000C2560000}"/>
    <cellStyle name="40% - Accent3 2 4 9 4" xfId="25006" xr:uid="{00000000-0005-0000-0000-0000C3560000}"/>
    <cellStyle name="40% - Accent3 2 5" xfId="25007" xr:uid="{00000000-0005-0000-0000-0000C4560000}"/>
    <cellStyle name="40% - Accent3 2 5 10" xfId="25008" xr:uid="{00000000-0005-0000-0000-0000C5560000}"/>
    <cellStyle name="40% - Accent3 2 5 11" xfId="25009" xr:uid="{00000000-0005-0000-0000-0000C6560000}"/>
    <cellStyle name="40% - Accent3 2 5 2" xfId="25010" xr:uid="{00000000-0005-0000-0000-0000C7560000}"/>
    <cellStyle name="40% - Accent3 2 5 2 2" xfId="25011" xr:uid="{00000000-0005-0000-0000-0000C8560000}"/>
    <cellStyle name="40% - Accent3 2 5 2 2 2" xfId="25012" xr:uid="{00000000-0005-0000-0000-0000C9560000}"/>
    <cellStyle name="40% - Accent3 2 5 2 2 2 2" xfId="25013" xr:uid="{00000000-0005-0000-0000-0000CA560000}"/>
    <cellStyle name="40% - Accent3 2 5 2 2 2 2 2" xfId="25014" xr:uid="{00000000-0005-0000-0000-0000CB560000}"/>
    <cellStyle name="40% - Accent3 2 5 2 2 2 2 3" xfId="25015" xr:uid="{00000000-0005-0000-0000-0000CC560000}"/>
    <cellStyle name="40% - Accent3 2 5 2 2 2 3" xfId="25016" xr:uid="{00000000-0005-0000-0000-0000CD560000}"/>
    <cellStyle name="40% - Accent3 2 5 2 2 2 4" xfId="25017" xr:uid="{00000000-0005-0000-0000-0000CE560000}"/>
    <cellStyle name="40% - Accent3 2 5 2 2 3" xfId="25018" xr:uid="{00000000-0005-0000-0000-0000CF560000}"/>
    <cellStyle name="40% - Accent3 2 5 2 2 3 2" xfId="25019" xr:uid="{00000000-0005-0000-0000-0000D0560000}"/>
    <cellStyle name="40% - Accent3 2 5 2 2 3 3" xfId="25020" xr:uid="{00000000-0005-0000-0000-0000D1560000}"/>
    <cellStyle name="40% - Accent3 2 5 2 2 4" xfId="25021" xr:uid="{00000000-0005-0000-0000-0000D2560000}"/>
    <cellStyle name="40% - Accent3 2 5 2 2 5" xfId="25022" xr:uid="{00000000-0005-0000-0000-0000D3560000}"/>
    <cellStyle name="40% - Accent3 2 5 2 3" xfId="25023" xr:uid="{00000000-0005-0000-0000-0000D4560000}"/>
    <cellStyle name="40% - Accent3 2 5 2 3 2" xfId="25024" xr:uid="{00000000-0005-0000-0000-0000D5560000}"/>
    <cellStyle name="40% - Accent3 2 5 2 3 2 2" xfId="25025" xr:uid="{00000000-0005-0000-0000-0000D6560000}"/>
    <cellStyle name="40% - Accent3 2 5 2 3 2 3" xfId="25026" xr:uid="{00000000-0005-0000-0000-0000D7560000}"/>
    <cellStyle name="40% - Accent3 2 5 2 3 3" xfId="25027" xr:uid="{00000000-0005-0000-0000-0000D8560000}"/>
    <cellStyle name="40% - Accent3 2 5 2 3 4" xfId="25028" xr:uid="{00000000-0005-0000-0000-0000D9560000}"/>
    <cellStyle name="40% - Accent3 2 5 2 4" xfId="25029" xr:uid="{00000000-0005-0000-0000-0000DA560000}"/>
    <cellStyle name="40% - Accent3 2 5 2 4 2" xfId="25030" xr:uid="{00000000-0005-0000-0000-0000DB560000}"/>
    <cellStyle name="40% - Accent3 2 5 2 4 3" xfId="25031" xr:uid="{00000000-0005-0000-0000-0000DC560000}"/>
    <cellStyle name="40% - Accent3 2 5 2 5" xfId="25032" xr:uid="{00000000-0005-0000-0000-0000DD560000}"/>
    <cellStyle name="40% - Accent3 2 5 2 5 2" xfId="25033" xr:uid="{00000000-0005-0000-0000-0000DE560000}"/>
    <cellStyle name="40% - Accent3 2 5 2 5 3" xfId="25034" xr:uid="{00000000-0005-0000-0000-0000DF560000}"/>
    <cellStyle name="40% - Accent3 2 5 2 6" xfId="25035" xr:uid="{00000000-0005-0000-0000-0000E0560000}"/>
    <cellStyle name="40% - Accent3 2 5 2 7" xfId="25036" xr:uid="{00000000-0005-0000-0000-0000E1560000}"/>
    <cellStyle name="40% - Accent3 2 5 3" xfId="25037" xr:uid="{00000000-0005-0000-0000-0000E2560000}"/>
    <cellStyle name="40% - Accent3 2 5 3 2" xfId="25038" xr:uid="{00000000-0005-0000-0000-0000E3560000}"/>
    <cellStyle name="40% - Accent3 2 5 3 2 2" xfId="25039" xr:uid="{00000000-0005-0000-0000-0000E4560000}"/>
    <cellStyle name="40% - Accent3 2 5 3 2 2 2" xfId="25040" xr:uid="{00000000-0005-0000-0000-0000E5560000}"/>
    <cellStyle name="40% - Accent3 2 5 3 2 2 2 2" xfId="25041" xr:uid="{00000000-0005-0000-0000-0000E6560000}"/>
    <cellStyle name="40% - Accent3 2 5 3 2 2 2 3" xfId="25042" xr:uid="{00000000-0005-0000-0000-0000E7560000}"/>
    <cellStyle name="40% - Accent3 2 5 3 2 2 3" xfId="25043" xr:uid="{00000000-0005-0000-0000-0000E8560000}"/>
    <cellStyle name="40% - Accent3 2 5 3 2 2 4" xfId="25044" xr:uid="{00000000-0005-0000-0000-0000E9560000}"/>
    <cellStyle name="40% - Accent3 2 5 3 2 3" xfId="25045" xr:uid="{00000000-0005-0000-0000-0000EA560000}"/>
    <cellStyle name="40% - Accent3 2 5 3 2 3 2" xfId="25046" xr:uid="{00000000-0005-0000-0000-0000EB560000}"/>
    <cellStyle name="40% - Accent3 2 5 3 2 3 3" xfId="25047" xr:uid="{00000000-0005-0000-0000-0000EC560000}"/>
    <cellStyle name="40% - Accent3 2 5 3 2 4" xfId="25048" xr:uid="{00000000-0005-0000-0000-0000ED560000}"/>
    <cellStyle name="40% - Accent3 2 5 3 2 5" xfId="25049" xr:uid="{00000000-0005-0000-0000-0000EE560000}"/>
    <cellStyle name="40% - Accent3 2 5 3 3" xfId="25050" xr:uid="{00000000-0005-0000-0000-0000EF560000}"/>
    <cellStyle name="40% - Accent3 2 5 3 3 2" xfId="25051" xr:uid="{00000000-0005-0000-0000-0000F0560000}"/>
    <cellStyle name="40% - Accent3 2 5 3 3 2 2" xfId="25052" xr:uid="{00000000-0005-0000-0000-0000F1560000}"/>
    <cellStyle name="40% - Accent3 2 5 3 3 2 3" xfId="25053" xr:uid="{00000000-0005-0000-0000-0000F2560000}"/>
    <cellStyle name="40% - Accent3 2 5 3 3 3" xfId="25054" xr:uid="{00000000-0005-0000-0000-0000F3560000}"/>
    <cellStyle name="40% - Accent3 2 5 3 3 4" xfId="25055" xr:uid="{00000000-0005-0000-0000-0000F4560000}"/>
    <cellStyle name="40% - Accent3 2 5 3 4" xfId="25056" xr:uid="{00000000-0005-0000-0000-0000F5560000}"/>
    <cellStyle name="40% - Accent3 2 5 3 4 2" xfId="25057" xr:uid="{00000000-0005-0000-0000-0000F6560000}"/>
    <cellStyle name="40% - Accent3 2 5 3 4 3" xfId="25058" xr:uid="{00000000-0005-0000-0000-0000F7560000}"/>
    <cellStyle name="40% - Accent3 2 5 3 5" xfId="25059" xr:uid="{00000000-0005-0000-0000-0000F8560000}"/>
    <cellStyle name="40% - Accent3 2 5 3 5 2" xfId="25060" xr:uid="{00000000-0005-0000-0000-0000F9560000}"/>
    <cellStyle name="40% - Accent3 2 5 3 5 3" xfId="25061" xr:uid="{00000000-0005-0000-0000-0000FA560000}"/>
    <cellStyle name="40% - Accent3 2 5 3 6" xfId="25062" xr:uid="{00000000-0005-0000-0000-0000FB560000}"/>
    <cellStyle name="40% - Accent3 2 5 3 7" xfId="25063" xr:uid="{00000000-0005-0000-0000-0000FC560000}"/>
    <cellStyle name="40% - Accent3 2 5 4" xfId="25064" xr:uid="{00000000-0005-0000-0000-0000FD560000}"/>
    <cellStyle name="40% - Accent3 2 5 4 2" xfId="25065" xr:uid="{00000000-0005-0000-0000-0000FE560000}"/>
    <cellStyle name="40% - Accent3 2 5 4 2 2" xfId="25066" xr:uid="{00000000-0005-0000-0000-0000FF560000}"/>
    <cellStyle name="40% - Accent3 2 5 4 2 2 2" xfId="25067" xr:uid="{00000000-0005-0000-0000-000000570000}"/>
    <cellStyle name="40% - Accent3 2 5 4 2 2 3" xfId="25068" xr:uid="{00000000-0005-0000-0000-000001570000}"/>
    <cellStyle name="40% - Accent3 2 5 4 2 3" xfId="25069" xr:uid="{00000000-0005-0000-0000-000002570000}"/>
    <cellStyle name="40% - Accent3 2 5 4 2 4" xfId="25070" xr:uid="{00000000-0005-0000-0000-000003570000}"/>
    <cellStyle name="40% - Accent3 2 5 4 3" xfId="25071" xr:uid="{00000000-0005-0000-0000-000004570000}"/>
    <cellStyle name="40% - Accent3 2 5 4 3 2" xfId="25072" xr:uid="{00000000-0005-0000-0000-000005570000}"/>
    <cellStyle name="40% - Accent3 2 5 4 3 3" xfId="25073" xr:uid="{00000000-0005-0000-0000-000006570000}"/>
    <cellStyle name="40% - Accent3 2 5 4 4" xfId="25074" xr:uid="{00000000-0005-0000-0000-000007570000}"/>
    <cellStyle name="40% - Accent3 2 5 4 5" xfId="25075" xr:uid="{00000000-0005-0000-0000-000008570000}"/>
    <cellStyle name="40% - Accent3 2 5 5" xfId="25076" xr:uid="{00000000-0005-0000-0000-000009570000}"/>
    <cellStyle name="40% - Accent3 2 5 5 2" xfId="25077" xr:uid="{00000000-0005-0000-0000-00000A570000}"/>
    <cellStyle name="40% - Accent3 2 5 5 2 2" xfId="25078" xr:uid="{00000000-0005-0000-0000-00000B570000}"/>
    <cellStyle name="40% - Accent3 2 5 5 2 3" xfId="25079" xr:uid="{00000000-0005-0000-0000-00000C570000}"/>
    <cellStyle name="40% - Accent3 2 5 5 3" xfId="25080" xr:uid="{00000000-0005-0000-0000-00000D570000}"/>
    <cellStyle name="40% - Accent3 2 5 5 4" xfId="25081" xr:uid="{00000000-0005-0000-0000-00000E570000}"/>
    <cellStyle name="40% - Accent3 2 5 6" xfId="25082" xr:uid="{00000000-0005-0000-0000-00000F570000}"/>
    <cellStyle name="40% - Accent3 2 5 6 2" xfId="25083" xr:uid="{00000000-0005-0000-0000-000010570000}"/>
    <cellStyle name="40% - Accent3 2 5 6 2 2" xfId="25084" xr:uid="{00000000-0005-0000-0000-000011570000}"/>
    <cellStyle name="40% - Accent3 2 5 6 2 3" xfId="25085" xr:uid="{00000000-0005-0000-0000-000012570000}"/>
    <cellStyle name="40% - Accent3 2 5 6 3" xfId="25086" xr:uid="{00000000-0005-0000-0000-000013570000}"/>
    <cellStyle name="40% - Accent3 2 5 6 4" xfId="25087" xr:uid="{00000000-0005-0000-0000-000014570000}"/>
    <cellStyle name="40% - Accent3 2 5 7" xfId="25088" xr:uid="{00000000-0005-0000-0000-000015570000}"/>
    <cellStyle name="40% - Accent3 2 5 7 2" xfId="25089" xr:uid="{00000000-0005-0000-0000-000016570000}"/>
    <cellStyle name="40% - Accent3 2 5 7 2 2" xfId="25090" xr:uid="{00000000-0005-0000-0000-000017570000}"/>
    <cellStyle name="40% - Accent3 2 5 7 2 3" xfId="25091" xr:uid="{00000000-0005-0000-0000-000018570000}"/>
    <cellStyle name="40% - Accent3 2 5 7 3" xfId="25092" xr:uid="{00000000-0005-0000-0000-000019570000}"/>
    <cellStyle name="40% - Accent3 2 5 7 4" xfId="25093" xr:uid="{00000000-0005-0000-0000-00001A570000}"/>
    <cellStyle name="40% - Accent3 2 5 8" xfId="25094" xr:uid="{00000000-0005-0000-0000-00001B570000}"/>
    <cellStyle name="40% - Accent3 2 5 8 2" xfId="25095" xr:uid="{00000000-0005-0000-0000-00001C570000}"/>
    <cellStyle name="40% - Accent3 2 5 8 3" xfId="25096" xr:uid="{00000000-0005-0000-0000-00001D570000}"/>
    <cellStyle name="40% - Accent3 2 5 9" xfId="25097" xr:uid="{00000000-0005-0000-0000-00001E570000}"/>
    <cellStyle name="40% - Accent3 2 5 9 2" xfId="25098" xr:uid="{00000000-0005-0000-0000-00001F570000}"/>
    <cellStyle name="40% - Accent3 2 5 9 3" xfId="25099" xr:uid="{00000000-0005-0000-0000-000020570000}"/>
    <cellStyle name="40% - Accent3 2 6" xfId="25100" xr:uid="{00000000-0005-0000-0000-000021570000}"/>
    <cellStyle name="40% - Accent3 2 6 2" xfId="25101" xr:uid="{00000000-0005-0000-0000-000022570000}"/>
    <cellStyle name="40% - Accent3 2 6 2 2" xfId="25102" xr:uid="{00000000-0005-0000-0000-000023570000}"/>
    <cellStyle name="40% - Accent3 2 6 2 2 2" xfId="25103" xr:uid="{00000000-0005-0000-0000-000024570000}"/>
    <cellStyle name="40% - Accent3 2 6 2 2 2 2" xfId="25104" xr:uid="{00000000-0005-0000-0000-000025570000}"/>
    <cellStyle name="40% - Accent3 2 6 2 2 2 3" xfId="25105" xr:uid="{00000000-0005-0000-0000-000026570000}"/>
    <cellStyle name="40% - Accent3 2 6 2 2 3" xfId="25106" xr:uid="{00000000-0005-0000-0000-000027570000}"/>
    <cellStyle name="40% - Accent3 2 6 2 2 4" xfId="25107" xr:uid="{00000000-0005-0000-0000-000028570000}"/>
    <cellStyle name="40% - Accent3 2 6 2 3" xfId="25108" xr:uid="{00000000-0005-0000-0000-000029570000}"/>
    <cellStyle name="40% - Accent3 2 6 2 3 2" xfId="25109" xr:uid="{00000000-0005-0000-0000-00002A570000}"/>
    <cellStyle name="40% - Accent3 2 6 2 3 3" xfId="25110" xr:uid="{00000000-0005-0000-0000-00002B570000}"/>
    <cellStyle name="40% - Accent3 2 6 2 4" xfId="25111" xr:uid="{00000000-0005-0000-0000-00002C570000}"/>
    <cellStyle name="40% - Accent3 2 6 2 5" xfId="25112" xr:uid="{00000000-0005-0000-0000-00002D570000}"/>
    <cellStyle name="40% - Accent3 2 6 3" xfId="25113" xr:uid="{00000000-0005-0000-0000-00002E570000}"/>
    <cellStyle name="40% - Accent3 2 6 3 2" xfId="25114" xr:uid="{00000000-0005-0000-0000-00002F570000}"/>
    <cellStyle name="40% - Accent3 2 6 3 2 2" xfId="25115" xr:uid="{00000000-0005-0000-0000-000030570000}"/>
    <cellStyle name="40% - Accent3 2 6 3 2 3" xfId="25116" xr:uid="{00000000-0005-0000-0000-000031570000}"/>
    <cellStyle name="40% - Accent3 2 6 3 3" xfId="25117" xr:uid="{00000000-0005-0000-0000-000032570000}"/>
    <cellStyle name="40% - Accent3 2 6 3 4" xfId="25118" xr:uid="{00000000-0005-0000-0000-000033570000}"/>
    <cellStyle name="40% - Accent3 2 6 4" xfId="25119" xr:uid="{00000000-0005-0000-0000-000034570000}"/>
    <cellStyle name="40% - Accent3 2 6 4 2" xfId="25120" xr:uid="{00000000-0005-0000-0000-000035570000}"/>
    <cellStyle name="40% - Accent3 2 6 4 3" xfId="25121" xr:uid="{00000000-0005-0000-0000-000036570000}"/>
    <cellStyle name="40% - Accent3 2 6 5" xfId="25122" xr:uid="{00000000-0005-0000-0000-000037570000}"/>
    <cellStyle name="40% - Accent3 2 6 5 2" xfId="25123" xr:uid="{00000000-0005-0000-0000-000038570000}"/>
    <cellStyle name="40% - Accent3 2 6 5 3" xfId="25124" xr:uid="{00000000-0005-0000-0000-000039570000}"/>
    <cellStyle name="40% - Accent3 2 6 6" xfId="25125" xr:uid="{00000000-0005-0000-0000-00003A570000}"/>
    <cellStyle name="40% - Accent3 2 6 7" xfId="25126" xr:uid="{00000000-0005-0000-0000-00003B570000}"/>
    <cellStyle name="40% - Accent3 2 7" xfId="25127" xr:uid="{00000000-0005-0000-0000-00003C570000}"/>
    <cellStyle name="40% - Accent3 2 7 2" xfId="25128" xr:uid="{00000000-0005-0000-0000-00003D570000}"/>
    <cellStyle name="40% - Accent3 2 7 2 2" xfId="25129" xr:uid="{00000000-0005-0000-0000-00003E570000}"/>
    <cellStyle name="40% - Accent3 2 7 2 2 2" xfId="25130" xr:uid="{00000000-0005-0000-0000-00003F570000}"/>
    <cellStyle name="40% - Accent3 2 7 2 2 2 2" xfId="25131" xr:uid="{00000000-0005-0000-0000-000040570000}"/>
    <cellStyle name="40% - Accent3 2 7 2 2 2 3" xfId="25132" xr:uid="{00000000-0005-0000-0000-000041570000}"/>
    <cellStyle name="40% - Accent3 2 7 2 2 3" xfId="25133" xr:uid="{00000000-0005-0000-0000-000042570000}"/>
    <cellStyle name="40% - Accent3 2 7 2 2 4" xfId="25134" xr:uid="{00000000-0005-0000-0000-000043570000}"/>
    <cellStyle name="40% - Accent3 2 7 2 3" xfId="25135" xr:uid="{00000000-0005-0000-0000-000044570000}"/>
    <cellStyle name="40% - Accent3 2 7 2 3 2" xfId="25136" xr:uid="{00000000-0005-0000-0000-000045570000}"/>
    <cellStyle name="40% - Accent3 2 7 2 3 3" xfId="25137" xr:uid="{00000000-0005-0000-0000-000046570000}"/>
    <cellStyle name="40% - Accent3 2 7 2 4" xfId="25138" xr:uid="{00000000-0005-0000-0000-000047570000}"/>
    <cellStyle name="40% - Accent3 2 7 2 5" xfId="25139" xr:uid="{00000000-0005-0000-0000-000048570000}"/>
    <cellStyle name="40% - Accent3 2 7 3" xfId="25140" xr:uid="{00000000-0005-0000-0000-000049570000}"/>
    <cellStyle name="40% - Accent3 2 7 3 2" xfId="25141" xr:uid="{00000000-0005-0000-0000-00004A570000}"/>
    <cellStyle name="40% - Accent3 2 7 3 2 2" xfId="25142" xr:uid="{00000000-0005-0000-0000-00004B570000}"/>
    <cellStyle name="40% - Accent3 2 7 3 2 3" xfId="25143" xr:uid="{00000000-0005-0000-0000-00004C570000}"/>
    <cellStyle name="40% - Accent3 2 7 3 3" xfId="25144" xr:uid="{00000000-0005-0000-0000-00004D570000}"/>
    <cellStyle name="40% - Accent3 2 7 3 4" xfId="25145" xr:uid="{00000000-0005-0000-0000-00004E570000}"/>
    <cellStyle name="40% - Accent3 2 7 4" xfId="25146" xr:uid="{00000000-0005-0000-0000-00004F570000}"/>
    <cellStyle name="40% - Accent3 2 7 4 2" xfId="25147" xr:uid="{00000000-0005-0000-0000-000050570000}"/>
    <cellStyle name="40% - Accent3 2 7 4 3" xfId="25148" xr:uid="{00000000-0005-0000-0000-000051570000}"/>
    <cellStyle name="40% - Accent3 2 7 5" xfId="25149" xr:uid="{00000000-0005-0000-0000-000052570000}"/>
    <cellStyle name="40% - Accent3 2 7 5 2" xfId="25150" xr:uid="{00000000-0005-0000-0000-000053570000}"/>
    <cellStyle name="40% - Accent3 2 7 5 3" xfId="25151" xr:uid="{00000000-0005-0000-0000-000054570000}"/>
    <cellStyle name="40% - Accent3 2 7 6" xfId="25152" xr:uid="{00000000-0005-0000-0000-000055570000}"/>
    <cellStyle name="40% - Accent3 2 7 7" xfId="25153" xr:uid="{00000000-0005-0000-0000-000056570000}"/>
    <cellStyle name="40% - Accent3 2 8" xfId="25154" xr:uid="{00000000-0005-0000-0000-000057570000}"/>
    <cellStyle name="40% - Accent3 2 8 2" xfId="25155" xr:uid="{00000000-0005-0000-0000-000058570000}"/>
    <cellStyle name="40% - Accent3 2 8 2 2" xfId="25156" xr:uid="{00000000-0005-0000-0000-000059570000}"/>
    <cellStyle name="40% - Accent3 2 8 2 2 2" xfId="25157" xr:uid="{00000000-0005-0000-0000-00005A570000}"/>
    <cellStyle name="40% - Accent3 2 8 2 2 3" xfId="25158" xr:uid="{00000000-0005-0000-0000-00005B570000}"/>
    <cellStyle name="40% - Accent3 2 8 2 3" xfId="25159" xr:uid="{00000000-0005-0000-0000-00005C570000}"/>
    <cellStyle name="40% - Accent3 2 8 2 4" xfId="25160" xr:uid="{00000000-0005-0000-0000-00005D570000}"/>
    <cellStyle name="40% - Accent3 2 8 3" xfId="25161" xr:uid="{00000000-0005-0000-0000-00005E570000}"/>
    <cellStyle name="40% - Accent3 2 8 3 2" xfId="25162" xr:uid="{00000000-0005-0000-0000-00005F570000}"/>
    <cellStyle name="40% - Accent3 2 8 3 3" xfId="25163" xr:uid="{00000000-0005-0000-0000-000060570000}"/>
    <cellStyle name="40% - Accent3 2 8 4" xfId="25164" xr:uid="{00000000-0005-0000-0000-000061570000}"/>
    <cellStyle name="40% - Accent3 2 8 5" xfId="25165" xr:uid="{00000000-0005-0000-0000-000062570000}"/>
    <cellStyle name="40% - Accent3 2 9" xfId="25166" xr:uid="{00000000-0005-0000-0000-000063570000}"/>
    <cellStyle name="40% - Accent3 2 9 2" xfId="25167" xr:uid="{00000000-0005-0000-0000-000064570000}"/>
    <cellStyle name="40% - Accent3 2 9 2 2" xfId="25168" xr:uid="{00000000-0005-0000-0000-000065570000}"/>
    <cellStyle name="40% - Accent3 2 9 2 3" xfId="25169" xr:uid="{00000000-0005-0000-0000-000066570000}"/>
    <cellStyle name="40% - Accent3 2 9 3" xfId="25170" xr:uid="{00000000-0005-0000-0000-000067570000}"/>
    <cellStyle name="40% - Accent3 2 9 4" xfId="25171" xr:uid="{00000000-0005-0000-0000-000068570000}"/>
    <cellStyle name="40% - Accent3 3" xfId="72" xr:uid="{00000000-0005-0000-0000-000069570000}"/>
    <cellStyle name="40% - Accent3 3 10" xfId="25172" xr:uid="{00000000-0005-0000-0000-00006A570000}"/>
    <cellStyle name="40% - Accent3 3 10 2" xfId="25173" xr:uid="{00000000-0005-0000-0000-00006B570000}"/>
    <cellStyle name="40% - Accent3 3 10 2 2" xfId="25174" xr:uid="{00000000-0005-0000-0000-00006C570000}"/>
    <cellStyle name="40% - Accent3 3 10 2 3" xfId="25175" xr:uid="{00000000-0005-0000-0000-00006D570000}"/>
    <cellStyle name="40% - Accent3 3 10 3" xfId="25176" xr:uid="{00000000-0005-0000-0000-00006E570000}"/>
    <cellStyle name="40% - Accent3 3 10 4" xfId="25177" xr:uid="{00000000-0005-0000-0000-00006F570000}"/>
    <cellStyle name="40% - Accent3 3 11" xfId="25178" xr:uid="{00000000-0005-0000-0000-000070570000}"/>
    <cellStyle name="40% - Accent3 3 11 2" xfId="25179" xr:uid="{00000000-0005-0000-0000-000071570000}"/>
    <cellStyle name="40% - Accent3 3 11 3" xfId="25180" xr:uid="{00000000-0005-0000-0000-000072570000}"/>
    <cellStyle name="40% - Accent3 3 12" xfId="25181" xr:uid="{00000000-0005-0000-0000-000073570000}"/>
    <cellStyle name="40% - Accent3 3 12 2" xfId="25182" xr:uid="{00000000-0005-0000-0000-000074570000}"/>
    <cellStyle name="40% - Accent3 3 12 3" xfId="25183" xr:uid="{00000000-0005-0000-0000-000075570000}"/>
    <cellStyle name="40% - Accent3 3 13" xfId="25184" xr:uid="{00000000-0005-0000-0000-000076570000}"/>
    <cellStyle name="40% - Accent3 3 14" xfId="25185" xr:uid="{00000000-0005-0000-0000-000077570000}"/>
    <cellStyle name="40% - Accent3 3 2" xfId="73" xr:uid="{00000000-0005-0000-0000-000078570000}"/>
    <cellStyle name="40% - Accent3 3 2 10" xfId="25186" xr:uid="{00000000-0005-0000-0000-000079570000}"/>
    <cellStyle name="40% - Accent3 3 2 10 2" xfId="25187" xr:uid="{00000000-0005-0000-0000-00007A570000}"/>
    <cellStyle name="40% - Accent3 3 2 10 3" xfId="25188" xr:uid="{00000000-0005-0000-0000-00007B570000}"/>
    <cellStyle name="40% - Accent3 3 2 11" xfId="25189" xr:uid="{00000000-0005-0000-0000-00007C570000}"/>
    <cellStyle name="40% - Accent3 3 2 11 2" xfId="25190" xr:uid="{00000000-0005-0000-0000-00007D570000}"/>
    <cellStyle name="40% - Accent3 3 2 11 3" xfId="25191" xr:uid="{00000000-0005-0000-0000-00007E570000}"/>
    <cellStyle name="40% - Accent3 3 2 12" xfId="25192" xr:uid="{00000000-0005-0000-0000-00007F570000}"/>
    <cellStyle name="40% - Accent3 3 2 13" xfId="25193" xr:uid="{00000000-0005-0000-0000-000080570000}"/>
    <cellStyle name="40% - Accent3 3 2 2" xfId="25194" xr:uid="{00000000-0005-0000-0000-000081570000}"/>
    <cellStyle name="40% - Accent3 3 2 2 10" xfId="25195" xr:uid="{00000000-0005-0000-0000-000082570000}"/>
    <cellStyle name="40% - Accent3 3 2 2 10 2" xfId="25196" xr:uid="{00000000-0005-0000-0000-000083570000}"/>
    <cellStyle name="40% - Accent3 3 2 2 10 3" xfId="25197" xr:uid="{00000000-0005-0000-0000-000084570000}"/>
    <cellStyle name="40% - Accent3 3 2 2 11" xfId="25198" xr:uid="{00000000-0005-0000-0000-000085570000}"/>
    <cellStyle name="40% - Accent3 3 2 2 12" xfId="25199" xr:uid="{00000000-0005-0000-0000-000086570000}"/>
    <cellStyle name="40% - Accent3 3 2 2 2" xfId="25200" xr:uid="{00000000-0005-0000-0000-000087570000}"/>
    <cellStyle name="40% - Accent3 3 2 2 2 10" xfId="25201" xr:uid="{00000000-0005-0000-0000-000088570000}"/>
    <cellStyle name="40% - Accent3 3 2 2 2 11" xfId="25202" xr:uid="{00000000-0005-0000-0000-000089570000}"/>
    <cellStyle name="40% - Accent3 3 2 2 2 2" xfId="25203" xr:uid="{00000000-0005-0000-0000-00008A570000}"/>
    <cellStyle name="40% - Accent3 3 2 2 2 2 2" xfId="25204" xr:uid="{00000000-0005-0000-0000-00008B570000}"/>
    <cellStyle name="40% - Accent3 3 2 2 2 2 2 2" xfId="25205" xr:uid="{00000000-0005-0000-0000-00008C570000}"/>
    <cellStyle name="40% - Accent3 3 2 2 2 2 2 2 2" xfId="25206" xr:uid="{00000000-0005-0000-0000-00008D570000}"/>
    <cellStyle name="40% - Accent3 3 2 2 2 2 2 2 2 2" xfId="25207" xr:uid="{00000000-0005-0000-0000-00008E570000}"/>
    <cellStyle name="40% - Accent3 3 2 2 2 2 2 2 2 3" xfId="25208" xr:uid="{00000000-0005-0000-0000-00008F570000}"/>
    <cellStyle name="40% - Accent3 3 2 2 2 2 2 2 3" xfId="25209" xr:uid="{00000000-0005-0000-0000-000090570000}"/>
    <cellStyle name="40% - Accent3 3 2 2 2 2 2 2 4" xfId="25210" xr:uid="{00000000-0005-0000-0000-000091570000}"/>
    <cellStyle name="40% - Accent3 3 2 2 2 2 2 3" xfId="25211" xr:uid="{00000000-0005-0000-0000-000092570000}"/>
    <cellStyle name="40% - Accent3 3 2 2 2 2 2 3 2" xfId="25212" xr:uid="{00000000-0005-0000-0000-000093570000}"/>
    <cellStyle name="40% - Accent3 3 2 2 2 2 2 3 3" xfId="25213" xr:uid="{00000000-0005-0000-0000-000094570000}"/>
    <cellStyle name="40% - Accent3 3 2 2 2 2 2 4" xfId="25214" xr:uid="{00000000-0005-0000-0000-000095570000}"/>
    <cellStyle name="40% - Accent3 3 2 2 2 2 2 5" xfId="25215" xr:uid="{00000000-0005-0000-0000-000096570000}"/>
    <cellStyle name="40% - Accent3 3 2 2 2 2 3" xfId="25216" xr:uid="{00000000-0005-0000-0000-000097570000}"/>
    <cellStyle name="40% - Accent3 3 2 2 2 2 3 2" xfId="25217" xr:uid="{00000000-0005-0000-0000-000098570000}"/>
    <cellStyle name="40% - Accent3 3 2 2 2 2 3 2 2" xfId="25218" xr:uid="{00000000-0005-0000-0000-000099570000}"/>
    <cellStyle name="40% - Accent3 3 2 2 2 2 3 2 3" xfId="25219" xr:uid="{00000000-0005-0000-0000-00009A570000}"/>
    <cellStyle name="40% - Accent3 3 2 2 2 2 3 3" xfId="25220" xr:uid="{00000000-0005-0000-0000-00009B570000}"/>
    <cellStyle name="40% - Accent3 3 2 2 2 2 3 4" xfId="25221" xr:uid="{00000000-0005-0000-0000-00009C570000}"/>
    <cellStyle name="40% - Accent3 3 2 2 2 2 4" xfId="25222" xr:uid="{00000000-0005-0000-0000-00009D570000}"/>
    <cellStyle name="40% - Accent3 3 2 2 2 2 4 2" xfId="25223" xr:uid="{00000000-0005-0000-0000-00009E570000}"/>
    <cellStyle name="40% - Accent3 3 2 2 2 2 4 3" xfId="25224" xr:uid="{00000000-0005-0000-0000-00009F570000}"/>
    <cellStyle name="40% - Accent3 3 2 2 2 2 5" xfId="25225" xr:uid="{00000000-0005-0000-0000-0000A0570000}"/>
    <cellStyle name="40% - Accent3 3 2 2 2 2 5 2" xfId="25226" xr:uid="{00000000-0005-0000-0000-0000A1570000}"/>
    <cellStyle name="40% - Accent3 3 2 2 2 2 5 3" xfId="25227" xr:uid="{00000000-0005-0000-0000-0000A2570000}"/>
    <cellStyle name="40% - Accent3 3 2 2 2 2 6" xfId="25228" xr:uid="{00000000-0005-0000-0000-0000A3570000}"/>
    <cellStyle name="40% - Accent3 3 2 2 2 2 7" xfId="25229" xr:uid="{00000000-0005-0000-0000-0000A4570000}"/>
    <cellStyle name="40% - Accent3 3 2 2 2 3" xfId="25230" xr:uid="{00000000-0005-0000-0000-0000A5570000}"/>
    <cellStyle name="40% - Accent3 3 2 2 2 3 2" xfId="25231" xr:uid="{00000000-0005-0000-0000-0000A6570000}"/>
    <cellStyle name="40% - Accent3 3 2 2 2 3 2 2" xfId="25232" xr:uid="{00000000-0005-0000-0000-0000A7570000}"/>
    <cellStyle name="40% - Accent3 3 2 2 2 3 2 2 2" xfId="25233" xr:uid="{00000000-0005-0000-0000-0000A8570000}"/>
    <cellStyle name="40% - Accent3 3 2 2 2 3 2 2 2 2" xfId="25234" xr:uid="{00000000-0005-0000-0000-0000A9570000}"/>
    <cellStyle name="40% - Accent3 3 2 2 2 3 2 2 2 3" xfId="25235" xr:uid="{00000000-0005-0000-0000-0000AA570000}"/>
    <cellStyle name="40% - Accent3 3 2 2 2 3 2 2 3" xfId="25236" xr:uid="{00000000-0005-0000-0000-0000AB570000}"/>
    <cellStyle name="40% - Accent3 3 2 2 2 3 2 2 4" xfId="25237" xr:uid="{00000000-0005-0000-0000-0000AC570000}"/>
    <cellStyle name="40% - Accent3 3 2 2 2 3 2 3" xfId="25238" xr:uid="{00000000-0005-0000-0000-0000AD570000}"/>
    <cellStyle name="40% - Accent3 3 2 2 2 3 2 3 2" xfId="25239" xr:uid="{00000000-0005-0000-0000-0000AE570000}"/>
    <cellStyle name="40% - Accent3 3 2 2 2 3 2 3 3" xfId="25240" xr:uid="{00000000-0005-0000-0000-0000AF570000}"/>
    <cellStyle name="40% - Accent3 3 2 2 2 3 2 4" xfId="25241" xr:uid="{00000000-0005-0000-0000-0000B0570000}"/>
    <cellStyle name="40% - Accent3 3 2 2 2 3 2 5" xfId="25242" xr:uid="{00000000-0005-0000-0000-0000B1570000}"/>
    <cellStyle name="40% - Accent3 3 2 2 2 3 3" xfId="25243" xr:uid="{00000000-0005-0000-0000-0000B2570000}"/>
    <cellStyle name="40% - Accent3 3 2 2 2 3 3 2" xfId="25244" xr:uid="{00000000-0005-0000-0000-0000B3570000}"/>
    <cellStyle name="40% - Accent3 3 2 2 2 3 3 2 2" xfId="25245" xr:uid="{00000000-0005-0000-0000-0000B4570000}"/>
    <cellStyle name="40% - Accent3 3 2 2 2 3 3 2 3" xfId="25246" xr:uid="{00000000-0005-0000-0000-0000B5570000}"/>
    <cellStyle name="40% - Accent3 3 2 2 2 3 3 3" xfId="25247" xr:uid="{00000000-0005-0000-0000-0000B6570000}"/>
    <cellStyle name="40% - Accent3 3 2 2 2 3 3 4" xfId="25248" xr:uid="{00000000-0005-0000-0000-0000B7570000}"/>
    <cellStyle name="40% - Accent3 3 2 2 2 3 4" xfId="25249" xr:uid="{00000000-0005-0000-0000-0000B8570000}"/>
    <cellStyle name="40% - Accent3 3 2 2 2 3 4 2" xfId="25250" xr:uid="{00000000-0005-0000-0000-0000B9570000}"/>
    <cellStyle name="40% - Accent3 3 2 2 2 3 4 3" xfId="25251" xr:uid="{00000000-0005-0000-0000-0000BA570000}"/>
    <cellStyle name="40% - Accent3 3 2 2 2 3 5" xfId="25252" xr:uid="{00000000-0005-0000-0000-0000BB570000}"/>
    <cellStyle name="40% - Accent3 3 2 2 2 3 5 2" xfId="25253" xr:uid="{00000000-0005-0000-0000-0000BC570000}"/>
    <cellStyle name="40% - Accent3 3 2 2 2 3 5 3" xfId="25254" xr:uid="{00000000-0005-0000-0000-0000BD570000}"/>
    <cellStyle name="40% - Accent3 3 2 2 2 3 6" xfId="25255" xr:uid="{00000000-0005-0000-0000-0000BE570000}"/>
    <cellStyle name="40% - Accent3 3 2 2 2 3 7" xfId="25256" xr:uid="{00000000-0005-0000-0000-0000BF570000}"/>
    <cellStyle name="40% - Accent3 3 2 2 2 4" xfId="25257" xr:uid="{00000000-0005-0000-0000-0000C0570000}"/>
    <cellStyle name="40% - Accent3 3 2 2 2 4 2" xfId="25258" xr:uid="{00000000-0005-0000-0000-0000C1570000}"/>
    <cellStyle name="40% - Accent3 3 2 2 2 4 2 2" xfId="25259" xr:uid="{00000000-0005-0000-0000-0000C2570000}"/>
    <cellStyle name="40% - Accent3 3 2 2 2 4 2 2 2" xfId="25260" xr:uid="{00000000-0005-0000-0000-0000C3570000}"/>
    <cellStyle name="40% - Accent3 3 2 2 2 4 2 2 3" xfId="25261" xr:uid="{00000000-0005-0000-0000-0000C4570000}"/>
    <cellStyle name="40% - Accent3 3 2 2 2 4 2 3" xfId="25262" xr:uid="{00000000-0005-0000-0000-0000C5570000}"/>
    <cellStyle name="40% - Accent3 3 2 2 2 4 2 4" xfId="25263" xr:uid="{00000000-0005-0000-0000-0000C6570000}"/>
    <cellStyle name="40% - Accent3 3 2 2 2 4 3" xfId="25264" xr:uid="{00000000-0005-0000-0000-0000C7570000}"/>
    <cellStyle name="40% - Accent3 3 2 2 2 4 3 2" xfId="25265" xr:uid="{00000000-0005-0000-0000-0000C8570000}"/>
    <cellStyle name="40% - Accent3 3 2 2 2 4 3 3" xfId="25266" xr:uid="{00000000-0005-0000-0000-0000C9570000}"/>
    <cellStyle name="40% - Accent3 3 2 2 2 4 4" xfId="25267" xr:uid="{00000000-0005-0000-0000-0000CA570000}"/>
    <cellStyle name="40% - Accent3 3 2 2 2 4 5" xfId="25268" xr:uid="{00000000-0005-0000-0000-0000CB570000}"/>
    <cellStyle name="40% - Accent3 3 2 2 2 5" xfId="25269" xr:uid="{00000000-0005-0000-0000-0000CC570000}"/>
    <cellStyle name="40% - Accent3 3 2 2 2 5 2" xfId="25270" xr:uid="{00000000-0005-0000-0000-0000CD570000}"/>
    <cellStyle name="40% - Accent3 3 2 2 2 5 2 2" xfId="25271" xr:uid="{00000000-0005-0000-0000-0000CE570000}"/>
    <cellStyle name="40% - Accent3 3 2 2 2 5 2 3" xfId="25272" xr:uid="{00000000-0005-0000-0000-0000CF570000}"/>
    <cellStyle name="40% - Accent3 3 2 2 2 5 3" xfId="25273" xr:uid="{00000000-0005-0000-0000-0000D0570000}"/>
    <cellStyle name="40% - Accent3 3 2 2 2 5 4" xfId="25274" xr:uid="{00000000-0005-0000-0000-0000D1570000}"/>
    <cellStyle name="40% - Accent3 3 2 2 2 6" xfId="25275" xr:uid="{00000000-0005-0000-0000-0000D2570000}"/>
    <cellStyle name="40% - Accent3 3 2 2 2 6 2" xfId="25276" xr:uid="{00000000-0005-0000-0000-0000D3570000}"/>
    <cellStyle name="40% - Accent3 3 2 2 2 6 2 2" xfId="25277" xr:uid="{00000000-0005-0000-0000-0000D4570000}"/>
    <cellStyle name="40% - Accent3 3 2 2 2 6 2 3" xfId="25278" xr:uid="{00000000-0005-0000-0000-0000D5570000}"/>
    <cellStyle name="40% - Accent3 3 2 2 2 6 3" xfId="25279" xr:uid="{00000000-0005-0000-0000-0000D6570000}"/>
    <cellStyle name="40% - Accent3 3 2 2 2 6 4" xfId="25280" xr:uid="{00000000-0005-0000-0000-0000D7570000}"/>
    <cellStyle name="40% - Accent3 3 2 2 2 7" xfId="25281" xr:uid="{00000000-0005-0000-0000-0000D8570000}"/>
    <cellStyle name="40% - Accent3 3 2 2 2 7 2" xfId="25282" xr:uid="{00000000-0005-0000-0000-0000D9570000}"/>
    <cellStyle name="40% - Accent3 3 2 2 2 7 2 2" xfId="25283" xr:uid="{00000000-0005-0000-0000-0000DA570000}"/>
    <cellStyle name="40% - Accent3 3 2 2 2 7 2 3" xfId="25284" xr:uid="{00000000-0005-0000-0000-0000DB570000}"/>
    <cellStyle name="40% - Accent3 3 2 2 2 7 3" xfId="25285" xr:uid="{00000000-0005-0000-0000-0000DC570000}"/>
    <cellStyle name="40% - Accent3 3 2 2 2 7 4" xfId="25286" xr:uid="{00000000-0005-0000-0000-0000DD570000}"/>
    <cellStyle name="40% - Accent3 3 2 2 2 8" xfId="25287" xr:uid="{00000000-0005-0000-0000-0000DE570000}"/>
    <cellStyle name="40% - Accent3 3 2 2 2 8 2" xfId="25288" xr:uid="{00000000-0005-0000-0000-0000DF570000}"/>
    <cellStyle name="40% - Accent3 3 2 2 2 8 3" xfId="25289" xr:uid="{00000000-0005-0000-0000-0000E0570000}"/>
    <cellStyle name="40% - Accent3 3 2 2 2 9" xfId="25290" xr:uid="{00000000-0005-0000-0000-0000E1570000}"/>
    <cellStyle name="40% - Accent3 3 2 2 2 9 2" xfId="25291" xr:uid="{00000000-0005-0000-0000-0000E2570000}"/>
    <cellStyle name="40% - Accent3 3 2 2 2 9 3" xfId="25292" xr:uid="{00000000-0005-0000-0000-0000E3570000}"/>
    <cellStyle name="40% - Accent3 3 2 2 3" xfId="25293" xr:uid="{00000000-0005-0000-0000-0000E4570000}"/>
    <cellStyle name="40% - Accent3 3 2 2 3 2" xfId="25294" xr:uid="{00000000-0005-0000-0000-0000E5570000}"/>
    <cellStyle name="40% - Accent3 3 2 2 3 2 2" xfId="25295" xr:uid="{00000000-0005-0000-0000-0000E6570000}"/>
    <cellStyle name="40% - Accent3 3 2 2 3 2 2 2" xfId="25296" xr:uid="{00000000-0005-0000-0000-0000E7570000}"/>
    <cellStyle name="40% - Accent3 3 2 2 3 2 2 2 2" xfId="25297" xr:uid="{00000000-0005-0000-0000-0000E8570000}"/>
    <cellStyle name="40% - Accent3 3 2 2 3 2 2 2 3" xfId="25298" xr:uid="{00000000-0005-0000-0000-0000E9570000}"/>
    <cellStyle name="40% - Accent3 3 2 2 3 2 2 3" xfId="25299" xr:uid="{00000000-0005-0000-0000-0000EA570000}"/>
    <cellStyle name="40% - Accent3 3 2 2 3 2 2 4" xfId="25300" xr:uid="{00000000-0005-0000-0000-0000EB570000}"/>
    <cellStyle name="40% - Accent3 3 2 2 3 2 3" xfId="25301" xr:uid="{00000000-0005-0000-0000-0000EC570000}"/>
    <cellStyle name="40% - Accent3 3 2 2 3 2 3 2" xfId="25302" xr:uid="{00000000-0005-0000-0000-0000ED570000}"/>
    <cellStyle name="40% - Accent3 3 2 2 3 2 3 3" xfId="25303" xr:uid="{00000000-0005-0000-0000-0000EE570000}"/>
    <cellStyle name="40% - Accent3 3 2 2 3 2 4" xfId="25304" xr:uid="{00000000-0005-0000-0000-0000EF570000}"/>
    <cellStyle name="40% - Accent3 3 2 2 3 2 5" xfId="25305" xr:uid="{00000000-0005-0000-0000-0000F0570000}"/>
    <cellStyle name="40% - Accent3 3 2 2 3 3" xfId="25306" xr:uid="{00000000-0005-0000-0000-0000F1570000}"/>
    <cellStyle name="40% - Accent3 3 2 2 3 3 2" xfId="25307" xr:uid="{00000000-0005-0000-0000-0000F2570000}"/>
    <cellStyle name="40% - Accent3 3 2 2 3 3 2 2" xfId="25308" xr:uid="{00000000-0005-0000-0000-0000F3570000}"/>
    <cellStyle name="40% - Accent3 3 2 2 3 3 2 3" xfId="25309" xr:uid="{00000000-0005-0000-0000-0000F4570000}"/>
    <cellStyle name="40% - Accent3 3 2 2 3 3 3" xfId="25310" xr:uid="{00000000-0005-0000-0000-0000F5570000}"/>
    <cellStyle name="40% - Accent3 3 2 2 3 3 4" xfId="25311" xr:uid="{00000000-0005-0000-0000-0000F6570000}"/>
    <cellStyle name="40% - Accent3 3 2 2 3 4" xfId="25312" xr:uid="{00000000-0005-0000-0000-0000F7570000}"/>
    <cellStyle name="40% - Accent3 3 2 2 3 4 2" xfId="25313" xr:uid="{00000000-0005-0000-0000-0000F8570000}"/>
    <cellStyle name="40% - Accent3 3 2 2 3 4 3" xfId="25314" xr:uid="{00000000-0005-0000-0000-0000F9570000}"/>
    <cellStyle name="40% - Accent3 3 2 2 3 5" xfId="25315" xr:uid="{00000000-0005-0000-0000-0000FA570000}"/>
    <cellStyle name="40% - Accent3 3 2 2 3 5 2" xfId="25316" xr:uid="{00000000-0005-0000-0000-0000FB570000}"/>
    <cellStyle name="40% - Accent3 3 2 2 3 5 3" xfId="25317" xr:uid="{00000000-0005-0000-0000-0000FC570000}"/>
    <cellStyle name="40% - Accent3 3 2 2 3 6" xfId="25318" xr:uid="{00000000-0005-0000-0000-0000FD570000}"/>
    <cellStyle name="40% - Accent3 3 2 2 3 7" xfId="25319" xr:uid="{00000000-0005-0000-0000-0000FE570000}"/>
    <cellStyle name="40% - Accent3 3 2 2 4" xfId="25320" xr:uid="{00000000-0005-0000-0000-0000FF570000}"/>
    <cellStyle name="40% - Accent3 3 2 2 4 2" xfId="25321" xr:uid="{00000000-0005-0000-0000-000000580000}"/>
    <cellStyle name="40% - Accent3 3 2 2 4 2 2" xfId="25322" xr:uid="{00000000-0005-0000-0000-000001580000}"/>
    <cellStyle name="40% - Accent3 3 2 2 4 2 2 2" xfId="25323" xr:uid="{00000000-0005-0000-0000-000002580000}"/>
    <cellStyle name="40% - Accent3 3 2 2 4 2 2 2 2" xfId="25324" xr:uid="{00000000-0005-0000-0000-000003580000}"/>
    <cellStyle name="40% - Accent3 3 2 2 4 2 2 2 3" xfId="25325" xr:uid="{00000000-0005-0000-0000-000004580000}"/>
    <cellStyle name="40% - Accent3 3 2 2 4 2 2 3" xfId="25326" xr:uid="{00000000-0005-0000-0000-000005580000}"/>
    <cellStyle name="40% - Accent3 3 2 2 4 2 2 4" xfId="25327" xr:uid="{00000000-0005-0000-0000-000006580000}"/>
    <cellStyle name="40% - Accent3 3 2 2 4 2 3" xfId="25328" xr:uid="{00000000-0005-0000-0000-000007580000}"/>
    <cellStyle name="40% - Accent3 3 2 2 4 2 3 2" xfId="25329" xr:uid="{00000000-0005-0000-0000-000008580000}"/>
    <cellStyle name="40% - Accent3 3 2 2 4 2 3 3" xfId="25330" xr:uid="{00000000-0005-0000-0000-000009580000}"/>
    <cellStyle name="40% - Accent3 3 2 2 4 2 4" xfId="25331" xr:uid="{00000000-0005-0000-0000-00000A580000}"/>
    <cellStyle name="40% - Accent3 3 2 2 4 2 5" xfId="25332" xr:uid="{00000000-0005-0000-0000-00000B580000}"/>
    <cellStyle name="40% - Accent3 3 2 2 4 3" xfId="25333" xr:uid="{00000000-0005-0000-0000-00000C580000}"/>
    <cellStyle name="40% - Accent3 3 2 2 4 3 2" xfId="25334" xr:uid="{00000000-0005-0000-0000-00000D580000}"/>
    <cellStyle name="40% - Accent3 3 2 2 4 3 2 2" xfId="25335" xr:uid="{00000000-0005-0000-0000-00000E580000}"/>
    <cellStyle name="40% - Accent3 3 2 2 4 3 2 3" xfId="25336" xr:uid="{00000000-0005-0000-0000-00000F580000}"/>
    <cellStyle name="40% - Accent3 3 2 2 4 3 3" xfId="25337" xr:uid="{00000000-0005-0000-0000-000010580000}"/>
    <cellStyle name="40% - Accent3 3 2 2 4 3 4" xfId="25338" xr:uid="{00000000-0005-0000-0000-000011580000}"/>
    <cellStyle name="40% - Accent3 3 2 2 4 4" xfId="25339" xr:uid="{00000000-0005-0000-0000-000012580000}"/>
    <cellStyle name="40% - Accent3 3 2 2 4 4 2" xfId="25340" xr:uid="{00000000-0005-0000-0000-000013580000}"/>
    <cellStyle name="40% - Accent3 3 2 2 4 4 3" xfId="25341" xr:uid="{00000000-0005-0000-0000-000014580000}"/>
    <cellStyle name="40% - Accent3 3 2 2 4 5" xfId="25342" xr:uid="{00000000-0005-0000-0000-000015580000}"/>
    <cellStyle name="40% - Accent3 3 2 2 4 5 2" xfId="25343" xr:uid="{00000000-0005-0000-0000-000016580000}"/>
    <cellStyle name="40% - Accent3 3 2 2 4 5 3" xfId="25344" xr:uid="{00000000-0005-0000-0000-000017580000}"/>
    <cellStyle name="40% - Accent3 3 2 2 4 6" xfId="25345" xr:uid="{00000000-0005-0000-0000-000018580000}"/>
    <cellStyle name="40% - Accent3 3 2 2 4 7" xfId="25346" xr:uid="{00000000-0005-0000-0000-000019580000}"/>
    <cellStyle name="40% - Accent3 3 2 2 5" xfId="25347" xr:uid="{00000000-0005-0000-0000-00001A580000}"/>
    <cellStyle name="40% - Accent3 3 2 2 5 2" xfId="25348" xr:uid="{00000000-0005-0000-0000-00001B580000}"/>
    <cellStyle name="40% - Accent3 3 2 2 5 2 2" xfId="25349" xr:uid="{00000000-0005-0000-0000-00001C580000}"/>
    <cellStyle name="40% - Accent3 3 2 2 5 2 2 2" xfId="25350" xr:uid="{00000000-0005-0000-0000-00001D580000}"/>
    <cellStyle name="40% - Accent3 3 2 2 5 2 2 3" xfId="25351" xr:uid="{00000000-0005-0000-0000-00001E580000}"/>
    <cellStyle name="40% - Accent3 3 2 2 5 2 3" xfId="25352" xr:uid="{00000000-0005-0000-0000-00001F580000}"/>
    <cellStyle name="40% - Accent3 3 2 2 5 2 4" xfId="25353" xr:uid="{00000000-0005-0000-0000-000020580000}"/>
    <cellStyle name="40% - Accent3 3 2 2 5 3" xfId="25354" xr:uid="{00000000-0005-0000-0000-000021580000}"/>
    <cellStyle name="40% - Accent3 3 2 2 5 3 2" xfId="25355" xr:uid="{00000000-0005-0000-0000-000022580000}"/>
    <cellStyle name="40% - Accent3 3 2 2 5 3 3" xfId="25356" xr:uid="{00000000-0005-0000-0000-000023580000}"/>
    <cellStyle name="40% - Accent3 3 2 2 5 4" xfId="25357" xr:uid="{00000000-0005-0000-0000-000024580000}"/>
    <cellStyle name="40% - Accent3 3 2 2 5 5" xfId="25358" xr:uid="{00000000-0005-0000-0000-000025580000}"/>
    <cellStyle name="40% - Accent3 3 2 2 6" xfId="25359" xr:uid="{00000000-0005-0000-0000-000026580000}"/>
    <cellStyle name="40% - Accent3 3 2 2 6 2" xfId="25360" xr:uid="{00000000-0005-0000-0000-000027580000}"/>
    <cellStyle name="40% - Accent3 3 2 2 6 2 2" xfId="25361" xr:uid="{00000000-0005-0000-0000-000028580000}"/>
    <cellStyle name="40% - Accent3 3 2 2 6 2 3" xfId="25362" xr:uid="{00000000-0005-0000-0000-000029580000}"/>
    <cellStyle name="40% - Accent3 3 2 2 6 3" xfId="25363" xr:uid="{00000000-0005-0000-0000-00002A580000}"/>
    <cellStyle name="40% - Accent3 3 2 2 6 4" xfId="25364" xr:uid="{00000000-0005-0000-0000-00002B580000}"/>
    <cellStyle name="40% - Accent3 3 2 2 7" xfId="25365" xr:uid="{00000000-0005-0000-0000-00002C580000}"/>
    <cellStyle name="40% - Accent3 3 2 2 7 2" xfId="25366" xr:uid="{00000000-0005-0000-0000-00002D580000}"/>
    <cellStyle name="40% - Accent3 3 2 2 7 2 2" xfId="25367" xr:uid="{00000000-0005-0000-0000-00002E580000}"/>
    <cellStyle name="40% - Accent3 3 2 2 7 2 3" xfId="25368" xr:uid="{00000000-0005-0000-0000-00002F580000}"/>
    <cellStyle name="40% - Accent3 3 2 2 7 3" xfId="25369" xr:uid="{00000000-0005-0000-0000-000030580000}"/>
    <cellStyle name="40% - Accent3 3 2 2 7 4" xfId="25370" xr:uid="{00000000-0005-0000-0000-000031580000}"/>
    <cellStyle name="40% - Accent3 3 2 2 8" xfId="25371" xr:uid="{00000000-0005-0000-0000-000032580000}"/>
    <cellStyle name="40% - Accent3 3 2 2 8 2" xfId="25372" xr:uid="{00000000-0005-0000-0000-000033580000}"/>
    <cellStyle name="40% - Accent3 3 2 2 8 2 2" xfId="25373" xr:uid="{00000000-0005-0000-0000-000034580000}"/>
    <cellStyle name="40% - Accent3 3 2 2 8 2 3" xfId="25374" xr:uid="{00000000-0005-0000-0000-000035580000}"/>
    <cellStyle name="40% - Accent3 3 2 2 8 3" xfId="25375" xr:uid="{00000000-0005-0000-0000-000036580000}"/>
    <cellStyle name="40% - Accent3 3 2 2 8 4" xfId="25376" xr:uid="{00000000-0005-0000-0000-000037580000}"/>
    <cellStyle name="40% - Accent3 3 2 2 9" xfId="25377" xr:uid="{00000000-0005-0000-0000-000038580000}"/>
    <cellStyle name="40% - Accent3 3 2 2 9 2" xfId="25378" xr:uid="{00000000-0005-0000-0000-000039580000}"/>
    <cellStyle name="40% - Accent3 3 2 2 9 3" xfId="25379" xr:uid="{00000000-0005-0000-0000-00003A580000}"/>
    <cellStyle name="40% - Accent3 3 2 3" xfId="25380" xr:uid="{00000000-0005-0000-0000-00003B580000}"/>
    <cellStyle name="40% - Accent3 3 2 3 10" xfId="25381" xr:uid="{00000000-0005-0000-0000-00003C580000}"/>
    <cellStyle name="40% - Accent3 3 2 3 11" xfId="25382" xr:uid="{00000000-0005-0000-0000-00003D580000}"/>
    <cellStyle name="40% - Accent3 3 2 3 2" xfId="25383" xr:uid="{00000000-0005-0000-0000-00003E580000}"/>
    <cellStyle name="40% - Accent3 3 2 3 2 2" xfId="25384" xr:uid="{00000000-0005-0000-0000-00003F580000}"/>
    <cellStyle name="40% - Accent3 3 2 3 2 2 2" xfId="25385" xr:uid="{00000000-0005-0000-0000-000040580000}"/>
    <cellStyle name="40% - Accent3 3 2 3 2 2 2 2" xfId="25386" xr:uid="{00000000-0005-0000-0000-000041580000}"/>
    <cellStyle name="40% - Accent3 3 2 3 2 2 2 2 2" xfId="25387" xr:uid="{00000000-0005-0000-0000-000042580000}"/>
    <cellStyle name="40% - Accent3 3 2 3 2 2 2 2 3" xfId="25388" xr:uid="{00000000-0005-0000-0000-000043580000}"/>
    <cellStyle name="40% - Accent3 3 2 3 2 2 2 3" xfId="25389" xr:uid="{00000000-0005-0000-0000-000044580000}"/>
    <cellStyle name="40% - Accent3 3 2 3 2 2 2 4" xfId="25390" xr:uid="{00000000-0005-0000-0000-000045580000}"/>
    <cellStyle name="40% - Accent3 3 2 3 2 2 3" xfId="25391" xr:uid="{00000000-0005-0000-0000-000046580000}"/>
    <cellStyle name="40% - Accent3 3 2 3 2 2 3 2" xfId="25392" xr:uid="{00000000-0005-0000-0000-000047580000}"/>
    <cellStyle name="40% - Accent3 3 2 3 2 2 3 3" xfId="25393" xr:uid="{00000000-0005-0000-0000-000048580000}"/>
    <cellStyle name="40% - Accent3 3 2 3 2 2 4" xfId="25394" xr:uid="{00000000-0005-0000-0000-000049580000}"/>
    <cellStyle name="40% - Accent3 3 2 3 2 2 5" xfId="25395" xr:uid="{00000000-0005-0000-0000-00004A580000}"/>
    <cellStyle name="40% - Accent3 3 2 3 2 3" xfId="25396" xr:uid="{00000000-0005-0000-0000-00004B580000}"/>
    <cellStyle name="40% - Accent3 3 2 3 2 3 2" xfId="25397" xr:uid="{00000000-0005-0000-0000-00004C580000}"/>
    <cellStyle name="40% - Accent3 3 2 3 2 3 2 2" xfId="25398" xr:uid="{00000000-0005-0000-0000-00004D580000}"/>
    <cellStyle name="40% - Accent3 3 2 3 2 3 2 3" xfId="25399" xr:uid="{00000000-0005-0000-0000-00004E580000}"/>
    <cellStyle name="40% - Accent3 3 2 3 2 3 3" xfId="25400" xr:uid="{00000000-0005-0000-0000-00004F580000}"/>
    <cellStyle name="40% - Accent3 3 2 3 2 3 4" xfId="25401" xr:uid="{00000000-0005-0000-0000-000050580000}"/>
    <cellStyle name="40% - Accent3 3 2 3 2 4" xfId="25402" xr:uid="{00000000-0005-0000-0000-000051580000}"/>
    <cellStyle name="40% - Accent3 3 2 3 2 4 2" xfId="25403" xr:uid="{00000000-0005-0000-0000-000052580000}"/>
    <cellStyle name="40% - Accent3 3 2 3 2 4 3" xfId="25404" xr:uid="{00000000-0005-0000-0000-000053580000}"/>
    <cellStyle name="40% - Accent3 3 2 3 2 5" xfId="25405" xr:uid="{00000000-0005-0000-0000-000054580000}"/>
    <cellStyle name="40% - Accent3 3 2 3 2 5 2" xfId="25406" xr:uid="{00000000-0005-0000-0000-000055580000}"/>
    <cellStyle name="40% - Accent3 3 2 3 2 5 3" xfId="25407" xr:uid="{00000000-0005-0000-0000-000056580000}"/>
    <cellStyle name="40% - Accent3 3 2 3 2 6" xfId="25408" xr:uid="{00000000-0005-0000-0000-000057580000}"/>
    <cellStyle name="40% - Accent3 3 2 3 2 7" xfId="25409" xr:uid="{00000000-0005-0000-0000-000058580000}"/>
    <cellStyle name="40% - Accent3 3 2 3 3" xfId="25410" xr:uid="{00000000-0005-0000-0000-000059580000}"/>
    <cellStyle name="40% - Accent3 3 2 3 3 2" xfId="25411" xr:uid="{00000000-0005-0000-0000-00005A580000}"/>
    <cellStyle name="40% - Accent3 3 2 3 3 2 2" xfId="25412" xr:uid="{00000000-0005-0000-0000-00005B580000}"/>
    <cellStyle name="40% - Accent3 3 2 3 3 2 2 2" xfId="25413" xr:uid="{00000000-0005-0000-0000-00005C580000}"/>
    <cellStyle name="40% - Accent3 3 2 3 3 2 2 2 2" xfId="25414" xr:uid="{00000000-0005-0000-0000-00005D580000}"/>
    <cellStyle name="40% - Accent3 3 2 3 3 2 2 2 3" xfId="25415" xr:uid="{00000000-0005-0000-0000-00005E580000}"/>
    <cellStyle name="40% - Accent3 3 2 3 3 2 2 3" xfId="25416" xr:uid="{00000000-0005-0000-0000-00005F580000}"/>
    <cellStyle name="40% - Accent3 3 2 3 3 2 2 4" xfId="25417" xr:uid="{00000000-0005-0000-0000-000060580000}"/>
    <cellStyle name="40% - Accent3 3 2 3 3 2 3" xfId="25418" xr:uid="{00000000-0005-0000-0000-000061580000}"/>
    <cellStyle name="40% - Accent3 3 2 3 3 2 3 2" xfId="25419" xr:uid="{00000000-0005-0000-0000-000062580000}"/>
    <cellStyle name="40% - Accent3 3 2 3 3 2 3 3" xfId="25420" xr:uid="{00000000-0005-0000-0000-000063580000}"/>
    <cellStyle name="40% - Accent3 3 2 3 3 2 4" xfId="25421" xr:uid="{00000000-0005-0000-0000-000064580000}"/>
    <cellStyle name="40% - Accent3 3 2 3 3 2 5" xfId="25422" xr:uid="{00000000-0005-0000-0000-000065580000}"/>
    <cellStyle name="40% - Accent3 3 2 3 3 3" xfId="25423" xr:uid="{00000000-0005-0000-0000-000066580000}"/>
    <cellStyle name="40% - Accent3 3 2 3 3 3 2" xfId="25424" xr:uid="{00000000-0005-0000-0000-000067580000}"/>
    <cellStyle name="40% - Accent3 3 2 3 3 3 2 2" xfId="25425" xr:uid="{00000000-0005-0000-0000-000068580000}"/>
    <cellStyle name="40% - Accent3 3 2 3 3 3 2 3" xfId="25426" xr:uid="{00000000-0005-0000-0000-000069580000}"/>
    <cellStyle name="40% - Accent3 3 2 3 3 3 3" xfId="25427" xr:uid="{00000000-0005-0000-0000-00006A580000}"/>
    <cellStyle name="40% - Accent3 3 2 3 3 3 4" xfId="25428" xr:uid="{00000000-0005-0000-0000-00006B580000}"/>
    <cellStyle name="40% - Accent3 3 2 3 3 4" xfId="25429" xr:uid="{00000000-0005-0000-0000-00006C580000}"/>
    <cellStyle name="40% - Accent3 3 2 3 3 4 2" xfId="25430" xr:uid="{00000000-0005-0000-0000-00006D580000}"/>
    <cellStyle name="40% - Accent3 3 2 3 3 4 3" xfId="25431" xr:uid="{00000000-0005-0000-0000-00006E580000}"/>
    <cellStyle name="40% - Accent3 3 2 3 3 5" xfId="25432" xr:uid="{00000000-0005-0000-0000-00006F580000}"/>
    <cellStyle name="40% - Accent3 3 2 3 3 5 2" xfId="25433" xr:uid="{00000000-0005-0000-0000-000070580000}"/>
    <cellStyle name="40% - Accent3 3 2 3 3 5 3" xfId="25434" xr:uid="{00000000-0005-0000-0000-000071580000}"/>
    <cellStyle name="40% - Accent3 3 2 3 3 6" xfId="25435" xr:uid="{00000000-0005-0000-0000-000072580000}"/>
    <cellStyle name="40% - Accent3 3 2 3 3 7" xfId="25436" xr:uid="{00000000-0005-0000-0000-000073580000}"/>
    <cellStyle name="40% - Accent3 3 2 3 4" xfId="25437" xr:uid="{00000000-0005-0000-0000-000074580000}"/>
    <cellStyle name="40% - Accent3 3 2 3 4 2" xfId="25438" xr:uid="{00000000-0005-0000-0000-000075580000}"/>
    <cellStyle name="40% - Accent3 3 2 3 4 2 2" xfId="25439" xr:uid="{00000000-0005-0000-0000-000076580000}"/>
    <cellStyle name="40% - Accent3 3 2 3 4 2 2 2" xfId="25440" xr:uid="{00000000-0005-0000-0000-000077580000}"/>
    <cellStyle name="40% - Accent3 3 2 3 4 2 2 3" xfId="25441" xr:uid="{00000000-0005-0000-0000-000078580000}"/>
    <cellStyle name="40% - Accent3 3 2 3 4 2 3" xfId="25442" xr:uid="{00000000-0005-0000-0000-000079580000}"/>
    <cellStyle name="40% - Accent3 3 2 3 4 2 4" xfId="25443" xr:uid="{00000000-0005-0000-0000-00007A580000}"/>
    <cellStyle name="40% - Accent3 3 2 3 4 3" xfId="25444" xr:uid="{00000000-0005-0000-0000-00007B580000}"/>
    <cellStyle name="40% - Accent3 3 2 3 4 3 2" xfId="25445" xr:uid="{00000000-0005-0000-0000-00007C580000}"/>
    <cellStyle name="40% - Accent3 3 2 3 4 3 3" xfId="25446" xr:uid="{00000000-0005-0000-0000-00007D580000}"/>
    <cellStyle name="40% - Accent3 3 2 3 4 4" xfId="25447" xr:uid="{00000000-0005-0000-0000-00007E580000}"/>
    <cellStyle name="40% - Accent3 3 2 3 4 5" xfId="25448" xr:uid="{00000000-0005-0000-0000-00007F580000}"/>
    <cellStyle name="40% - Accent3 3 2 3 5" xfId="25449" xr:uid="{00000000-0005-0000-0000-000080580000}"/>
    <cellStyle name="40% - Accent3 3 2 3 5 2" xfId="25450" xr:uid="{00000000-0005-0000-0000-000081580000}"/>
    <cellStyle name="40% - Accent3 3 2 3 5 2 2" xfId="25451" xr:uid="{00000000-0005-0000-0000-000082580000}"/>
    <cellStyle name="40% - Accent3 3 2 3 5 2 3" xfId="25452" xr:uid="{00000000-0005-0000-0000-000083580000}"/>
    <cellStyle name="40% - Accent3 3 2 3 5 3" xfId="25453" xr:uid="{00000000-0005-0000-0000-000084580000}"/>
    <cellStyle name="40% - Accent3 3 2 3 5 4" xfId="25454" xr:uid="{00000000-0005-0000-0000-000085580000}"/>
    <cellStyle name="40% - Accent3 3 2 3 6" xfId="25455" xr:uid="{00000000-0005-0000-0000-000086580000}"/>
    <cellStyle name="40% - Accent3 3 2 3 6 2" xfId="25456" xr:uid="{00000000-0005-0000-0000-000087580000}"/>
    <cellStyle name="40% - Accent3 3 2 3 6 2 2" xfId="25457" xr:uid="{00000000-0005-0000-0000-000088580000}"/>
    <cellStyle name="40% - Accent3 3 2 3 6 2 3" xfId="25458" xr:uid="{00000000-0005-0000-0000-000089580000}"/>
    <cellStyle name="40% - Accent3 3 2 3 6 3" xfId="25459" xr:uid="{00000000-0005-0000-0000-00008A580000}"/>
    <cellStyle name="40% - Accent3 3 2 3 6 4" xfId="25460" xr:uid="{00000000-0005-0000-0000-00008B580000}"/>
    <cellStyle name="40% - Accent3 3 2 3 7" xfId="25461" xr:uid="{00000000-0005-0000-0000-00008C580000}"/>
    <cellStyle name="40% - Accent3 3 2 3 7 2" xfId="25462" xr:uid="{00000000-0005-0000-0000-00008D580000}"/>
    <cellStyle name="40% - Accent3 3 2 3 7 2 2" xfId="25463" xr:uid="{00000000-0005-0000-0000-00008E580000}"/>
    <cellStyle name="40% - Accent3 3 2 3 7 2 3" xfId="25464" xr:uid="{00000000-0005-0000-0000-00008F580000}"/>
    <cellStyle name="40% - Accent3 3 2 3 7 3" xfId="25465" xr:uid="{00000000-0005-0000-0000-000090580000}"/>
    <cellStyle name="40% - Accent3 3 2 3 7 4" xfId="25466" xr:uid="{00000000-0005-0000-0000-000091580000}"/>
    <cellStyle name="40% - Accent3 3 2 3 8" xfId="25467" xr:uid="{00000000-0005-0000-0000-000092580000}"/>
    <cellStyle name="40% - Accent3 3 2 3 8 2" xfId="25468" xr:uid="{00000000-0005-0000-0000-000093580000}"/>
    <cellStyle name="40% - Accent3 3 2 3 8 3" xfId="25469" xr:uid="{00000000-0005-0000-0000-000094580000}"/>
    <cellStyle name="40% - Accent3 3 2 3 9" xfId="25470" xr:uid="{00000000-0005-0000-0000-000095580000}"/>
    <cellStyle name="40% - Accent3 3 2 3 9 2" xfId="25471" xr:uid="{00000000-0005-0000-0000-000096580000}"/>
    <cellStyle name="40% - Accent3 3 2 3 9 3" xfId="25472" xr:uid="{00000000-0005-0000-0000-000097580000}"/>
    <cellStyle name="40% - Accent3 3 2 4" xfId="25473" xr:uid="{00000000-0005-0000-0000-000098580000}"/>
    <cellStyle name="40% - Accent3 3 2 4 2" xfId="25474" xr:uid="{00000000-0005-0000-0000-000099580000}"/>
    <cellStyle name="40% - Accent3 3 2 4 2 2" xfId="25475" xr:uid="{00000000-0005-0000-0000-00009A580000}"/>
    <cellStyle name="40% - Accent3 3 2 4 2 2 2" xfId="25476" xr:uid="{00000000-0005-0000-0000-00009B580000}"/>
    <cellStyle name="40% - Accent3 3 2 4 2 2 2 2" xfId="25477" xr:uid="{00000000-0005-0000-0000-00009C580000}"/>
    <cellStyle name="40% - Accent3 3 2 4 2 2 2 3" xfId="25478" xr:uid="{00000000-0005-0000-0000-00009D580000}"/>
    <cellStyle name="40% - Accent3 3 2 4 2 2 3" xfId="25479" xr:uid="{00000000-0005-0000-0000-00009E580000}"/>
    <cellStyle name="40% - Accent3 3 2 4 2 2 4" xfId="25480" xr:uid="{00000000-0005-0000-0000-00009F580000}"/>
    <cellStyle name="40% - Accent3 3 2 4 2 3" xfId="25481" xr:uid="{00000000-0005-0000-0000-0000A0580000}"/>
    <cellStyle name="40% - Accent3 3 2 4 2 3 2" xfId="25482" xr:uid="{00000000-0005-0000-0000-0000A1580000}"/>
    <cellStyle name="40% - Accent3 3 2 4 2 3 3" xfId="25483" xr:uid="{00000000-0005-0000-0000-0000A2580000}"/>
    <cellStyle name="40% - Accent3 3 2 4 2 4" xfId="25484" xr:uid="{00000000-0005-0000-0000-0000A3580000}"/>
    <cellStyle name="40% - Accent3 3 2 4 2 5" xfId="25485" xr:uid="{00000000-0005-0000-0000-0000A4580000}"/>
    <cellStyle name="40% - Accent3 3 2 4 3" xfId="25486" xr:uid="{00000000-0005-0000-0000-0000A5580000}"/>
    <cellStyle name="40% - Accent3 3 2 4 3 2" xfId="25487" xr:uid="{00000000-0005-0000-0000-0000A6580000}"/>
    <cellStyle name="40% - Accent3 3 2 4 3 2 2" xfId="25488" xr:uid="{00000000-0005-0000-0000-0000A7580000}"/>
    <cellStyle name="40% - Accent3 3 2 4 3 2 3" xfId="25489" xr:uid="{00000000-0005-0000-0000-0000A8580000}"/>
    <cellStyle name="40% - Accent3 3 2 4 3 3" xfId="25490" xr:uid="{00000000-0005-0000-0000-0000A9580000}"/>
    <cellStyle name="40% - Accent3 3 2 4 3 4" xfId="25491" xr:uid="{00000000-0005-0000-0000-0000AA580000}"/>
    <cellStyle name="40% - Accent3 3 2 4 4" xfId="25492" xr:uid="{00000000-0005-0000-0000-0000AB580000}"/>
    <cellStyle name="40% - Accent3 3 2 4 4 2" xfId="25493" xr:uid="{00000000-0005-0000-0000-0000AC580000}"/>
    <cellStyle name="40% - Accent3 3 2 4 4 3" xfId="25494" xr:uid="{00000000-0005-0000-0000-0000AD580000}"/>
    <cellStyle name="40% - Accent3 3 2 4 5" xfId="25495" xr:uid="{00000000-0005-0000-0000-0000AE580000}"/>
    <cellStyle name="40% - Accent3 3 2 4 5 2" xfId="25496" xr:uid="{00000000-0005-0000-0000-0000AF580000}"/>
    <cellStyle name="40% - Accent3 3 2 4 5 3" xfId="25497" xr:uid="{00000000-0005-0000-0000-0000B0580000}"/>
    <cellStyle name="40% - Accent3 3 2 4 6" xfId="25498" xr:uid="{00000000-0005-0000-0000-0000B1580000}"/>
    <cellStyle name="40% - Accent3 3 2 4 7" xfId="25499" xr:uid="{00000000-0005-0000-0000-0000B2580000}"/>
    <cellStyle name="40% - Accent3 3 2 5" xfId="25500" xr:uid="{00000000-0005-0000-0000-0000B3580000}"/>
    <cellStyle name="40% - Accent3 3 2 5 2" xfId="25501" xr:uid="{00000000-0005-0000-0000-0000B4580000}"/>
    <cellStyle name="40% - Accent3 3 2 5 2 2" xfId="25502" xr:uid="{00000000-0005-0000-0000-0000B5580000}"/>
    <cellStyle name="40% - Accent3 3 2 5 2 2 2" xfId="25503" xr:uid="{00000000-0005-0000-0000-0000B6580000}"/>
    <cellStyle name="40% - Accent3 3 2 5 2 2 2 2" xfId="25504" xr:uid="{00000000-0005-0000-0000-0000B7580000}"/>
    <cellStyle name="40% - Accent3 3 2 5 2 2 2 3" xfId="25505" xr:uid="{00000000-0005-0000-0000-0000B8580000}"/>
    <cellStyle name="40% - Accent3 3 2 5 2 2 3" xfId="25506" xr:uid="{00000000-0005-0000-0000-0000B9580000}"/>
    <cellStyle name="40% - Accent3 3 2 5 2 2 4" xfId="25507" xr:uid="{00000000-0005-0000-0000-0000BA580000}"/>
    <cellStyle name="40% - Accent3 3 2 5 2 3" xfId="25508" xr:uid="{00000000-0005-0000-0000-0000BB580000}"/>
    <cellStyle name="40% - Accent3 3 2 5 2 3 2" xfId="25509" xr:uid="{00000000-0005-0000-0000-0000BC580000}"/>
    <cellStyle name="40% - Accent3 3 2 5 2 3 3" xfId="25510" xr:uid="{00000000-0005-0000-0000-0000BD580000}"/>
    <cellStyle name="40% - Accent3 3 2 5 2 4" xfId="25511" xr:uid="{00000000-0005-0000-0000-0000BE580000}"/>
    <cellStyle name="40% - Accent3 3 2 5 2 5" xfId="25512" xr:uid="{00000000-0005-0000-0000-0000BF580000}"/>
    <cellStyle name="40% - Accent3 3 2 5 3" xfId="25513" xr:uid="{00000000-0005-0000-0000-0000C0580000}"/>
    <cellStyle name="40% - Accent3 3 2 5 3 2" xfId="25514" xr:uid="{00000000-0005-0000-0000-0000C1580000}"/>
    <cellStyle name="40% - Accent3 3 2 5 3 2 2" xfId="25515" xr:uid="{00000000-0005-0000-0000-0000C2580000}"/>
    <cellStyle name="40% - Accent3 3 2 5 3 2 3" xfId="25516" xr:uid="{00000000-0005-0000-0000-0000C3580000}"/>
    <cellStyle name="40% - Accent3 3 2 5 3 3" xfId="25517" xr:uid="{00000000-0005-0000-0000-0000C4580000}"/>
    <cellStyle name="40% - Accent3 3 2 5 3 4" xfId="25518" xr:uid="{00000000-0005-0000-0000-0000C5580000}"/>
    <cellStyle name="40% - Accent3 3 2 5 4" xfId="25519" xr:uid="{00000000-0005-0000-0000-0000C6580000}"/>
    <cellStyle name="40% - Accent3 3 2 5 4 2" xfId="25520" xr:uid="{00000000-0005-0000-0000-0000C7580000}"/>
    <cellStyle name="40% - Accent3 3 2 5 4 3" xfId="25521" xr:uid="{00000000-0005-0000-0000-0000C8580000}"/>
    <cellStyle name="40% - Accent3 3 2 5 5" xfId="25522" xr:uid="{00000000-0005-0000-0000-0000C9580000}"/>
    <cellStyle name="40% - Accent3 3 2 5 5 2" xfId="25523" xr:uid="{00000000-0005-0000-0000-0000CA580000}"/>
    <cellStyle name="40% - Accent3 3 2 5 5 3" xfId="25524" xr:uid="{00000000-0005-0000-0000-0000CB580000}"/>
    <cellStyle name="40% - Accent3 3 2 5 6" xfId="25525" xr:uid="{00000000-0005-0000-0000-0000CC580000}"/>
    <cellStyle name="40% - Accent3 3 2 5 7" xfId="25526" xr:uid="{00000000-0005-0000-0000-0000CD580000}"/>
    <cellStyle name="40% - Accent3 3 2 6" xfId="25527" xr:uid="{00000000-0005-0000-0000-0000CE580000}"/>
    <cellStyle name="40% - Accent3 3 2 6 2" xfId="25528" xr:uid="{00000000-0005-0000-0000-0000CF580000}"/>
    <cellStyle name="40% - Accent3 3 2 6 2 2" xfId="25529" xr:uid="{00000000-0005-0000-0000-0000D0580000}"/>
    <cellStyle name="40% - Accent3 3 2 6 2 2 2" xfId="25530" xr:uid="{00000000-0005-0000-0000-0000D1580000}"/>
    <cellStyle name="40% - Accent3 3 2 6 2 2 3" xfId="25531" xr:uid="{00000000-0005-0000-0000-0000D2580000}"/>
    <cellStyle name="40% - Accent3 3 2 6 2 3" xfId="25532" xr:uid="{00000000-0005-0000-0000-0000D3580000}"/>
    <cellStyle name="40% - Accent3 3 2 6 2 4" xfId="25533" xr:uid="{00000000-0005-0000-0000-0000D4580000}"/>
    <cellStyle name="40% - Accent3 3 2 6 3" xfId="25534" xr:uid="{00000000-0005-0000-0000-0000D5580000}"/>
    <cellStyle name="40% - Accent3 3 2 6 3 2" xfId="25535" xr:uid="{00000000-0005-0000-0000-0000D6580000}"/>
    <cellStyle name="40% - Accent3 3 2 6 3 3" xfId="25536" xr:uid="{00000000-0005-0000-0000-0000D7580000}"/>
    <cellStyle name="40% - Accent3 3 2 6 4" xfId="25537" xr:uid="{00000000-0005-0000-0000-0000D8580000}"/>
    <cellStyle name="40% - Accent3 3 2 6 5" xfId="25538" xr:uid="{00000000-0005-0000-0000-0000D9580000}"/>
    <cellStyle name="40% - Accent3 3 2 7" xfId="25539" xr:uid="{00000000-0005-0000-0000-0000DA580000}"/>
    <cellStyle name="40% - Accent3 3 2 7 2" xfId="25540" xr:uid="{00000000-0005-0000-0000-0000DB580000}"/>
    <cellStyle name="40% - Accent3 3 2 7 2 2" xfId="25541" xr:uid="{00000000-0005-0000-0000-0000DC580000}"/>
    <cellStyle name="40% - Accent3 3 2 7 2 3" xfId="25542" xr:uid="{00000000-0005-0000-0000-0000DD580000}"/>
    <cellStyle name="40% - Accent3 3 2 7 3" xfId="25543" xr:uid="{00000000-0005-0000-0000-0000DE580000}"/>
    <cellStyle name="40% - Accent3 3 2 7 4" xfId="25544" xr:uid="{00000000-0005-0000-0000-0000DF580000}"/>
    <cellStyle name="40% - Accent3 3 2 8" xfId="25545" xr:uid="{00000000-0005-0000-0000-0000E0580000}"/>
    <cellStyle name="40% - Accent3 3 2 8 2" xfId="25546" xr:uid="{00000000-0005-0000-0000-0000E1580000}"/>
    <cellStyle name="40% - Accent3 3 2 8 2 2" xfId="25547" xr:uid="{00000000-0005-0000-0000-0000E2580000}"/>
    <cellStyle name="40% - Accent3 3 2 8 2 3" xfId="25548" xr:uid="{00000000-0005-0000-0000-0000E3580000}"/>
    <cellStyle name="40% - Accent3 3 2 8 3" xfId="25549" xr:uid="{00000000-0005-0000-0000-0000E4580000}"/>
    <cellStyle name="40% - Accent3 3 2 8 4" xfId="25550" xr:uid="{00000000-0005-0000-0000-0000E5580000}"/>
    <cellStyle name="40% - Accent3 3 2 9" xfId="25551" xr:uid="{00000000-0005-0000-0000-0000E6580000}"/>
    <cellStyle name="40% - Accent3 3 2 9 2" xfId="25552" xr:uid="{00000000-0005-0000-0000-0000E7580000}"/>
    <cellStyle name="40% - Accent3 3 2 9 2 2" xfId="25553" xr:uid="{00000000-0005-0000-0000-0000E8580000}"/>
    <cellStyle name="40% - Accent3 3 2 9 2 3" xfId="25554" xr:uid="{00000000-0005-0000-0000-0000E9580000}"/>
    <cellStyle name="40% - Accent3 3 2 9 3" xfId="25555" xr:uid="{00000000-0005-0000-0000-0000EA580000}"/>
    <cellStyle name="40% - Accent3 3 2 9 4" xfId="25556" xr:uid="{00000000-0005-0000-0000-0000EB580000}"/>
    <cellStyle name="40% - Accent3 3 3" xfId="25557" xr:uid="{00000000-0005-0000-0000-0000EC580000}"/>
    <cellStyle name="40% - Accent3 3 3 10" xfId="25558" xr:uid="{00000000-0005-0000-0000-0000ED580000}"/>
    <cellStyle name="40% - Accent3 3 3 10 2" xfId="25559" xr:uid="{00000000-0005-0000-0000-0000EE580000}"/>
    <cellStyle name="40% - Accent3 3 3 10 3" xfId="25560" xr:uid="{00000000-0005-0000-0000-0000EF580000}"/>
    <cellStyle name="40% - Accent3 3 3 11" xfId="25561" xr:uid="{00000000-0005-0000-0000-0000F0580000}"/>
    <cellStyle name="40% - Accent3 3 3 12" xfId="25562" xr:uid="{00000000-0005-0000-0000-0000F1580000}"/>
    <cellStyle name="40% - Accent3 3 3 2" xfId="25563" xr:uid="{00000000-0005-0000-0000-0000F2580000}"/>
    <cellStyle name="40% - Accent3 3 3 2 10" xfId="25564" xr:uid="{00000000-0005-0000-0000-0000F3580000}"/>
    <cellStyle name="40% - Accent3 3 3 2 11" xfId="25565" xr:uid="{00000000-0005-0000-0000-0000F4580000}"/>
    <cellStyle name="40% - Accent3 3 3 2 2" xfId="25566" xr:uid="{00000000-0005-0000-0000-0000F5580000}"/>
    <cellStyle name="40% - Accent3 3 3 2 2 2" xfId="25567" xr:uid="{00000000-0005-0000-0000-0000F6580000}"/>
    <cellStyle name="40% - Accent3 3 3 2 2 2 2" xfId="25568" xr:uid="{00000000-0005-0000-0000-0000F7580000}"/>
    <cellStyle name="40% - Accent3 3 3 2 2 2 2 2" xfId="25569" xr:uid="{00000000-0005-0000-0000-0000F8580000}"/>
    <cellStyle name="40% - Accent3 3 3 2 2 2 2 2 2" xfId="25570" xr:uid="{00000000-0005-0000-0000-0000F9580000}"/>
    <cellStyle name="40% - Accent3 3 3 2 2 2 2 2 3" xfId="25571" xr:uid="{00000000-0005-0000-0000-0000FA580000}"/>
    <cellStyle name="40% - Accent3 3 3 2 2 2 2 3" xfId="25572" xr:uid="{00000000-0005-0000-0000-0000FB580000}"/>
    <cellStyle name="40% - Accent3 3 3 2 2 2 2 4" xfId="25573" xr:uid="{00000000-0005-0000-0000-0000FC580000}"/>
    <cellStyle name="40% - Accent3 3 3 2 2 2 3" xfId="25574" xr:uid="{00000000-0005-0000-0000-0000FD580000}"/>
    <cellStyle name="40% - Accent3 3 3 2 2 2 3 2" xfId="25575" xr:uid="{00000000-0005-0000-0000-0000FE580000}"/>
    <cellStyle name="40% - Accent3 3 3 2 2 2 3 3" xfId="25576" xr:uid="{00000000-0005-0000-0000-0000FF580000}"/>
    <cellStyle name="40% - Accent3 3 3 2 2 2 4" xfId="25577" xr:uid="{00000000-0005-0000-0000-000000590000}"/>
    <cellStyle name="40% - Accent3 3 3 2 2 2 5" xfId="25578" xr:uid="{00000000-0005-0000-0000-000001590000}"/>
    <cellStyle name="40% - Accent3 3 3 2 2 3" xfId="25579" xr:uid="{00000000-0005-0000-0000-000002590000}"/>
    <cellStyle name="40% - Accent3 3 3 2 2 3 2" xfId="25580" xr:uid="{00000000-0005-0000-0000-000003590000}"/>
    <cellStyle name="40% - Accent3 3 3 2 2 3 2 2" xfId="25581" xr:uid="{00000000-0005-0000-0000-000004590000}"/>
    <cellStyle name="40% - Accent3 3 3 2 2 3 2 3" xfId="25582" xr:uid="{00000000-0005-0000-0000-000005590000}"/>
    <cellStyle name="40% - Accent3 3 3 2 2 3 3" xfId="25583" xr:uid="{00000000-0005-0000-0000-000006590000}"/>
    <cellStyle name="40% - Accent3 3 3 2 2 3 4" xfId="25584" xr:uid="{00000000-0005-0000-0000-000007590000}"/>
    <cellStyle name="40% - Accent3 3 3 2 2 4" xfId="25585" xr:uid="{00000000-0005-0000-0000-000008590000}"/>
    <cellStyle name="40% - Accent3 3 3 2 2 4 2" xfId="25586" xr:uid="{00000000-0005-0000-0000-000009590000}"/>
    <cellStyle name="40% - Accent3 3 3 2 2 4 3" xfId="25587" xr:uid="{00000000-0005-0000-0000-00000A590000}"/>
    <cellStyle name="40% - Accent3 3 3 2 2 5" xfId="25588" xr:uid="{00000000-0005-0000-0000-00000B590000}"/>
    <cellStyle name="40% - Accent3 3 3 2 2 5 2" xfId="25589" xr:uid="{00000000-0005-0000-0000-00000C590000}"/>
    <cellStyle name="40% - Accent3 3 3 2 2 5 3" xfId="25590" xr:uid="{00000000-0005-0000-0000-00000D590000}"/>
    <cellStyle name="40% - Accent3 3 3 2 2 6" xfId="25591" xr:uid="{00000000-0005-0000-0000-00000E590000}"/>
    <cellStyle name="40% - Accent3 3 3 2 2 7" xfId="25592" xr:uid="{00000000-0005-0000-0000-00000F590000}"/>
    <cellStyle name="40% - Accent3 3 3 2 3" xfId="25593" xr:uid="{00000000-0005-0000-0000-000010590000}"/>
    <cellStyle name="40% - Accent3 3 3 2 3 2" xfId="25594" xr:uid="{00000000-0005-0000-0000-000011590000}"/>
    <cellStyle name="40% - Accent3 3 3 2 3 2 2" xfId="25595" xr:uid="{00000000-0005-0000-0000-000012590000}"/>
    <cellStyle name="40% - Accent3 3 3 2 3 2 2 2" xfId="25596" xr:uid="{00000000-0005-0000-0000-000013590000}"/>
    <cellStyle name="40% - Accent3 3 3 2 3 2 2 2 2" xfId="25597" xr:uid="{00000000-0005-0000-0000-000014590000}"/>
    <cellStyle name="40% - Accent3 3 3 2 3 2 2 2 3" xfId="25598" xr:uid="{00000000-0005-0000-0000-000015590000}"/>
    <cellStyle name="40% - Accent3 3 3 2 3 2 2 3" xfId="25599" xr:uid="{00000000-0005-0000-0000-000016590000}"/>
    <cellStyle name="40% - Accent3 3 3 2 3 2 2 4" xfId="25600" xr:uid="{00000000-0005-0000-0000-000017590000}"/>
    <cellStyle name="40% - Accent3 3 3 2 3 2 3" xfId="25601" xr:uid="{00000000-0005-0000-0000-000018590000}"/>
    <cellStyle name="40% - Accent3 3 3 2 3 2 3 2" xfId="25602" xr:uid="{00000000-0005-0000-0000-000019590000}"/>
    <cellStyle name="40% - Accent3 3 3 2 3 2 3 3" xfId="25603" xr:uid="{00000000-0005-0000-0000-00001A590000}"/>
    <cellStyle name="40% - Accent3 3 3 2 3 2 4" xfId="25604" xr:uid="{00000000-0005-0000-0000-00001B590000}"/>
    <cellStyle name="40% - Accent3 3 3 2 3 2 5" xfId="25605" xr:uid="{00000000-0005-0000-0000-00001C590000}"/>
    <cellStyle name="40% - Accent3 3 3 2 3 3" xfId="25606" xr:uid="{00000000-0005-0000-0000-00001D590000}"/>
    <cellStyle name="40% - Accent3 3 3 2 3 3 2" xfId="25607" xr:uid="{00000000-0005-0000-0000-00001E590000}"/>
    <cellStyle name="40% - Accent3 3 3 2 3 3 2 2" xfId="25608" xr:uid="{00000000-0005-0000-0000-00001F590000}"/>
    <cellStyle name="40% - Accent3 3 3 2 3 3 2 3" xfId="25609" xr:uid="{00000000-0005-0000-0000-000020590000}"/>
    <cellStyle name="40% - Accent3 3 3 2 3 3 3" xfId="25610" xr:uid="{00000000-0005-0000-0000-000021590000}"/>
    <cellStyle name="40% - Accent3 3 3 2 3 3 4" xfId="25611" xr:uid="{00000000-0005-0000-0000-000022590000}"/>
    <cellStyle name="40% - Accent3 3 3 2 3 4" xfId="25612" xr:uid="{00000000-0005-0000-0000-000023590000}"/>
    <cellStyle name="40% - Accent3 3 3 2 3 4 2" xfId="25613" xr:uid="{00000000-0005-0000-0000-000024590000}"/>
    <cellStyle name="40% - Accent3 3 3 2 3 4 3" xfId="25614" xr:uid="{00000000-0005-0000-0000-000025590000}"/>
    <cellStyle name="40% - Accent3 3 3 2 3 5" xfId="25615" xr:uid="{00000000-0005-0000-0000-000026590000}"/>
    <cellStyle name="40% - Accent3 3 3 2 3 5 2" xfId="25616" xr:uid="{00000000-0005-0000-0000-000027590000}"/>
    <cellStyle name="40% - Accent3 3 3 2 3 5 3" xfId="25617" xr:uid="{00000000-0005-0000-0000-000028590000}"/>
    <cellStyle name="40% - Accent3 3 3 2 3 6" xfId="25618" xr:uid="{00000000-0005-0000-0000-000029590000}"/>
    <cellStyle name="40% - Accent3 3 3 2 3 7" xfId="25619" xr:uid="{00000000-0005-0000-0000-00002A590000}"/>
    <cellStyle name="40% - Accent3 3 3 2 4" xfId="25620" xr:uid="{00000000-0005-0000-0000-00002B590000}"/>
    <cellStyle name="40% - Accent3 3 3 2 4 2" xfId="25621" xr:uid="{00000000-0005-0000-0000-00002C590000}"/>
    <cellStyle name="40% - Accent3 3 3 2 4 2 2" xfId="25622" xr:uid="{00000000-0005-0000-0000-00002D590000}"/>
    <cellStyle name="40% - Accent3 3 3 2 4 2 2 2" xfId="25623" xr:uid="{00000000-0005-0000-0000-00002E590000}"/>
    <cellStyle name="40% - Accent3 3 3 2 4 2 2 3" xfId="25624" xr:uid="{00000000-0005-0000-0000-00002F590000}"/>
    <cellStyle name="40% - Accent3 3 3 2 4 2 3" xfId="25625" xr:uid="{00000000-0005-0000-0000-000030590000}"/>
    <cellStyle name="40% - Accent3 3 3 2 4 2 4" xfId="25626" xr:uid="{00000000-0005-0000-0000-000031590000}"/>
    <cellStyle name="40% - Accent3 3 3 2 4 3" xfId="25627" xr:uid="{00000000-0005-0000-0000-000032590000}"/>
    <cellStyle name="40% - Accent3 3 3 2 4 3 2" xfId="25628" xr:uid="{00000000-0005-0000-0000-000033590000}"/>
    <cellStyle name="40% - Accent3 3 3 2 4 3 3" xfId="25629" xr:uid="{00000000-0005-0000-0000-000034590000}"/>
    <cellStyle name="40% - Accent3 3 3 2 4 4" xfId="25630" xr:uid="{00000000-0005-0000-0000-000035590000}"/>
    <cellStyle name="40% - Accent3 3 3 2 4 5" xfId="25631" xr:uid="{00000000-0005-0000-0000-000036590000}"/>
    <cellStyle name="40% - Accent3 3 3 2 5" xfId="25632" xr:uid="{00000000-0005-0000-0000-000037590000}"/>
    <cellStyle name="40% - Accent3 3 3 2 5 2" xfId="25633" xr:uid="{00000000-0005-0000-0000-000038590000}"/>
    <cellStyle name="40% - Accent3 3 3 2 5 2 2" xfId="25634" xr:uid="{00000000-0005-0000-0000-000039590000}"/>
    <cellStyle name="40% - Accent3 3 3 2 5 2 3" xfId="25635" xr:uid="{00000000-0005-0000-0000-00003A590000}"/>
    <cellStyle name="40% - Accent3 3 3 2 5 3" xfId="25636" xr:uid="{00000000-0005-0000-0000-00003B590000}"/>
    <cellStyle name="40% - Accent3 3 3 2 5 4" xfId="25637" xr:uid="{00000000-0005-0000-0000-00003C590000}"/>
    <cellStyle name="40% - Accent3 3 3 2 6" xfId="25638" xr:uid="{00000000-0005-0000-0000-00003D590000}"/>
    <cellStyle name="40% - Accent3 3 3 2 6 2" xfId="25639" xr:uid="{00000000-0005-0000-0000-00003E590000}"/>
    <cellStyle name="40% - Accent3 3 3 2 6 2 2" xfId="25640" xr:uid="{00000000-0005-0000-0000-00003F590000}"/>
    <cellStyle name="40% - Accent3 3 3 2 6 2 3" xfId="25641" xr:uid="{00000000-0005-0000-0000-000040590000}"/>
    <cellStyle name="40% - Accent3 3 3 2 6 3" xfId="25642" xr:uid="{00000000-0005-0000-0000-000041590000}"/>
    <cellStyle name="40% - Accent3 3 3 2 6 4" xfId="25643" xr:uid="{00000000-0005-0000-0000-000042590000}"/>
    <cellStyle name="40% - Accent3 3 3 2 7" xfId="25644" xr:uid="{00000000-0005-0000-0000-000043590000}"/>
    <cellStyle name="40% - Accent3 3 3 2 7 2" xfId="25645" xr:uid="{00000000-0005-0000-0000-000044590000}"/>
    <cellStyle name="40% - Accent3 3 3 2 7 2 2" xfId="25646" xr:uid="{00000000-0005-0000-0000-000045590000}"/>
    <cellStyle name="40% - Accent3 3 3 2 7 2 3" xfId="25647" xr:uid="{00000000-0005-0000-0000-000046590000}"/>
    <cellStyle name="40% - Accent3 3 3 2 7 3" xfId="25648" xr:uid="{00000000-0005-0000-0000-000047590000}"/>
    <cellStyle name="40% - Accent3 3 3 2 7 4" xfId="25649" xr:uid="{00000000-0005-0000-0000-000048590000}"/>
    <cellStyle name="40% - Accent3 3 3 2 8" xfId="25650" xr:uid="{00000000-0005-0000-0000-000049590000}"/>
    <cellStyle name="40% - Accent3 3 3 2 8 2" xfId="25651" xr:uid="{00000000-0005-0000-0000-00004A590000}"/>
    <cellStyle name="40% - Accent3 3 3 2 8 3" xfId="25652" xr:uid="{00000000-0005-0000-0000-00004B590000}"/>
    <cellStyle name="40% - Accent3 3 3 2 9" xfId="25653" xr:uid="{00000000-0005-0000-0000-00004C590000}"/>
    <cellStyle name="40% - Accent3 3 3 2 9 2" xfId="25654" xr:uid="{00000000-0005-0000-0000-00004D590000}"/>
    <cellStyle name="40% - Accent3 3 3 2 9 3" xfId="25655" xr:uid="{00000000-0005-0000-0000-00004E590000}"/>
    <cellStyle name="40% - Accent3 3 3 3" xfId="25656" xr:uid="{00000000-0005-0000-0000-00004F590000}"/>
    <cellStyle name="40% - Accent3 3 3 3 2" xfId="25657" xr:uid="{00000000-0005-0000-0000-000050590000}"/>
    <cellStyle name="40% - Accent3 3 3 3 2 2" xfId="25658" xr:uid="{00000000-0005-0000-0000-000051590000}"/>
    <cellStyle name="40% - Accent3 3 3 3 2 2 2" xfId="25659" xr:uid="{00000000-0005-0000-0000-000052590000}"/>
    <cellStyle name="40% - Accent3 3 3 3 2 2 2 2" xfId="25660" xr:uid="{00000000-0005-0000-0000-000053590000}"/>
    <cellStyle name="40% - Accent3 3 3 3 2 2 2 3" xfId="25661" xr:uid="{00000000-0005-0000-0000-000054590000}"/>
    <cellStyle name="40% - Accent3 3 3 3 2 2 3" xfId="25662" xr:uid="{00000000-0005-0000-0000-000055590000}"/>
    <cellStyle name="40% - Accent3 3 3 3 2 2 4" xfId="25663" xr:uid="{00000000-0005-0000-0000-000056590000}"/>
    <cellStyle name="40% - Accent3 3 3 3 2 3" xfId="25664" xr:uid="{00000000-0005-0000-0000-000057590000}"/>
    <cellStyle name="40% - Accent3 3 3 3 2 3 2" xfId="25665" xr:uid="{00000000-0005-0000-0000-000058590000}"/>
    <cellStyle name="40% - Accent3 3 3 3 2 3 3" xfId="25666" xr:uid="{00000000-0005-0000-0000-000059590000}"/>
    <cellStyle name="40% - Accent3 3 3 3 2 4" xfId="25667" xr:uid="{00000000-0005-0000-0000-00005A590000}"/>
    <cellStyle name="40% - Accent3 3 3 3 2 5" xfId="25668" xr:uid="{00000000-0005-0000-0000-00005B590000}"/>
    <cellStyle name="40% - Accent3 3 3 3 3" xfId="25669" xr:uid="{00000000-0005-0000-0000-00005C590000}"/>
    <cellStyle name="40% - Accent3 3 3 3 3 2" xfId="25670" xr:uid="{00000000-0005-0000-0000-00005D590000}"/>
    <cellStyle name="40% - Accent3 3 3 3 3 2 2" xfId="25671" xr:uid="{00000000-0005-0000-0000-00005E590000}"/>
    <cellStyle name="40% - Accent3 3 3 3 3 2 3" xfId="25672" xr:uid="{00000000-0005-0000-0000-00005F590000}"/>
    <cellStyle name="40% - Accent3 3 3 3 3 3" xfId="25673" xr:uid="{00000000-0005-0000-0000-000060590000}"/>
    <cellStyle name="40% - Accent3 3 3 3 3 4" xfId="25674" xr:uid="{00000000-0005-0000-0000-000061590000}"/>
    <cellStyle name="40% - Accent3 3 3 3 4" xfId="25675" xr:uid="{00000000-0005-0000-0000-000062590000}"/>
    <cellStyle name="40% - Accent3 3 3 3 4 2" xfId="25676" xr:uid="{00000000-0005-0000-0000-000063590000}"/>
    <cellStyle name="40% - Accent3 3 3 3 4 3" xfId="25677" xr:uid="{00000000-0005-0000-0000-000064590000}"/>
    <cellStyle name="40% - Accent3 3 3 3 5" xfId="25678" xr:uid="{00000000-0005-0000-0000-000065590000}"/>
    <cellStyle name="40% - Accent3 3 3 3 5 2" xfId="25679" xr:uid="{00000000-0005-0000-0000-000066590000}"/>
    <cellStyle name="40% - Accent3 3 3 3 5 3" xfId="25680" xr:uid="{00000000-0005-0000-0000-000067590000}"/>
    <cellStyle name="40% - Accent3 3 3 3 6" xfId="25681" xr:uid="{00000000-0005-0000-0000-000068590000}"/>
    <cellStyle name="40% - Accent3 3 3 3 7" xfId="25682" xr:uid="{00000000-0005-0000-0000-000069590000}"/>
    <cellStyle name="40% - Accent3 3 3 4" xfId="25683" xr:uid="{00000000-0005-0000-0000-00006A590000}"/>
    <cellStyle name="40% - Accent3 3 3 4 2" xfId="25684" xr:uid="{00000000-0005-0000-0000-00006B590000}"/>
    <cellStyle name="40% - Accent3 3 3 4 2 2" xfId="25685" xr:uid="{00000000-0005-0000-0000-00006C590000}"/>
    <cellStyle name="40% - Accent3 3 3 4 2 2 2" xfId="25686" xr:uid="{00000000-0005-0000-0000-00006D590000}"/>
    <cellStyle name="40% - Accent3 3 3 4 2 2 2 2" xfId="25687" xr:uid="{00000000-0005-0000-0000-00006E590000}"/>
    <cellStyle name="40% - Accent3 3 3 4 2 2 2 3" xfId="25688" xr:uid="{00000000-0005-0000-0000-00006F590000}"/>
    <cellStyle name="40% - Accent3 3 3 4 2 2 3" xfId="25689" xr:uid="{00000000-0005-0000-0000-000070590000}"/>
    <cellStyle name="40% - Accent3 3 3 4 2 2 4" xfId="25690" xr:uid="{00000000-0005-0000-0000-000071590000}"/>
    <cellStyle name="40% - Accent3 3 3 4 2 3" xfId="25691" xr:uid="{00000000-0005-0000-0000-000072590000}"/>
    <cellStyle name="40% - Accent3 3 3 4 2 3 2" xfId="25692" xr:uid="{00000000-0005-0000-0000-000073590000}"/>
    <cellStyle name="40% - Accent3 3 3 4 2 3 3" xfId="25693" xr:uid="{00000000-0005-0000-0000-000074590000}"/>
    <cellStyle name="40% - Accent3 3 3 4 2 4" xfId="25694" xr:uid="{00000000-0005-0000-0000-000075590000}"/>
    <cellStyle name="40% - Accent3 3 3 4 2 5" xfId="25695" xr:uid="{00000000-0005-0000-0000-000076590000}"/>
    <cellStyle name="40% - Accent3 3 3 4 3" xfId="25696" xr:uid="{00000000-0005-0000-0000-000077590000}"/>
    <cellStyle name="40% - Accent3 3 3 4 3 2" xfId="25697" xr:uid="{00000000-0005-0000-0000-000078590000}"/>
    <cellStyle name="40% - Accent3 3 3 4 3 2 2" xfId="25698" xr:uid="{00000000-0005-0000-0000-000079590000}"/>
    <cellStyle name="40% - Accent3 3 3 4 3 2 3" xfId="25699" xr:uid="{00000000-0005-0000-0000-00007A590000}"/>
    <cellStyle name="40% - Accent3 3 3 4 3 3" xfId="25700" xr:uid="{00000000-0005-0000-0000-00007B590000}"/>
    <cellStyle name="40% - Accent3 3 3 4 3 4" xfId="25701" xr:uid="{00000000-0005-0000-0000-00007C590000}"/>
    <cellStyle name="40% - Accent3 3 3 4 4" xfId="25702" xr:uid="{00000000-0005-0000-0000-00007D590000}"/>
    <cellStyle name="40% - Accent3 3 3 4 4 2" xfId="25703" xr:uid="{00000000-0005-0000-0000-00007E590000}"/>
    <cellStyle name="40% - Accent3 3 3 4 4 3" xfId="25704" xr:uid="{00000000-0005-0000-0000-00007F590000}"/>
    <cellStyle name="40% - Accent3 3 3 4 5" xfId="25705" xr:uid="{00000000-0005-0000-0000-000080590000}"/>
    <cellStyle name="40% - Accent3 3 3 4 5 2" xfId="25706" xr:uid="{00000000-0005-0000-0000-000081590000}"/>
    <cellStyle name="40% - Accent3 3 3 4 5 3" xfId="25707" xr:uid="{00000000-0005-0000-0000-000082590000}"/>
    <cellStyle name="40% - Accent3 3 3 4 6" xfId="25708" xr:uid="{00000000-0005-0000-0000-000083590000}"/>
    <cellStyle name="40% - Accent3 3 3 4 7" xfId="25709" xr:uid="{00000000-0005-0000-0000-000084590000}"/>
    <cellStyle name="40% - Accent3 3 3 5" xfId="25710" xr:uid="{00000000-0005-0000-0000-000085590000}"/>
    <cellStyle name="40% - Accent3 3 3 5 2" xfId="25711" xr:uid="{00000000-0005-0000-0000-000086590000}"/>
    <cellStyle name="40% - Accent3 3 3 5 2 2" xfId="25712" xr:uid="{00000000-0005-0000-0000-000087590000}"/>
    <cellStyle name="40% - Accent3 3 3 5 2 2 2" xfId="25713" xr:uid="{00000000-0005-0000-0000-000088590000}"/>
    <cellStyle name="40% - Accent3 3 3 5 2 2 3" xfId="25714" xr:uid="{00000000-0005-0000-0000-000089590000}"/>
    <cellStyle name="40% - Accent3 3 3 5 2 3" xfId="25715" xr:uid="{00000000-0005-0000-0000-00008A590000}"/>
    <cellStyle name="40% - Accent3 3 3 5 2 4" xfId="25716" xr:uid="{00000000-0005-0000-0000-00008B590000}"/>
    <cellStyle name="40% - Accent3 3 3 5 3" xfId="25717" xr:uid="{00000000-0005-0000-0000-00008C590000}"/>
    <cellStyle name="40% - Accent3 3 3 5 3 2" xfId="25718" xr:uid="{00000000-0005-0000-0000-00008D590000}"/>
    <cellStyle name="40% - Accent3 3 3 5 3 3" xfId="25719" xr:uid="{00000000-0005-0000-0000-00008E590000}"/>
    <cellStyle name="40% - Accent3 3 3 5 4" xfId="25720" xr:uid="{00000000-0005-0000-0000-00008F590000}"/>
    <cellStyle name="40% - Accent3 3 3 5 5" xfId="25721" xr:uid="{00000000-0005-0000-0000-000090590000}"/>
    <cellStyle name="40% - Accent3 3 3 6" xfId="25722" xr:uid="{00000000-0005-0000-0000-000091590000}"/>
    <cellStyle name="40% - Accent3 3 3 6 2" xfId="25723" xr:uid="{00000000-0005-0000-0000-000092590000}"/>
    <cellStyle name="40% - Accent3 3 3 6 2 2" xfId="25724" xr:uid="{00000000-0005-0000-0000-000093590000}"/>
    <cellStyle name="40% - Accent3 3 3 6 2 3" xfId="25725" xr:uid="{00000000-0005-0000-0000-000094590000}"/>
    <cellStyle name="40% - Accent3 3 3 6 3" xfId="25726" xr:uid="{00000000-0005-0000-0000-000095590000}"/>
    <cellStyle name="40% - Accent3 3 3 6 4" xfId="25727" xr:uid="{00000000-0005-0000-0000-000096590000}"/>
    <cellStyle name="40% - Accent3 3 3 7" xfId="25728" xr:uid="{00000000-0005-0000-0000-000097590000}"/>
    <cellStyle name="40% - Accent3 3 3 7 2" xfId="25729" xr:uid="{00000000-0005-0000-0000-000098590000}"/>
    <cellStyle name="40% - Accent3 3 3 7 2 2" xfId="25730" xr:uid="{00000000-0005-0000-0000-000099590000}"/>
    <cellStyle name="40% - Accent3 3 3 7 2 3" xfId="25731" xr:uid="{00000000-0005-0000-0000-00009A590000}"/>
    <cellStyle name="40% - Accent3 3 3 7 3" xfId="25732" xr:uid="{00000000-0005-0000-0000-00009B590000}"/>
    <cellStyle name="40% - Accent3 3 3 7 4" xfId="25733" xr:uid="{00000000-0005-0000-0000-00009C590000}"/>
    <cellStyle name="40% - Accent3 3 3 8" xfId="25734" xr:uid="{00000000-0005-0000-0000-00009D590000}"/>
    <cellStyle name="40% - Accent3 3 3 8 2" xfId="25735" xr:uid="{00000000-0005-0000-0000-00009E590000}"/>
    <cellStyle name="40% - Accent3 3 3 8 2 2" xfId="25736" xr:uid="{00000000-0005-0000-0000-00009F590000}"/>
    <cellStyle name="40% - Accent3 3 3 8 2 3" xfId="25737" xr:uid="{00000000-0005-0000-0000-0000A0590000}"/>
    <cellStyle name="40% - Accent3 3 3 8 3" xfId="25738" xr:uid="{00000000-0005-0000-0000-0000A1590000}"/>
    <cellStyle name="40% - Accent3 3 3 8 4" xfId="25739" xr:uid="{00000000-0005-0000-0000-0000A2590000}"/>
    <cellStyle name="40% - Accent3 3 3 9" xfId="25740" xr:uid="{00000000-0005-0000-0000-0000A3590000}"/>
    <cellStyle name="40% - Accent3 3 3 9 2" xfId="25741" xr:uid="{00000000-0005-0000-0000-0000A4590000}"/>
    <cellStyle name="40% - Accent3 3 3 9 3" xfId="25742" xr:uid="{00000000-0005-0000-0000-0000A5590000}"/>
    <cellStyle name="40% - Accent3 3 4" xfId="25743" xr:uid="{00000000-0005-0000-0000-0000A6590000}"/>
    <cellStyle name="40% - Accent3 3 4 10" xfId="25744" xr:uid="{00000000-0005-0000-0000-0000A7590000}"/>
    <cellStyle name="40% - Accent3 3 4 11" xfId="25745" xr:uid="{00000000-0005-0000-0000-0000A8590000}"/>
    <cellStyle name="40% - Accent3 3 4 2" xfId="25746" xr:uid="{00000000-0005-0000-0000-0000A9590000}"/>
    <cellStyle name="40% - Accent3 3 4 2 2" xfId="25747" xr:uid="{00000000-0005-0000-0000-0000AA590000}"/>
    <cellStyle name="40% - Accent3 3 4 2 2 2" xfId="25748" xr:uid="{00000000-0005-0000-0000-0000AB590000}"/>
    <cellStyle name="40% - Accent3 3 4 2 2 2 2" xfId="25749" xr:uid="{00000000-0005-0000-0000-0000AC590000}"/>
    <cellStyle name="40% - Accent3 3 4 2 2 2 2 2" xfId="25750" xr:uid="{00000000-0005-0000-0000-0000AD590000}"/>
    <cellStyle name="40% - Accent3 3 4 2 2 2 2 3" xfId="25751" xr:uid="{00000000-0005-0000-0000-0000AE590000}"/>
    <cellStyle name="40% - Accent3 3 4 2 2 2 3" xfId="25752" xr:uid="{00000000-0005-0000-0000-0000AF590000}"/>
    <cellStyle name="40% - Accent3 3 4 2 2 2 4" xfId="25753" xr:uid="{00000000-0005-0000-0000-0000B0590000}"/>
    <cellStyle name="40% - Accent3 3 4 2 2 3" xfId="25754" xr:uid="{00000000-0005-0000-0000-0000B1590000}"/>
    <cellStyle name="40% - Accent3 3 4 2 2 3 2" xfId="25755" xr:uid="{00000000-0005-0000-0000-0000B2590000}"/>
    <cellStyle name="40% - Accent3 3 4 2 2 3 3" xfId="25756" xr:uid="{00000000-0005-0000-0000-0000B3590000}"/>
    <cellStyle name="40% - Accent3 3 4 2 2 4" xfId="25757" xr:uid="{00000000-0005-0000-0000-0000B4590000}"/>
    <cellStyle name="40% - Accent3 3 4 2 2 5" xfId="25758" xr:uid="{00000000-0005-0000-0000-0000B5590000}"/>
    <cellStyle name="40% - Accent3 3 4 2 3" xfId="25759" xr:uid="{00000000-0005-0000-0000-0000B6590000}"/>
    <cellStyle name="40% - Accent3 3 4 2 3 2" xfId="25760" xr:uid="{00000000-0005-0000-0000-0000B7590000}"/>
    <cellStyle name="40% - Accent3 3 4 2 3 2 2" xfId="25761" xr:uid="{00000000-0005-0000-0000-0000B8590000}"/>
    <cellStyle name="40% - Accent3 3 4 2 3 2 3" xfId="25762" xr:uid="{00000000-0005-0000-0000-0000B9590000}"/>
    <cellStyle name="40% - Accent3 3 4 2 3 3" xfId="25763" xr:uid="{00000000-0005-0000-0000-0000BA590000}"/>
    <cellStyle name="40% - Accent3 3 4 2 3 4" xfId="25764" xr:uid="{00000000-0005-0000-0000-0000BB590000}"/>
    <cellStyle name="40% - Accent3 3 4 2 4" xfId="25765" xr:uid="{00000000-0005-0000-0000-0000BC590000}"/>
    <cellStyle name="40% - Accent3 3 4 2 4 2" xfId="25766" xr:uid="{00000000-0005-0000-0000-0000BD590000}"/>
    <cellStyle name="40% - Accent3 3 4 2 4 3" xfId="25767" xr:uid="{00000000-0005-0000-0000-0000BE590000}"/>
    <cellStyle name="40% - Accent3 3 4 2 5" xfId="25768" xr:uid="{00000000-0005-0000-0000-0000BF590000}"/>
    <cellStyle name="40% - Accent3 3 4 2 5 2" xfId="25769" xr:uid="{00000000-0005-0000-0000-0000C0590000}"/>
    <cellStyle name="40% - Accent3 3 4 2 5 3" xfId="25770" xr:uid="{00000000-0005-0000-0000-0000C1590000}"/>
    <cellStyle name="40% - Accent3 3 4 2 6" xfId="25771" xr:uid="{00000000-0005-0000-0000-0000C2590000}"/>
    <cellStyle name="40% - Accent3 3 4 2 7" xfId="25772" xr:uid="{00000000-0005-0000-0000-0000C3590000}"/>
    <cellStyle name="40% - Accent3 3 4 3" xfId="25773" xr:uid="{00000000-0005-0000-0000-0000C4590000}"/>
    <cellStyle name="40% - Accent3 3 4 3 2" xfId="25774" xr:uid="{00000000-0005-0000-0000-0000C5590000}"/>
    <cellStyle name="40% - Accent3 3 4 3 2 2" xfId="25775" xr:uid="{00000000-0005-0000-0000-0000C6590000}"/>
    <cellStyle name="40% - Accent3 3 4 3 2 2 2" xfId="25776" xr:uid="{00000000-0005-0000-0000-0000C7590000}"/>
    <cellStyle name="40% - Accent3 3 4 3 2 2 2 2" xfId="25777" xr:uid="{00000000-0005-0000-0000-0000C8590000}"/>
    <cellStyle name="40% - Accent3 3 4 3 2 2 2 3" xfId="25778" xr:uid="{00000000-0005-0000-0000-0000C9590000}"/>
    <cellStyle name="40% - Accent3 3 4 3 2 2 3" xfId="25779" xr:uid="{00000000-0005-0000-0000-0000CA590000}"/>
    <cellStyle name="40% - Accent3 3 4 3 2 2 4" xfId="25780" xr:uid="{00000000-0005-0000-0000-0000CB590000}"/>
    <cellStyle name="40% - Accent3 3 4 3 2 3" xfId="25781" xr:uid="{00000000-0005-0000-0000-0000CC590000}"/>
    <cellStyle name="40% - Accent3 3 4 3 2 3 2" xfId="25782" xr:uid="{00000000-0005-0000-0000-0000CD590000}"/>
    <cellStyle name="40% - Accent3 3 4 3 2 3 3" xfId="25783" xr:uid="{00000000-0005-0000-0000-0000CE590000}"/>
    <cellStyle name="40% - Accent3 3 4 3 2 4" xfId="25784" xr:uid="{00000000-0005-0000-0000-0000CF590000}"/>
    <cellStyle name="40% - Accent3 3 4 3 2 5" xfId="25785" xr:uid="{00000000-0005-0000-0000-0000D0590000}"/>
    <cellStyle name="40% - Accent3 3 4 3 3" xfId="25786" xr:uid="{00000000-0005-0000-0000-0000D1590000}"/>
    <cellStyle name="40% - Accent3 3 4 3 3 2" xfId="25787" xr:uid="{00000000-0005-0000-0000-0000D2590000}"/>
    <cellStyle name="40% - Accent3 3 4 3 3 2 2" xfId="25788" xr:uid="{00000000-0005-0000-0000-0000D3590000}"/>
    <cellStyle name="40% - Accent3 3 4 3 3 2 3" xfId="25789" xr:uid="{00000000-0005-0000-0000-0000D4590000}"/>
    <cellStyle name="40% - Accent3 3 4 3 3 3" xfId="25790" xr:uid="{00000000-0005-0000-0000-0000D5590000}"/>
    <cellStyle name="40% - Accent3 3 4 3 3 4" xfId="25791" xr:uid="{00000000-0005-0000-0000-0000D6590000}"/>
    <cellStyle name="40% - Accent3 3 4 3 4" xfId="25792" xr:uid="{00000000-0005-0000-0000-0000D7590000}"/>
    <cellStyle name="40% - Accent3 3 4 3 4 2" xfId="25793" xr:uid="{00000000-0005-0000-0000-0000D8590000}"/>
    <cellStyle name="40% - Accent3 3 4 3 4 3" xfId="25794" xr:uid="{00000000-0005-0000-0000-0000D9590000}"/>
    <cellStyle name="40% - Accent3 3 4 3 5" xfId="25795" xr:uid="{00000000-0005-0000-0000-0000DA590000}"/>
    <cellStyle name="40% - Accent3 3 4 3 5 2" xfId="25796" xr:uid="{00000000-0005-0000-0000-0000DB590000}"/>
    <cellStyle name="40% - Accent3 3 4 3 5 3" xfId="25797" xr:uid="{00000000-0005-0000-0000-0000DC590000}"/>
    <cellStyle name="40% - Accent3 3 4 3 6" xfId="25798" xr:uid="{00000000-0005-0000-0000-0000DD590000}"/>
    <cellStyle name="40% - Accent3 3 4 3 7" xfId="25799" xr:uid="{00000000-0005-0000-0000-0000DE590000}"/>
    <cellStyle name="40% - Accent3 3 4 4" xfId="25800" xr:uid="{00000000-0005-0000-0000-0000DF590000}"/>
    <cellStyle name="40% - Accent3 3 4 4 2" xfId="25801" xr:uid="{00000000-0005-0000-0000-0000E0590000}"/>
    <cellStyle name="40% - Accent3 3 4 4 2 2" xfId="25802" xr:uid="{00000000-0005-0000-0000-0000E1590000}"/>
    <cellStyle name="40% - Accent3 3 4 4 2 2 2" xfId="25803" xr:uid="{00000000-0005-0000-0000-0000E2590000}"/>
    <cellStyle name="40% - Accent3 3 4 4 2 2 3" xfId="25804" xr:uid="{00000000-0005-0000-0000-0000E3590000}"/>
    <cellStyle name="40% - Accent3 3 4 4 2 3" xfId="25805" xr:uid="{00000000-0005-0000-0000-0000E4590000}"/>
    <cellStyle name="40% - Accent3 3 4 4 2 4" xfId="25806" xr:uid="{00000000-0005-0000-0000-0000E5590000}"/>
    <cellStyle name="40% - Accent3 3 4 4 3" xfId="25807" xr:uid="{00000000-0005-0000-0000-0000E6590000}"/>
    <cellStyle name="40% - Accent3 3 4 4 3 2" xfId="25808" xr:uid="{00000000-0005-0000-0000-0000E7590000}"/>
    <cellStyle name="40% - Accent3 3 4 4 3 3" xfId="25809" xr:uid="{00000000-0005-0000-0000-0000E8590000}"/>
    <cellStyle name="40% - Accent3 3 4 4 4" xfId="25810" xr:uid="{00000000-0005-0000-0000-0000E9590000}"/>
    <cellStyle name="40% - Accent3 3 4 4 5" xfId="25811" xr:uid="{00000000-0005-0000-0000-0000EA590000}"/>
    <cellStyle name="40% - Accent3 3 4 5" xfId="25812" xr:uid="{00000000-0005-0000-0000-0000EB590000}"/>
    <cellStyle name="40% - Accent3 3 4 5 2" xfId="25813" xr:uid="{00000000-0005-0000-0000-0000EC590000}"/>
    <cellStyle name="40% - Accent3 3 4 5 2 2" xfId="25814" xr:uid="{00000000-0005-0000-0000-0000ED590000}"/>
    <cellStyle name="40% - Accent3 3 4 5 2 3" xfId="25815" xr:uid="{00000000-0005-0000-0000-0000EE590000}"/>
    <cellStyle name="40% - Accent3 3 4 5 3" xfId="25816" xr:uid="{00000000-0005-0000-0000-0000EF590000}"/>
    <cellStyle name="40% - Accent3 3 4 5 4" xfId="25817" xr:uid="{00000000-0005-0000-0000-0000F0590000}"/>
    <cellStyle name="40% - Accent3 3 4 6" xfId="25818" xr:uid="{00000000-0005-0000-0000-0000F1590000}"/>
    <cellStyle name="40% - Accent3 3 4 6 2" xfId="25819" xr:uid="{00000000-0005-0000-0000-0000F2590000}"/>
    <cellStyle name="40% - Accent3 3 4 6 2 2" xfId="25820" xr:uid="{00000000-0005-0000-0000-0000F3590000}"/>
    <cellStyle name="40% - Accent3 3 4 6 2 3" xfId="25821" xr:uid="{00000000-0005-0000-0000-0000F4590000}"/>
    <cellStyle name="40% - Accent3 3 4 6 3" xfId="25822" xr:uid="{00000000-0005-0000-0000-0000F5590000}"/>
    <cellStyle name="40% - Accent3 3 4 6 4" xfId="25823" xr:uid="{00000000-0005-0000-0000-0000F6590000}"/>
    <cellStyle name="40% - Accent3 3 4 7" xfId="25824" xr:uid="{00000000-0005-0000-0000-0000F7590000}"/>
    <cellStyle name="40% - Accent3 3 4 7 2" xfId="25825" xr:uid="{00000000-0005-0000-0000-0000F8590000}"/>
    <cellStyle name="40% - Accent3 3 4 7 2 2" xfId="25826" xr:uid="{00000000-0005-0000-0000-0000F9590000}"/>
    <cellStyle name="40% - Accent3 3 4 7 2 3" xfId="25827" xr:uid="{00000000-0005-0000-0000-0000FA590000}"/>
    <cellStyle name="40% - Accent3 3 4 7 3" xfId="25828" xr:uid="{00000000-0005-0000-0000-0000FB590000}"/>
    <cellStyle name="40% - Accent3 3 4 7 4" xfId="25829" xr:uid="{00000000-0005-0000-0000-0000FC590000}"/>
    <cellStyle name="40% - Accent3 3 4 8" xfId="25830" xr:uid="{00000000-0005-0000-0000-0000FD590000}"/>
    <cellStyle name="40% - Accent3 3 4 8 2" xfId="25831" xr:uid="{00000000-0005-0000-0000-0000FE590000}"/>
    <cellStyle name="40% - Accent3 3 4 8 3" xfId="25832" xr:uid="{00000000-0005-0000-0000-0000FF590000}"/>
    <cellStyle name="40% - Accent3 3 4 9" xfId="25833" xr:uid="{00000000-0005-0000-0000-0000005A0000}"/>
    <cellStyle name="40% - Accent3 3 4 9 2" xfId="25834" xr:uid="{00000000-0005-0000-0000-0000015A0000}"/>
    <cellStyle name="40% - Accent3 3 4 9 3" xfId="25835" xr:uid="{00000000-0005-0000-0000-0000025A0000}"/>
    <cellStyle name="40% - Accent3 3 5" xfId="25836" xr:uid="{00000000-0005-0000-0000-0000035A0000}"/>
    <cellStyle name="40% - Accent3 3 5 2" xfId="25837" xr:uid="{00000000-0005-0000-0000-0000045A0000}"/>
    <cellStyle name="40% - Accent3 3 5 2 2" xfId="25838" xr:uid="{00000000-0005-0000-0000-0000055A0000}"/>
    <cellStyle name="40% - Accent3 3 5 2 2 2" xfId="25839" xr:uid="{00000000-0005-0000-0000-0000065A0000}"/>
    <cellStyle name="40% - Accent3 3 5 2 2 2 2" xfId="25840" xr:uid="{00000000-0005-0000-0000-0000075A0000}"/>
    <cellStyle name="40% - Accent3 3 5 2 2 2 3" xfId="25841" xr:uid="{00000000-0005-0000-0000-0000085A0000}"/>
    <cellStyle name="40% - Accent3 3 5 2 2 3" xfId="25842" xr:uid="{00000000-0005-0000-0000-0000095A0000}"/>
    <cellStyle name="40% - Accent3 3 5 2 2 4" xfId="25843" xr:uid="{00000000-0005-0000-0000-00000A5A0000}"/>
    <cellStyle name="40% - Accent3 3 5 2 3" xfId="25844" xr:uid="{00000000-0005-0000-0000-00000B5A0000}"/>
    <cellStyle name="40% - Accent3 3 5 2 3 2" xfId="25845" xr:uid="{00000000-0005-0000-0000-00000C5A0000}"/>
    <cellStyle name="40% - Accent3 3 5 2 3 3" xfId="25846" xr:uid="{00000000-0005-0000-0000-00000D5A0000}"/>
    <cellStyle name="40% - Accent3 3 5 2 4" xfId="25847" xr:uid="{00000000-0005-0000-0000-00000E5A0000}"/>
    <cellStyle name="40% - Accent3 3 5 2 5" xfId="25848" xr:uid="{00000000-0005-0000-0000-00000F5A0000}"/>
    <cellStyle name="40% - Accent3 3 5 3" xfId="25849" xr:uid="{00000000-0005-0000-0000-0000105A0000}"/>
    <cellStyle name="40% - Accent3 3 5 3 2" xfId="25850" xr:uid="{00000000-0005-0000-0000-0000115A0000}"/>
    <cellStyle name="40% - Accent3 3 5 3 2 2" xfId="25851" xr:uid="{00000000-0005-0000-0000-0000125A0000}"/>
    <cellStyle name="40% - Accent3 3 5 3 2 3" xfId="25852" xr:uid="{00000000-0005-0000-0000-0000135A0000}"/>
    <cellStyle name="40% - Accent3 3 5 3 3" xfId="25853" xr:uid="{00000000-0005-0000-0000-0000145A0000}"/>
    <cellStyle name="40% - Accent3 3 5 3 4" xfId="25854" xr:uid="{00000000-0005-0000-0000-0000155A0000}"/>
    <cellStyle name="40% - Accent3 3 5 4" xfId="25855" xr:uid="{00000000-0005-0000-0000-0000165A0000}"/>
    <cellStyle name="40% - Accent3 3 5 4 2" xfId="25856" xr:uid="{00000000-0005-0000-0000-0000175A0000}"/>
    <cellStyle name="40% - Accent3 3 5 4 3" xfId="25857" xr:uid="{00000000-0005-0000-0000-0000185A0000}"/>
    <cellStyle name="40% - Accent3 3 5 5" xfId="25858" xr:uid="{00000000-0005-0000-0000-0000195A0000}"/>
    <cellStyle name="40% - Accent3 3 5 5 2" xfId="25859" xr:uid="{00000000-0005-0000-0000-00001A5A0000}"/>
    <cellStyle name="40% - Accent3 3 5 5 3" xfId="25860" xr:uid="{00000000-0005-0000-0000-00001B5A0000}"/>
    <cellStyle name="40% - Accent3 3 5 6" xfId="25861" xr:uid="{00000000-0005-0000-0000-00001C5A0000}"/>
    <cellStyle name="40% - Accent3 3 5 7" xfId="25862" xr:uid="{00000000-0005-0000-0000-00001D5A0000}"/>
    <cellStyle name="40% - Accent3 3 6" xfId="25863" xr:uid="{00000000-0005-0000-0000-00001E5A0000}"/>
    <cellStyle name="40% - Accent3 3 6 2" xfId="25864" xr:uid="{00000000-0005-0000-0000-00001F5A0000}"/>
    <cellStyle name="40% - Accent3 3 6 2 2" xfId="25865" xr:uid="{00000000-0005-0000-0000-0000205A0000}"/>
    <cellStyle name="40% - Accent3 3 6 2 2 2" xfId="25866" xr:uid="{00000000-0005-0000-0000-0000215A0000}"/>
    <cellStyle name="40% - Accent3 3 6 2 2 2 2" xfId="25867" xr:uid="{00000000-0005-0000-0000-0000225A0000}"/>
    <cellStyle name="40% - Accent3 3 6 2 2 2 3" xfId="25868" xr:uid="{00000000-0005-0000-0000-0000235A0000}"/>
    <cellStyle name="40% - Accent3 3 6 2 2 3" xfId="25869" xr:uid="{00000000-0005-0000-0000-0000245A0000}"/>
    <cellStyle name="40% - Accent3 3 6 2 2 4" xfId="25870" xr:uid="{00000000-0005-0000-0000-0000255A0000}"/>
    <cellStyle name="40% - Accent3 3 6 2 3" xfId="25871" xr:uid="{00000000-0005-0000-0000-0000265A0000}"/>
    <cellStyle name="40% - Accent3 3 6 2 3 2" xfId="25872" xr:uid="{00000000-0005-0000-0000-0000275A0000}"/>
    <cellStyle name="40% - Accent3 3 6 2 3 3" xfId="25873" xr:uid="{00000000-0005-0000-0000-0000285A0000}"/>
    <cellStyle name="40% - Accent3 3 6 2 4" xfId="25874" xr:uid="{00000000-0005-0000-0000-0000295A0000}"/>
    <cellStyle name="40% - Accent3 3 6 2 5" xfId="25875" xr:uid="{00000000-0005-0000-0000-00002A5A0000}"/>
    <cellStyle name="40% - Accent3 3 6 3" xfId="25876" xr:uid="{00000000-0005-0000-0000-00002B5A0000}"/>
    <cellStyle name="40% - Accent3 3 6 3 2" xfId="25877" xr:uid="{00000000-0005-0000-0000-00002C5A0000}"/>
    <cellStyle name="40% - Accent3 3 6 3 2 2" xfId="25878" xr:uid="{00000000-0005-0000-0000-00002D5A0000}"/>
    <cellStyle name="40% - Accent3 3 6 3 2 3" xfId="25879" xr:uid="{00000000-0005-0000-0000-00002E5A0000}"/>
    <cellStyle name="40% - Accent3 3 6 3 3" xfId="25880" xr:uid="{00000000-0005-0000-0000-00002F5A0000}"/>
    <cellStyle name="40% - Accent3 3 6 3 4" xfId="25881" xr:uid="{00000000-0005-0000-0000-0000305A0000}"/>
    <cellStyle name="40% - Accent3 3 6 4" xfId="25882" xr:uid="{00000000-0005-0000-0000-0000315A0000}"/>
    <cellStyle name="40% - Accent3 3 6 4 2" xfId="25883" xr:uid="{00000000-0005-0000-0000-0000325A0000}"/>
    <cellStyle name="40% - Accent3 3 6 4 3" xfId="25884" xr:uid="{00000000-0005-0000-0000-0000335A0000}"/>
    <cellStyle name="40% - Accent3 3 6 5" xfId="25885" xr:uid="{00000000-0005-0000-0000-0000345A0000}"/>
    <cellStyle name="40% - Accent3 3 6 5 2" xfId="25886" xr:uid="{00000000-0005-0000-0000-0000355A0000}"/>
    <cellStyle name="40% - Accent3 3 6 5 3" xfId="25887" xr:uid="{00000000-0005-0000-0000-0000365A0000}"/>
    <cellStyle name="40% - Accent3 3 6 6" xfId="25888" xr:uid="{00000000-0005-0000-0000-0000375A0000}"/>
    <cellStyle name="40% - Accent3 3 6 7" xfId="25889" xr:uid="{00000000-0005-0000-0000-0000385A0000}"/>
    <cellStyle name="40% - Accent3 3 7" xfId="25890" xr:uid="{00000000-0005-0000-0000-0000395A0000}"/>
    <cellStyle name="40% - Accent3 3 7 2" xfId="25891" xr:uid="{00000000-0005-0000-0000-00003A5A0000}"/>
    <cellStyle name="40% - Accent3 3 7 2 2" xfId="25892" xr:uid="{00000000-0005-0000-0000-00003B5A0000}"/>
    <cellStyle name="40% - Accent3 3 7 2 2 2" xfId="25893" xr:uid="{00000000-0005-0000-0000-00003C5A0000}"/>
    <cellStyle name="40% - Accent3 3 7 2 2 3" xfId="25894" xr:uid="{00000000-0005-0000-0000-00003D5A0000}"/>
    <cellStyle name="40% - Accent3 3 7 2 3" xfId="25895" xr:uid="{00000000-0005-0000-0000-00003E5A0000}"/>
    <cellStyle name="40% - Accent3 3 7 2 4" xfId="25896" xr:uid="{00000000-0005-0000-0000-00003F5A0000}"/>
    <cellStyle name="40% - Accent3 3 7 3" xfId="25897" xr:uid="{00000000-0005-0000-0000-0000405A0000}"/>
    <cellStyle name="40% - Accent3 3 7 3 2" xfId="25898" xr:uid="{00000000-0005-0000-0000-0000415A0000}"/>
    <cellStyle name="40% - Accent3 3 7 3 3" xfId="25899" xr:uid="{00000000-0005-0000-0000-0000425A0000}"/>
    <cellStyle name="40% - Accent3 3 7 4" xfId="25900" xr:uid="{00000000-0005-0000-0000-0000435A0000}"/>
    <cellStyle name="40% - Accent3 3 7 5" xfId="25901" xr:uid="{00000000-0005-0000-0000-0000445A0000}"/>
    <cellStyle name="40% - Accent3 3 8" xfId="25902" xr:uid="{00000000-0005-0000-0000-0000455A0000}"/>
    <cellStyle name="40% - Accent3 3 8 2" xfId="25903" xr:uid="{00000000-0005-0000-0000-0000465A0000}"/>
    <cellStyle name="40% - Accent3 3 8 2 2" xfId="25904" xr:uid="{00000000-0005-0000-0000-0000475A0000}"/>
    <cellStyle name="40% - Accent3 3 8 2 3" xfId="25905" xr:uid="{00000000-0005-0000-0000-0000485A0000}"/>
    <cellStyle name="40% - Accent3 3 8 3" xfId="25906" xr:uid="{00000000-0005-0000-0000-0000495A0000}"/>
    <cellStyle name="40% - Accent3 3 8 4" xfId="25907" xr:uid="{00000000-0005-0000-0000-00004A5A0000}"/>
    <cellStyle name="40% - Accent3 3 9" xfId="25908" xr:uid="{00000000-0005-0000-0000-00004B5A0000}"/>
    <cellStyle name="40% - Accent3 3 9 2" xfId="25909" xr:uid="{00000000-0005-0000-0000-00004C5A0000}"/>
    <cellStyle name="40% - Accent3 3 9 2 2" xfId="25910" xr:uid="{00000000-0005-0000-0000-00004D5A0000}"/>
    <cellStyle name="40% - Accent3 3 9 2 3" xfId="25911" xr:uid="{00000000-0005-0000-0000-00004E5A0000}"/>
    <cellStyle name="40% - Accent3 3 9 3" xfId="25912" xr:uid="{00000000-0005-0000-0000-00004F5A0000}"/>
    <cellStyle name="40% - Accent3 3 9 4" xfId="25913" xr:uid="{00000000-0005-0000-0000-0000505A0000}"/>
    <cellStyle name="40% - Accent3 4" xfId="74" xr:uid="{00000000-0005-0000-0000-0000515A0000}"/>
    <cellStyle name="40% - Accent3 4 10" xfId="25914" xr:uid="{00000000-0005-0000-0000-0000525A0000}"/>
    <cellStyle name="40% - Accent3 4 10 2" xfId="25915" xr:uid="{00000000-0005-0000-0000-0000535A0000}"/>
    <cellStyle name="40% - Accent3 4 10 3" xfId="25916" xr:uid="{00000000-0005-0000-0000-0000545A0000}"/>
    <cellStyle name="40% - Accent3 4 11" xfId="25917" xr:uid="{00000000-0005-0000-0000-0000555A0000}"/>
    <cellStyle name="40% - Accent3 4 11 2" xfId="25918" xr:uid="{00000000-0005-0000-0000-0000565A0000}"/>
    <cellStyle name="40% - Accent3 4 11 3" xfId="25919" xr:uid="{00000000-0005-0000-0000-0000575A0000}"/>
    <cellStyle name="40% - Accent3 4 12" xfId="25920" xr:uid="{00000000-0005-0000-0000-0000585A0000}"/>
    <cellStyle name="40% - Accent3 4 13" xfId="25921" xr:uid="{00000000-0005-0000-0000-0000595A0000}"/>
    <cellStyle name="40% - Accent3 4 2" xfId="25922" xr:uid="{00000000-0005-0000-0000-00005A5A0000}"/>
    <cellStyle name="40% - Accent3 4 2 10" xfId="25923" xr:uid="{00000000-0005-0000-0000-00005B5A0000}"/>
    <cellStyle name="40% - Accent3 4 2 10 2" xfId="25924" xr:uid="{00000000-0005-0000-0000-00005C5A0000}"/>
    <cellStyle name="40% - Accent3 4 2 10 3" xfId="25925" xr:uid="{00000000-0005-0000-0000-00005D5A0000}"/>
    <cellStyle name="40% - Accent3 4 2 11" xfId="25926" xr:uid="{00000000-0005-0000-0000-00005E5A0000}"/>
    <cellStyle name="40% - Accent3 4 2 12" xfId="25927" xr:uid="{00000000-0005-0000-0000-00005F5A0000}"/>
    <cellStyle name="40% - Accent3 4 2 2" xfId="25928" xr:uid="{00000000-0005-0000-0000-0000605A0000}"/>
    <cellStyle name="40% - Accent3 4 2 2 10" xfId="25929" xr:uid="{00000000-0005-0000-0000-0000615A0000}"/>
    <cellStyle name="40% - Accent3 4 2 2 11" xfId="25930" xr:uid="{00000000-0005-0000-0000-0000625A0000}"/>
    <cellStyle name="40% - Accent3 4 2 2 2" xfId="25931" xr:uid="{00000000-0005-0000-0000-0000635A0000}"/>
    <cellStyle name="40% - Accent3 4 2 2 2 2" xfId="25932" xr:uid="{00000000-0005-0000-0000-0000645A0000}"/>
    <cellStyle name="40% - Accent3 4 2 2 2 2 2" xfId="25933" xr:uid="{00000000-0005-0000-0000-0000655A0000}"/>
    <cellStyle name="40% - Accent3 4 2 2 2 2 2 2" xfId="25934" xr:uid="{00000000-0005-0000-0000-0000665A0000}"/>
    <cellStyle name="40% - Accent3 4 2 2 2 2 2 2 2" xfId="25935" xr:uid="{00000000-0005-0000-0000-0000675A0000}"/>
    <cellStyle name="40% - Accent3 4 2 2 2 2 2 2 3" xfId="25936" xr:uid="{00000000-0005-0000-0000-0000685A0000}"/>
    <cellStyle name="40% - Accent3 4 2 2 2 2 2 3" xfId="25937" xr:uid="{00000000-0005-0000-0000-0000695A0000}"/>
    <cellStyle name="40% - Accent3 4 2 2 2 2 2 4" xfId="25938" xr:uid="{00000000-0005-0000-0000-00006A5A0000}"/>
    <cellStyle name="40% - Accent3 4 2 2 2 2 3" xfId="25939" xr:uid="{00000000-0005-0000-0000-00006B5A0000}"/>
    <cellStyle name="40% - Accent3 4 2 2 2 2 3 2" xfId="25940" xr:uid="{00000000-0005-0000-0000-00006C5A0000}"/>
    <cellStyle name="40% - Accent3 4 2 2 2 2 3 3" xfId="25941" xr:uid="{00000000-0005-0000-0000-00006D5A0000}"/>
    <cellStyle name="40% - Accent3 4 2 2 2 2 4" xfId="25942" xr:uid="{00000000-0005-0000-0000-00006E5A0000}"/>
    <cellStyle name="40% - Accent3 4 2 2 2 2 5" xfId="25943" xr:uid="{00000000-0005-0000-0000-00006F5A0000}"/>
    <cellStyle name="40% - Accent3 4 2 2 2 3" xfId="25944" xr:uid="{00000000-0005-0000-0000-0000705A0000}"/>
    <cellStyle name="40% - Accent3 4 2 2 2 3 2" xfId="25945" xr:uid="{00000000-0005-0000-0000-0000715A0000}"/>
    <cellStyle name="40% - Accent3 4 2 2 2 3 2 2" xfId="25946" xr:uid="{00000000-0005-0000-0000-0000725A0000}"/>
    <cellStyle name="40% - Accent3 4 2 2 2 3 2 3" xfId="25947" xr:uid="{00000000-0005-0000-0000-0000735A0000}"/>
    <cellStyle name="40% - Accent3 4 2 2 2 3 3" xfId="25948" xr:uid="{00000000-0005-0000-0000-0000745A0000}"/>
    <cellStyle name="40% - Accent3 4 2 2 2 3 4" xfId="25949" xr:uid="{00000000-0005-0000-0000-0000755A0000}"/>
    <cellStyle name="40% - Accent3 4 2 2 2 4" xfId="25950" xr:uid="{00000000-0005-0000-0000-0000765A0000}"/>
    <cellStyle name="40% - Accent3 4 2 2 2 4 2" xfId="25951" xr:uid="{00000000-0005-0000-0000-0000775A0000}"/>
    <cellStyle name="40% - Accent3 4 2 2 2 4 3" xfId="25952" xr:uid="{00000000-0005-0000-0000-0000785A0000}"/>
    <cellStyle name="40% - Accent3 4 2 2 2 5" xfId="25953" xr:uid="{00000000-0005-0000-0000-0000795A0000}"/>
    <cellStyle name="40% - Accent3 4 2 2 2 5 2" xfId="25954" xr:uid="{00000000-0005-0000-0000-00007A5A0000}"/>
    <cellStyle name="40% - Accent3 4 2 2 2 5 3" xfId="25955" xr:uid="{00000000-0005-0000-0000-00007B5A0000}"/>
    <cellStyle name="40% - Accent3 4 2 2 2 6" xfId="25956" xr:uid="{00000000-0005-0000-0000-00007C5A0000}"/>
    <cellStyle name="40% - Accent3 4 2 2 2 7" xfId="25957" xr:uid="{00000000-0005-0000-0000-00007D5A0000}"/>
    <cellStyle name="40% - Accent3 4 2 2 3" xfId="25958" xr:uid="{00000000-0005-0000-0000-00007E5A0000}"/>
    <cellStyle name="40% - Accent3 4 2 2 3 2" xfId="25959" xr:uid="{00000000-0005-0000-0000-00007F5A0000}"/>
    <cellStyle name="40% - Accent3 4 2 2 3 2 2" xfId="25960" xr:uid="{00000000-0005-0000-0000-0000805A0000}"/>
    <cellStyle name="40% - Accent3 4 2 2 3 2 2 2" xfId="25961" xr:uid="{00000000-0005-0000-0000-0000815A0000}"/>
    <cellStyle name="40% - Accent3 4 2 2 3 2 2 2 2" xfId="25962" xr:uid="{00000000-0005-0000-0000-0000825A0000}"/>
    <cellStyle name="40% - Accent3 4 2 2 3 2 2 2 3" xfId="25963" xr:uid="{00000000-0005-0000-0000-0000835A0000}"/>
    <cellStyle name="40% - Accent3 4 2 2 3 2 2 3" xfId="25964" xr:uid="{00000000-0005-0000-0000-0000845A0000}"/>
    <cellStyle name="40% - Accent3 4 2 2 3 2 2 4" xfId="25965" xr:uid="{00000000-0005-0000-0000-0000855A0000}"/>
    <cellStyle name="40% - Accent3 4 2 2 3 2 3" xfId="25966" xr:uid="{00000000-0005-0000-0000-0000865A0000}"/>
    <cellStyle name="40% - Accent3 4 2 2 3 2 3 2" xfId="25967" xr:uid="{00000000-0005-0000-0000-0000875A0000}"/>
    <cellStyle name="40% - Accent3 4 2 2 3 2 3 3" xfId="25968" xr:uid="{00000000-0005-0000-0000-0000885A0000}"/>
    <cellStyle name="40% - Accent3 4 2 2 3 2 4" xfId="25969" xr:uid="{00000000-0005-0000-0000-0000895A0000}"/>
    <cellStyle name="40% - Accent3 4 2 2 3 2 5" xfId="25970" xr:uid="{00000000-0005-0000-0000-00008A5A0000}"/>
    <cellStyle name="40% - Accent3 4 2 2 3 3" xfId="25971" xr:uid="{00000000-0005-0000-0000-00008B5A0000}"/>
    <cellStyle name="40% - Accent3 4 2 2 3 3 2" xfId="25972" xr:uid="{00000000-0005-0000-0000-00008C5A0000}"/>
    <cellStyle name="40% - Accent3 4 2 2 3 3 2 2" xfId="25973" xr:uid="{00000000-0005-0000-0000-00008D5A0000}"/>
    <cellStyle name="40% - Accent3 4 2 2 3 3 2 3" xfId="25974" xr:uid="{00000000-0005-0000-0000-00008E5A0000}"/>
    <cellStyle name="40% - Accent3 4 2 2 3 3 3" xfId="25975" xr:uid="{00000000-0005-0000-0000-00008F5A0000}"/>
    <cellStyle name="40% - Accent3 4 2 2 3 3 4" xfId="25976" xr:uid="{00000000-0005-0000-0000-0000905A0000}"/>
    <cellStyle name="40% - Accent3 4 2 2 3 4" xfId="25977" xr:uid="{00000000-0005-0000-0000-0000915A0000}"/>
    <cellStyle name="40% - Accent3 4 2 2 3 4 2" xfId="25978" xr:uid="{00000000-0005-0000-0000-0000925A0000}"/>
    <cellStyle name="40% - Accent3 4 2 2 3 4 3" xfId="25979" xr:uid="{00000000-0005-0000-0000-0000935A0000}"/>
    <cellStyle name="40% - Accent3 4 2 2 3 5" xfId="25980" xr:uid="{00000000-0005-0000-0000-0000945A0000}"/>
    <cellStyle name="40% - Accent3 4 2 2 3 5 2" xfId="25981" xr:uid="{00000000-0005-0000-0000-0000955A0000}"/>
    <cellStyle name="40% - Accent3 4 2 2 3 5 3" xfId="25982" xr:uid="{00000000-0005-0000-0000-0000965A0000}"/>
    <cellStyle name="40% - Accent3 4 2 2 3 6" xfId="25983" xr:uid="{00000000-0005-0000-0000-0000975A0000}"/>
    <cellStyle name="40% - Accent3 4 2 2 3 7" xfId="25984" xr:uid="{00000000-0005-0000-0000-0000985A0000}"/>
    <cellStyle name="40% - Accent3 4 2 2 4" xfId="25985" xr:uid="{00000000-0005-0000-0000-0000995A0000}"/>
    <cellStyle name="40% - Accent3 4 2 2 4 2" xfId="25986" xr:uid="{00000000-0005-0000-0000-00009A5A0000}"/>
    <cellStyle name="40% - Accent3 4 2 2 4 2 2" xfId="25987" xr:uid="{00000000-0005-0000-0000-00009B5A0000}"/>
    <cellStyle name="40% - Accent3 4 2 2 4 2 2 2" xfId="25988" xr:uid="{00000000-0005-0000-0000-00009C5A0000}"/>
    <cellStyle name="40% - Accent3 4 2 2 4 2 2 3" xfId="25989" xr:uid="{00000000-0005-0000-0000-00009D5A0000}"/>
    <cellStyle name="40% - Accent3 4 2 2 4 2 3" xfId="25990" xr:uid="{00000000-0005-0000-0000-00009E5A0000}"/>
    <cellStyle name="40% - Accent3 4 2 2 4 2 4" xfId="25991" xr:uid="{00000000-0005-0000-0000-00009F5A0000}"/>
    <cellStyle name="40% - Accent3 4 2 2 4 3" xfId="25992" xr:uid="{00000000-0005-0000-0000-0000A05A0000}"/>
    <cellStyle name="40% - Accent3 4 2 2 4 3 2" xfId="25993" xr:uid="{00000000-0005-0000-0000-0000A15A0000}"/>
    <cellStyle name="40% - Accent3 4 2 2 4 3 3" xfId="25994" xr:uid="{00000000-0005-0000-0000-0000A25A0000}"/>
    <cellStyle name="40% - Accent3 4 2 2 4 4" xfId="25995" xr:uid="{00000000-0005-0000-0000-0000A35A0000}"/>
    <cellStyle name="40% - Accent3 4 2 2 4 5" xfId="25996" xr:uid="{00000000-0005-0000-0000-0000A45A0000}"/>
    <cellStyle name="40% - Accent3 4 2 2 5" xfId="25997" xr:uid="{00000000-0005-0000-0000-0000A55A0000}"/>
    <cellStyle name="40% - Accent3 4 2 2 5 2" xfId="25998" xr:uid="{00000000-0005-0000-0000-0000A65A0000}"/>
    <cellStyle name="40% - Accent3 4 2 2 5 2 2" xfId="25999" xr:uid="{00000000-0005-0000-0000-0000A75A0000}"/>
    <cellStyle name="40% - Accent3 4 2 2 5 2 3" xfId="26000" xr:uid="{00000000-0005-0000-0000-0000A85A0000}"/>
    <cellStyle name="40% - Accent3 4 2 2 5 3" xfId="26001" xr:uid="{00000000-0005-0000-0000-0000A95A0000}"/>
    <cellStyle name="40% - Accent3 4 2 2 5 4" xfId="26002" xr:uid="{00000000-0005-0000-0000-0000AA5A0000}"/>
    <cellStyle name="40% - Accent3 4 2 2 6" xfId="26003" xr:uid="{00000000-0005-0000-0000-0000AB5A0000}"/>
    <cellStyle name="40% - Accent3 4 2 2 6 2" xfId="26004" xr:uid="{00000000-0005-0000-0000-0000AC5A0000}"/>
    <cellStyle name="40% - Accent3 4 2 2 6 2 2" xfId="26005" xr:uid="{00000000-0005-0000-0000-0000AD5A0000}"/>
    <cellStyle name="40% - Accent3 4 2 2 6 2 3" xfId="26006" xr:uid="{00000000-0005-0000-0000-0000AE5A0000}"/>
    <cellStyle name="40% - Accent3 4 2 2 6 3" xfId="26007" xr:uid="{00000000-0005-0000-0000-0000AF5A0000}"/>
    <cellStyle name="40% - Accent3 4 2 2 6 4" xfId="26008" xr:uid="{00000000-0005-0000-0000-0000B05A0000}"/>
    <cellStyle name="40% - Accent3 4 2 2 7" xfId="26009" xr:uid="{00000000-0005-0000-0000-0000B15A0000}"/>
    <cellStyle name="40% - Accent3 4 2 2 7 2" xfId="26010" xr:uid="{00000000-0005-0000-0000-0000B25A0000}"/>
    <cellStyle name="40% - Accent3 4 2 2 7 2 2" xfId="26011" xr:uid="{00000000-0005-0000-0000-0000B35A0000}"/>
    <cellStyle name="40% - Accent3 4 2 2 7 2 3" xfId="26012" xr:uid="{00000000-0005-0000-0000-0000B45A0000}"/>
    <cellStyle name="40% - Accent3 4 2 2 7 3" xfId="26013" xr:uid="{00000000-0005-0000-0000-0000B55A0000}"/>
    <cellStyle name="40% - Accent3 4 2 2 7 4" xfId="26014" xr:uid="{00000000-0005-0000-0000-0000B65A0000}"/>
    <cellStyle name="40% - Accent3 4 2 2 8" xfId="26015" xr:uid="{00000000-0005-0000-0000-0000B75A0000}"/>
    <cellStyle name="40% - Accent3 4 2 2 8 2" xfId="26016" xr:uid="{00000000-0005-0000-0000-0000B85A0000}"/>
    <cellStyle name="40% - Accent3 4 2 2 8 3" xfId="26017" xr:uid="{00000000-0005-0000-0000-0000B95A0000}"/>
    <cellStyle name="40% - Accent3 4 2 2 9" xfId="26018" xr:uid="{00000000-0005-0000-0000-0000BA5A0000}"/>
    <cellStyle name="40% - Accent3 4 2 2 9 2" xfId="26019" xr:uid="{00000000-0005-0000-0000-0000BB5A0000}"/>
    <cellStyle name="40% - Accent3 4 2 2 9 3" xfId="26020" xr:uid="{00000000-0005-0000-0000-0000BC5A0000}"/>
    <cellStyle name="40% - Accent3 4 2 3" xfId="26021" xr:uid="{00000000-0005-0000-0000-0000BD5A0000}"/>
    <cellStyle name="40% - Accent3 4 2 3 2" xfId="26022" xr:uid="{00000000-0005-0000-0000-0000BE5A0000}"/>
    <cellStyle name="40% - Accent3 4 2 3 2 2" xfId="26023" xr:uid="{00000000-0005-0000-0000-0000BF5A0000}"/>
    <cellStyle name="40% - Accent3 4 2 3 2 2 2" xfId="26024" xr:uid="{00000000-0005-0000-0000-0000C05A0000}"/>
    <cellStyle name="40% - Accent3 4 2 3 2 2 2 2" xfId="26025" xr:uid="{00000000-0005-0000-0000-0000C15A0000}"/>
    <cellStyle name="40% - Accent3 4 2 3 2 2 2 3" xfId="26026" xr:uid="{00000000-0005-0000-0000-0000C25A0000}"/>
    <cellStyle name="40% - Accent3 4 2 3 2 2 3" xfId="26027" xr:uid="{00000000-0005-0000-0000-0000C35A0000}"/>
    <cellStyle name="40% - Accent3 4 2 3 2 2 4" xfId="26028" xr:uid="{00000000-0005-0000-0000-0000C45A0000}"/>
    <cellStyle name="40% - Accent3 4 2 3 2 3" xfId="26029" xr:uid="{00000000-0005-0000-0000-0000C55A0000}"/>
    <cellStyle name="40% - Accent3 4 2 3 2 3 2" xfId="26030" xr:uid="{00000000-0005-0000-0000-0000C65A0000}"/>
    <cellStyle name="40% - Accent3 4 2 3 2 3 3" xfId="26031" xr:uid="{00000000-0005-0000-0000-0000C75A0000}"/>
    <cellStyle name="40% - Accent3 4 2 3 2 4" xfId="26032" xr:uid="{00000000-0005-0000-0000-0000C85A0000}"/>
    <cellStyle name="40% - Accent3 4 2 3 2 5" xfId="26033" xr:uid="{00000000-0005-0000-0000-0000C95A0000}"/>
    <cellStyle name="40% - Accent3 4 2 3 3" xfId="26034" xr:uid="{00000000-0005-0000-0000-0000CA5A0000}"/>
    <cellStyle name="40% - Accent3 4 2 3 3 2" xfId="26035" xr:uid="{00000000-0005-0000-0000-0000CB5A0000}"/>
    <cellStyle name="40% - Accent3 4 2 3 3 2 2" xfId="26036" xr:uid="{00000000-0005-0000-0000-0000CC5A0000}"/>
    <cellStyle name="40% - Accent3 4 2 3 3 2 3" xfId="26037" xr:uid="{00000000-0005-0000-0000-0000CD5A0000}"/>
    <cellStyle name="40% - Accent3 4 2 3 3 3" xfId="26038" xr:uid="{00000000-0005-0000-0000-0000CE5A0000}"/>
    <cellStyle name="40% - Accent3 4 2 3 3 4" xfId="26039" xr:uid="{00000000-0005-0000-0000-0000CF5A0000}"/>
    <cellStyle name="40% - Accent3 4 2 3 4" xfId="26040" xr:uid="{00000000-0005-0000-0000-0000D05A0000}"/>
    <cellStyle name="40% - Accent3 4 2 3 4 2" xfId="26041" xr:uid="{00000000-0005-0000-0000-0000D15A0000}"/>
    <cellStyle name="40% - Accent3 4 2 3 4 3" xfId="26042" xr:uid="{00000000-0005-0000-0000-0000D25A0000}"/>
    <cellStyle name="40% - Accent3 4 2 3 5" xfId="26043" xr:uid="{00000000-0005-0000-0000-0000D35A0000}"/>
    <cellStyle name="40% - Accent3 4 2 3 5 2" xfId="26044" xr:uid="{00000000-0005-0000-0000-0000D45A0000}"/>
    <cellStyle name="40% - Accent3 4 2 3 5 3" xfId="26045" xr:uid="{00000000-0005-0000-0000-0000D55A0000}"/>
    <cellStyle name="40% - Accent3 4 2 3 6" xfId="26046" xr:uid="{00000000-0005-0000-0000-0000D65A0000}"/>
    <cellStyle name="40% - Accent3 4 2 3 7" xfId="26047" xr:uid="{00000000-0005-0000-0000-0000D75A0000}"/>
    <cellStyle name="40% - Accent3 4 2 4" xfId="26048" xr:uid="{00000000-0005-0000-0000-0000D85A0000}"/>
    <cellStyle name="40% - Accent3 4 2 4 2" xfId="26049" xr:uid="{00000000-0005-0000-0000-0000D95A0000}"/>
    <cellStyle name="40% - Accent3 4 2 4 2 2" xfId="26050" xr:uid="{00000000-0005-0000-0000-0000DA5A0000}"/>
    <cellStyle name="40% - Accent3 4 2 4 2 2 2" xfId="26051" xr:uid="{00000000-0005-0000-0000-0000DB5A0000}"/>
    <cellStyle name="40% - Accent3 4 2 4 2 2 2 2" xfId="26052" xr:uid="{00000000-0005-0000-0000-0000DC5A0000}"/>
    <cellStyle name="40% - Accent3 4 2 4 2 2 2 3" xfId="26053" xr:uid="{00000000-0005-0000-0000-0000DD5A0000}"/>
    <cellStyle name="40% - Accent3 4 2 4 2 2 3" xfId="26054" xr:uid="{00000000-0005-0000-0000-0000DE5A0000}"/>
    <cellStyle name="40% - Accent3 4 2 4 2 2 4" xfId="26055" xr:uid="{00000000-0005-0000-0000-0000DF5A0000}"/>
    <cellStyle name="40% - Accent3 4 2 4 2 3" xfId="26056" xr:uid="{00000000-0005-0000-0000-0000E05A0000}"/>
    <cellStyle name="40% - Accent3 4 2 4 2 3 2" xfId="26057" xr:uid="{00000000-0005-0000-0000-0000E15A0000}"/>
    <cellStyle name="40% - Accent3 4 2 4 2 3 3" xfId="26058" xr:uid="{00000000-0005-0000-0000-0000E25A0000}"/>
    <cellStyle name="40% - Accent3 4 2 4 2 4" xfId="26059" xr:uid="{00000000-0005-0000-0000-0000E35A0000}"/>
    <cellStyle name="40% - Accent3 4 2 4 2 5" xfId="26060" xr:uid="{00000000-0005-0000-0000-0000E45A0000}"/>
    <cellStyle name="40% - Accent3 4 2 4 3" xfId="26061" xr:uid="{00000000-0005-0000-0000-0000E55A0000}"/>
    <cellStyle name="40% - Accent3 4 2 4 3 2" xfId="26062" xr:uid="{00000000-0005-0000-0000-0000E65A0000}"/>
    <cellStyle name="40% - Accent3 4 2 4 3 2 2" xfId="26063" xr:uid="{00000000-0005-0000-0000-0000E75A0000}"/>
    <cellStyle name="40% - Accent3 4 2 4 3 2 3" xfId="26064" xr:uid="{00000000-0005-0000-0000-0000E85A0000}"/>
    <cellStyle name="40% - Accent3 4 2 4 3 3" xfId="26065" xr:uid="{00000000-0005-0000-0000-0000E95A0000}"/>
    <cellStyle name="40% - Accent3 4 2 4 3 4" xfId="26066" xr:uid="{00000000-0005-0000-0000-0000EA5A0000}"/>
    <cellStyle name="40% - Accent3 4 2 4 4" xfId="26067" xr:uid="{00000000-0005-0000-0000-0000EB5A0000}"/>
    <cellStyle name="40% - Accent3 4 2 4 4 2" xfId="26068" xr:uid="{00000000-0005-0000-0000-0000EC5A0000}"/>
    <cellStyle name="40% - Accent3 4 2 4 4 3" xfId="26069" xr:uid="{00000000-0005-0000-0000-0000ED5A0000}"/>
    <cellStyle name="40% - Accent3 4 2 4 5" xfId="26070" xr:uid="{00000000-0005-0000-0000-0000EE5A0000}"/>
    <cellStyle name="40% - Accent3 4 2 4 5 2" xfId="26071" xr:uid="{00000000-0005-0000-0000-0000EF5A0000}"/>
    <cellStyle name="40% - Accent3 4 2 4 5 3" xfId="26072" xr:uid="{00000000-0005-0000-0000-0000F05A0000}"/>
    <cellStyle name="40% - Accent3 4 2 4 6" xfId="26073" xr:uid="{00000000-0005-0000-0000-0000F15A0000}"/>
    <cellStyle name="40% - Accent3 4 2 4 7" xfId="26074" xr:uid="{00000000-0005-0000-0000-0000F25A0000}"/>
    <cellStyle name="40% - Accent3 4 2 5" xfId="26075" xr:uid="{00000000-0005-0000-0000-0000F35A0000}"/>
    <cellStyle name="40% - Accent3 4 2 5 2" xfId="26076" xr:uid="{00000000-0005-0000-0000-0000F45A0000}"/>
    <cellStyle name="40% - Accent3 4 2 5 2 2" xfId="26077" xr:uid="{00000000-0005-0000-0000-0000F55A0000}"/>
    <cellStyle name="40% - Accent3 4 2 5 2 2 2" xfId="26078" xr:uid="{00000000-0005-0000-0000-0000F65A0000}"/>
    <cellStyle name="40% - Accent3 4 2 5 2 2 3" xfId="26079" xr:uid="{00000000-0005-0000-0000-0000F75A0000}"/>
    <cellStyle name="40% - Accent3 4 2 5 2 3" xfId="26080" xr:uid="{00000000-0005-0000-0000-0000F85A0000}"/>
    <cellStyle name="40% - Accent3 4 2 5 2 4" xfId="26081" xr:uid="{00000000-0005-0000-0000-0000F95A0000}"/>
    <cellStyle name="40% - Accent3 4 2 5 3" xfId="26082" xr:uid="{00000000-0005-0000-0000-0000FA5A0000}"/>
    <cellStyle name="40% - Accent3 4 2 5 3 2" xfId="26083" xr:uid="{00000000-0005-0000-0000-0000FB5A0000}"/>
    <cellStyle name="40% - Accent3 4 2 5 3 3" xfId="26084" xr:uid="{00000000-0005-0000-0000-0000FC5A0000}"/>
    <cellStyle name="40% - Accent3 4 2 5 4" xfId="26085" xr:uid="{00000000-0005-0000-0000-0000FD5A0000}"/>
    <cellStyle name="40% - Accent3 4 2 5 5" xfId="26086" xr:uid="{00000000-0005-0000-0000-0000FE5A0000}"/>
    <cellStyle name="40% - Accent3 4 2 6" xfId="26087" xr:uid="{00000000-0005-0000-0000-0000FF5A0000}"/>
    <cellStyle name="40% - Accent3 4 2 6 2" xfId="26088" xr:uid="{00000000-0005-0000-0000-0000005B0000}"/>
    <cellStyle name="40% - Accent3 4 2 6 2 2" xfId="26089" xr:uid="{00000000-0005-0000-0000-0000015B0000}"/>
    <cellStyle name="40% - Accent3 4 2 6 2 3" xfId="26090" xr:uid="{00000000-0005-0000-0000-0000025B0000}"/>
    <cellStyle name="40% - Accent3 4 2 6 3" xfId="26091" xr:uid="{00000000-0005-0000-0000-0000035B0000}"/>
    <cellStyle name="40% - Accent3 4 2 6 4" xfId="26092" xr:uid="{00000000-0005-0000-0000-0000045B0000}"/>
    <cellStyle name="40% - Accent3 4 2 7" xfId="26093" xr:uid="{00000000-0005-0000-0000-0000055B0000}"/>
    <cellStyle name="40% - Accent3 4 2 7 2" xfId="26094" xr:uid="{00000000-0005-0000-0000-0000065B0000}"/>
    <cellStyle name="40% - Accent3 4 2 7 2 2" xfId="26095" xr:uid="{00000000-0005-0000-0000-0000075B0000}"/>
    <cellStyle name="40% - Accent3 4 2 7 2 3" xfId="26096" xr:uid="{00000000-0005-0000-0000-0000085B0000}"/>
    <cellStyle name="40% - Accent3 4 2 7 3" xfId="26097" xr:uid="{00000000-0005-0000-0000-0000095B0000}"/>
    <cellStyle name="40% - Accent3 4 2 7 4" xfId="26098" xr:uid="{00000000-0005-0000-0000-00000A5B0000}"/>
    <cellStyle name="40% - Accent3 4 2 8" xfId="26099" xr:uid="{00000000-0005-0000-0000-00000B5B0000}"/>
    <cellStyle name="40% - Accent3 4 2 8 2" xfId="26100" xr:uid="{00000000-0005-0000-0000-00000C5B0000}"/>
    <cellStyle name="40% - Accent3 4 2 8 2 2" xfId="26101" xr:uid="{00000000-0005-0000-0000-00000D5B0000}"/>
    <cellStyle name="40% - Accent3 4 2 8 2 3" xfId="26102" xr:uid="{00000000-0005-0000-0000-00000E5B0000}"/>
    <cellStyle name="40% - Accent3 4 2 8 3" xfId="26103" xr:uid="{00000000-0005-0000-0000-00000F5B0000}"/>
    <cellStyle name="40% - Accent3 4 2 8 4" xfId="26104" xr:uid="{00000000-0005-0000-0000-0000105B0000}"/>
    <cellStyle name="40% - Accent3 4 2 9" xfId="26105" xr:uid="{00000000-0005-0000-0000-0000115B0000}"/>
    <cellStyle name="40% - Accent3 4 2 9 2" xfId="26106" xr:uid="{00000000-0005-0000-0000-0000125B0000}"/>
    <cellStyle name="40% - Accent3 4 2 9 3" xfId="26107" xr:uid="{00000000-0005-0000-0000-0000135B0000}"/>
    <cellStyle name="40% - Accent3 4 3" xfId="26108" xr:uid="{00000000-0005-0000-0000-0000145B0000}"/>
    <cellStyle name="40% - Accent3 4 3 10" xfId="26109" xr:uid="{00000000-0005-0000-0000-0000155B0000}"/>
    <cellStyle name="40% - Accent3 4 3 11" xfId="26110" xr:uid="{00000000-0005-0000-0000-0000165B0000}"/>
    <cellStyle name="40% - Accent3 4 3 2" xfId="26111" xr:uid="{00000000-0005-0000-0000-0000175B0000}"/>
    <cellStyle name="40% - Accent3 4 3 2 2" xfId="26112" xr:uid="{00000000-0005-0000-0000-0000185B0000}"/>
    <cellStyle name="40% - Accent3 4 3 2 2 2" xfId="26113" xr:uid="{00000000-0005-0000-0000-0000195B0000}"/>
    <cellStyle name="40% - Accent3 4 3 2 2 2 2" xfId="26114" xr:uid="{00000000-0005-0000-0000-00001A5B0000}"/>
    <cellStyle name="40% - Accent3 4 3 2 2 2 2 2" xfId="26115" xr:uid="{00000000-0005-0000-0000-00001B5B0000}"/>
    <cellStyle name="40% - Accent3 4 3 2 2 2 2 3" xfId="26116" xr:uid="{00000000-0005-0000-0000-00001C5B0000}"/>
    <cellStyle name="40% - Accent3 4 3 2 2 2 3" xfId="26117" xr:uid="{00000000-0005-0000-0000-00001D5B0000}"/>
    <cellStyle name="40% - Accent3 4 3 2 2 2 4" xfId="26118" xr:uid="{00000000-0005-0000-0000-00001E5B0000}"/>
    <cellStyle name="40% - Accent3 4 3 2 2 3" xfId="26119" xr:uid="{00000000-0005-0000-0000-00001F5B0000}"/>
    <cellStyle name="40% - Accent3 4 3 2 2 3 2" xfId="26120" xr:uid="{00000000-0005-0000-0000-0000205B0000}"/>
    <cellStyle name="40% - Accent3 4 3 2 2 3 3" xfId="26121" xr:uid="{00000000-0005-0000-0000-0000215B0000}"/>
    <cellStyle name="40% - Accent3 4 3 2 2 4" xfId="26122" xr:uid="{00000000-0005-0000-0000-0000225B0000}"/>
    <cellStyle name="40% - Accent3 4 3 2 2 5" xfId="26123" xr:uid="{00000000-0005-0000-0000-0000235B0000}"/>
    <cellStyle name="40% - Accent3 4 3 2 3" xfId="26124" xr:uid="{00000000-0005-0000-0000-0000245B0000}"/>
    <cellStyle name="40% - Accent3 4 3 2 3 2" xfId="26125" xr:uid="{00000000-0005-0000-0000-0000255B0000}"/>
    <cellStyle name="40% - Accent3 4 3 2 3 2 2" xfId="26126" xr:uid="{00000000-0005-0000-0000-0000265B0000}"/>
    <cellStyle name="40% - Accent3 4 3 2 3 2 3" xfId="26127" xr:uid="{00000000-0005-0000-0000-0000275B0000}"/>
    <cellStyle name="40% - Accent3 4 3 2 3 3" xfId="26128" xr:uid="{00000000-0005-0000-0000-0000285B0000}"/>
    <cellStyle name="40% - Accent3 4 3 2 3 4" xfId="26129" xr:uid="{00000000-0005-0000-0000-0000295B0000}"/>
    <cellStyle name="40% - Accent3 4 3 2 4" xfId="26130" xr:uid="{00000000-0005-0000-0000-00002A5B0000}"/>
    <cellStyle name="40% - Accent3 4 3 2 4 2" xfId="26131" xr:uid="{00000000-0005-0000-0000-00002B5B0000}"/>
    <cellStyle name="40% - Accent3 4 3 2 4 3" xfId="26132" xr:uid="{00000000-0005-0000-0000-00002C5B0000}"/>
    <cellStyle name="40% - Accent3 4 3 2 5" xfId="26133" xr:uid="{00000000-0005-0000-0000-00002D5B0000}"/>
    <cellStyle name="40% - Accent3 4 3 2 5 2" xfId="26134" xr:uid="{00000000-0005-0000-0000-00002E5B0000}"/>
    <cellStyle name="40% - Accent3 4 3 2 5 3" xfId="26135" xr:uid="{00000000-0005-0000-0000-00002F5B0000}"/>
    <cellStyle name="40% - Accent3 4 3 2 6" xfId="26136" xr:uid="{00000000-0005-0000-0000-0000305B0000}"/>
    <cellStyle name="40% - Accent3 4 3 2 7" xfId="26137" xr:uid="{00000000-0005-0000-0000-0000315B0000}"/>
    <cellStyle name="40% - Accent3 4 3 3" xfId="26138" xr:uid="{00000000-0005-0000-0000-0000325B0000}"/>
    <cellStyle name="40% - Accent3 4 3 3 2" xfId="26139" xr:uid="{00000000-0005-0000-0000-0000335B0000}"/>
    <cellStyle name="40% - Accent3 4 3 3 2 2" xfId="26140" xr:uid="{00000000-0005-0000-0000-0000345B0000}"/>
    <cellStyle name="40% - Accent3 4 3 3 2 2 2" xfId="26141" xr:uid="{00000000-0005-0000-0000-0000355B0000}"/>
    <cellStyle name="40% - Accent3 4 3 3 2 2 2 2" xfId="26142" xr:uid="{00000000-0005-0000-0000-0000365B0000}"/>
    <cellStyle name="40% - Accent3 4 3 3 2 2 2 3" xfId="26143" xr:uid="{00000000-0005-0000-0000-0000375B0000}"/>
    <cellStyle name="40% - Accent3 4 3 3 2 2 3" xfId="26144" xr:uid="{00000000-0005-0000-0000-0000385B0000}"/>
    <cellStyle name="40% - Accent3 4 3 3 2 2 4" xfId="26145" xr:uid="{00000000-0005-0000-0000-0000395B0000}"/>
    <cellStyle name="40% - Accent3 4 3 3 2 3" xfId="26146" xr:uid="{00000000-0005-0000-0000-00003A5B0000}"/>
    <cellStyle name="40% - Accent3 4 3 3 2 3 2" xfId="26147" xr:uid="{00000000-0005-0000-0000-00003B5B0000}"/>
    <cellStyle name="40% - Accent3 4 3 3 2 3 3" xfId="26148" xr:uid="{00000000-0005-0000-0000-00003C5B0000}"/>
    <cellStyle name="40% - Accent3 4 3 3 2 4" xfId="26149" xr:uid="{00000000-0005-0000-0000-00003D5B0000}"/>
    <cellStyle name="40% - Accent3 4 3 3 2 5" xfId="26150" xr:uid="{00000000-0005-0000-0000-00003E5B0000}"/>
    <cellStyle name="40% - Accent3 4 3 3 3" xfId="26151" xr:uid="{00000000-0005-0000-0000-00003F5B0000}"/>
    <cellStyle name="40% - Accent3 4 3 3 3 2" xfId="26152" xr:uid="{00000000-0005-0000-0000-0000405B0000}"/>
    <cellStyle name="40% - Accent3 4 3 3 3 2 2" xfId="26153" xr:uid="{00000000-0005-0000-0000-0000415B0000}"/>
    <cellStyle name="40% - Accent3 4 3 3 3 2 3" xfId="26154" xr:uid="{00000000-0005-0000-0000-0000425B0000}"/>
    <cellStyle name="40% - Accent3 4 3 3 3 3" xfId="26155" xr:uid="{00000000-0005-0000-0000-0000435B0000}"/>
    <cellStyle name="40% - Accent3 4 3 3 3 4" xfId="26156" xr:uid="{00000000-0005-0000-0000-0000445B0000}"/>
    <cellStyle name="40% - Accent3 4 3 3 4" xfId="26157" xr:uid="{00000000-0005-0000-0000-0000455B0000}"/>
    <cellStyle name="40% - Accent3 4 3 3 4 2" xfId="26158" xr:uid="{00000000-0005-0000-0000-0000465B0000}"/>
    <cellStyle name="40% - Accent3 4 3 3 4 3" xfId="26159" xr:uid="{00000000-0005-0000-0000-0000475B0000}"/>
    <cellStyle name="40% - Accent3 4 3 3 5" xfId="26160" xr:uid="{00000000-0005-0000-0000-0000485B0000}"/>
    <cellStyle name="40% - Accent3 4 3 3 5 2" xfId="26161" xr:uid="{00000000-0005-0000-0000-0000495B0000}"/>
    <cellStyle name="40% - Accent3 4 3 3 5 3" xfId="26162" xr:uid="{00000000-0005-0000-0000-00004A5B0000}"/>
    <cellStyle name="40% - Accent3 4 3 3 6" xfId="26163" xr:uid="{00000000-0005-0000-0000-00004B5B0000}"/>
    <cellStyle name="40% - Accent3 4 3 3 7" xfId="26164" xr:uid="{00000000-0005-0000-0000-00004C5B0000}"/>
    <cellStyle name="40% - Accent3 4 3 4" xfId="26165" xr:uid="{00000000-0005-0000-0000-00004D5B0000}"/>
    <cellStyle name="40% - Accent3 4 3 4 2" xfId="26166" xr:uid="{00000000-0005-0000-0000-00004E5B0000}"/>
    <cellStyle name="40% - Accent3 4 3 4 2 2" xfId="26167" xr:uid="{00000000-0005-0000-0000-00004F5B0000}"/>
    <cellStyle name="40% - Accent3 4 3 4 2 2 2" xfId="26168" xr:uid="{00000000-0005-0000-0000-0000505B0000}"/>
    <cellStyle name="40% - Accent3 4 3 4 2 2 3" xfId="26169" xr:uid="{00000000-0005-0000-0000-0000515B0000}"/>
    <cellStyle name="40% - Accent3 4 3 4 2 3" xfId="26170" xr:uid="{00000000-0005-0000-0000-0000525B0000}"/>
    <cellStyle name="40% - Accent3 4 3 4 2 4" xfId="26171" xr:uid="{00000000-0005-0000-0000-0000535B0000}"/>
    <cellStyle name="40% - Accent3 4 3 4 3" xfId="26172" xr:uid="{00000000-0005-0000-0000-0000545B0000}"/>
    <cellStyle name="40% - Accent3 4 3 4 3 2" xfId="26173" xr:uid="{00000000-0005-0000-0000-0000555B0000}"/>
    <cellStyle name="40% - Accent3 4 3 4 3 3" xfId="26174" xr:uid="{00000000-0005-0000-0000-0000565B0000}"/>
    <cellStyle name="40% - Accent3 4 3 4 4" xfId="26175" xr:uid="{00000000-0005-0000-0000-0000575B0000}"/>
    <cellStyle name="40% - Accent3 4 3 4 5" xfId="26176" xr:uid="{00000000-0005-0000-0000-0000585B0000}"/>
    <cellStyle name="40% - Accent3 4 3 5" xfId="26177" xr:uid="{00000000-0005-0000-0000-0000595B0000}"/>
    <cellStyle name="40% - Accent3 4 3 5 2" xfId="26178" xr:uid="{00000000-0005-0000-0000-00005A5B0000}"/>
    <cellStyle name="40% - Accent3 4 3 5 2 2" xfId="26179" xr:uid="{00000000-0005-0000-0000-00005B5B0000}"/>
    <cellStyle name="40% - Accent3 4 3 5 2 3" xfId="26180" xr:uid="{00000000-0005-0000-0000-00005C5B0000}"/>
    <cellStyle name="40% - Accent3 4 3 5 3" xfId="26181" xr:uid="{00000000-0005-0000-0000-00005D5B0000}"/>
    <cellStyle name="40% - Accent3 4 3 5 4" xfId="26182" xr:uid="{00000000-0005-0000-0000-00005E5B0000}"/>
    <cellStyle name="40% - Accent3 4 3 6" xfId="26183" xr:uid="{00000000-0005-0000-0000-00005F5B0000}"/>
    <cellStyle name="40% - Accent3 4 3 6 2" xfId="26184" xr:uid="{00000000-0005-0000-0000-0000605B0000}"/>
    <cellStyle name="40% - Accent3 4 3 6 2 2" xfId="26185" xr:uid="{00000000-0005-0000-0000-0000615B0000}"/>
    <cellStyle name="40% - Accent3 4 3 6 2 3" xfId="26186" xr:uid="{00000000-0005-0000-0000-0000625B0000}"/>
    <cellStyle name="40% - Accent3 4 3 6 3" xfId="26187" xr:uid="{00000000-0005-0000-0000-0000635B0000}"/>
    <cellStyle name="40% - Accent3 4 3 6 4" xfId="26188" xr:uid="{00000000-0005-0000-0000-0000645B0000}"/>
    <cellStyle name="40% - Accent3 4 3 7" xfId="26189" xr:uid="{00000000-0005-0000-0000-0000655B0000}"/>
    <cellStyle name="40% - Accent3 4 3 7 2" xfId="26190" xr:uid="{00000000-0005-0000-0000-0000665B0000}"/>
    <cellStyle name="40% - Accent3 4 3 7 2 2" xfId="26191" xr:uid="{00000000-0005-0000-0000-0000675B0000}"/>
    <cellStyle name="40% - Accent3 4 3 7 2 3" xfId="26192" xr:uid="{00000000-0005-0000-0000-0000685B0000}"/>
    <cellStyle name="40% - Accent3 4 3 7 3" xfId="26193" xr:uid="{00000000-0005-0000-0000-0000695B0000}"/>
    <cellStyle name="40% - Accent3 4 3 7 4" xfId="26194" xr:uid="{00000000-0005-0000-0000-00006A5B0000}"/>
    <cellStyle name="40% - Accent3 4 3 8" xfId="26195" xr:uid="{00000000-0005-0000-0000-00006B5B0000}"/>
    <cellStyle name="40% - Accent3 4 3 8 2" xfId="26196" xr:uid="{00000000-0005-0000-0000-00006C5B0000}"/>
    <cellStyle name="40% - Accent3 4 3 8 3" xfId="26197" xr:uid="{00000000-0005-0000-0000-00006D5B0000}"/>
    <cellStyle name="40% - Accent3 4 3 9" xfId="26198" xr:uid="{00000000-0005-0000-0000-00006E5B0000}"/>
    <cellStyle name="40% - Accent3 4 3 9 2" xfId="26199" xr:uid="{00000000-0005-0000-0000-00006F5B0000}"/>
    <cellStyle name="40% - Accent3 4 3 9 3" xfId="26200" xr:uid="{00000000-0005-0000-0000-0000705B0000}"/>
    <cellStyle name="40% - Accent3 4 4" xfId="26201" xr:uid="{00000000-0005-0000-0000-0000715B0000}"/>
    <cellStyle name="40% - Accent3 4 4 2" xfId="26202" xr:uid="{00000000-0005-0000-0000-0000725B0000}"/>
    <cellStyle name="40% - Accent3 4 4 2 2" xfId="26203" xr:uid="{00000000-0005-0000-0000-0000735B0000}"/>
    <cellStyle name="40% - Accent3 4 4 2 2 2" xfId="26204" xr:uid="{00000000-0005-0000-0000-0000745B0000}"/>
    <cellStyle name="40% - Accent3 4 4 2 2 2 2" xfId="26205" xr:uid="{00000000-0005-0000-0000-0000755B0000}"/>
    <cellStyle name="40% - Accent3 4 4 2 2 2 3" xfId="26206" xr:uid="{00000000-0005-0000-0000-0000765B0000}"/>
    <cellStyle name="40% - Accent3 4 4 2 2 3" xfId="26207" xr:uid="{00000000-0005-0000-0000-0000775B0000}"/>
    <cellStyle name="40% - Accent3 4 4 2 2 4" xfId="26208" xr:uid="{00000000-0005-0000-0000-0000785B0000}"/>
    <cellStyle name="40% - Accent3 4 4 2 3" xfId="26209" xr:uid="{00000000-0005-0000-0000-0000795B0000}"/>
    <cellStyle name="40% - Accent3 4 4 2 3 2" xfId="26210" xr:uid="{00000000-0005-0000-0000-00007A5B0000}"/>
    <cellStyle name="40% - Accent3 4 4 2 3 3" xfId="26211" xr:uid="{00000000-0005-0000-0000-00007B5B0000}"/>
    <cellStyle name="40% - Accent3 4 4 2 4" xfId="26212" xr:uid="{00000000-0005-0000-0000-00007C5B0000}"/>
    <cellStyle name="40% - Accent3 4 4 2 5" xfId="26213" xr:uid="{00000000-0005-0000-0000-00007D5B0000}"/>
    <cellStyle name="40% - Accent3 4 4 3" xfId="26214" xr:uid="{00000000-0005-0000-0000-00007E5B0000}"/>
    <cellStyle name="40% - Accent3 4 4 3 2" xfId="26215" xr:uid="{00000000-0005-0000-0000-00007F5B0000}"/>
    <cellStyle name="40% - Accent3 4 4 3 2 2" xfId="26216" xr:uid="{00000000-0005-0000-0000-0000805B0000}"/>
    <cellStyle name="40% - Accent3 4 4 3 2 3" xfId="26217" xr:uid="{00000000-0005-0000-0000-0000815B0000}"/>
    <cellStyle name="40% - Accent3 4 4 3 3" xfId="26218" xr:uid="{00000000-0005-0000-0000-0000825B0000}"/>
    <cellStyle name="40% - Accent3 4 4 3 4" xfId="26219" xr:uid="{00000000-0005-0000-0000-0000835B0000}"/>
    <cellStyle name="40% - Accent3 4 4 4" xfId="26220" xr:uid="{00000000-0005-0000-0000-0000845B0000}"/>
    <cellStyle name="40% - Accent3 4 4 4 2" xfId="26221" xr:uid="{00000000-0005-0000-0000-0000855B0000}"/>
    <cellStyle name="40% - Accent3 4 4 4 3" xfId="26222" xr:uid="{00000000-0005-0000-0000-0000865B0000}"/>
    <cellStyle name="40% - Accent3 4 4 5" xfId="26223" xr:uid="{00000000-0005-0000-0000-0000875B0000}"/>
    <cellStyle name="40% - Accent3 4 4 5 2" xfId="26224" xr:uid="{00000000-0005-0000-0000-0000885B0000}"/>
    <cellStyle name="40% - Accent3 4 4 5 3" xfId="26225" xr:uid="{00000000-0005-0000-0000-0000895B0000}"/>
    <cellStyle name="40% - Accent3 4 4 6" xfId="26226" xr:uid="{00000000-0005-0000-0000-00008A5B0000}"/>
    <cellStyle name="40% - Accent3 4 4 7" xfId="26227" xr:uid="{00000000-0005-0000-0000-00008B5B0000}"/>
    <cellStyle name="40% - Accent3 4 5" xfId="26228" xr:uid="{00000000-0005-0000-0000-00008C5B0000}"/>
    <cellStyle name="40% - Accent3 4 5 2" xfId="26229" xr:uid="{00000000-0005-0000-0000-00008D5B0000}"/>
    <cellStyle name="40% - Accent3 4 5 2 2" xfId="26230" xr:uid="{00000000-0005-0000-0000-00008E5B0000}"/>
    <cellStyle name="40% - Accent3 4 5 2 2 2" xfId="26231" xr:uid="{00000000-0005-0000-0000-00008F5B0000}"/>
    <cellStyle name="40% - Accent3 4 5 2 2 2 2" xfId="26232" xr:uid="{00000000-0005-0000-0000-0000905B0000}"/>
    <cellStyle name="40% - Accent3 4 5 2 2 2 3" xfId="26233" xr:uid="{00000000-0005-0000-0000-0000915B0000}"/>
    <cellStyle name="40% - Accent3 4 5 2 2 3" xfId="26234" xr:uid="{00000000-0005-0000-0000-0000925B0000}"/>
    <cellStyle name="40% - Accent3 4 5 2 2 4" xfId="26235" xr:uid="{00000000-0005-0000-0000-0000935B0000}"/>
    <cellStyle name="40% - Accent3 4 5 2 3" xfId="26236" xr:uid="{00000000-0005-0000-0000-0000945B0000}"/>
    <cellStyle name="40% - Accent3 4 5 2 3 2" xfId="26237" xr:uid="{00000000-0005-0000-0000-0000955B0000}"/>
    <cellStyle name="40% - Accent3 4 5 2 3 3" xfId="26238" xr:uid="{00000000-0005-0000-0000-0000965B0000}"/>
    <cellStyle name="40% - Accent3 4 5 2 4" xfId="26239" xr:uid="{00000000-0005-0000-0000-0000975B0000}"/>
    <cellStyle name="40% - Accent3 4 5 2 5" xfId="26240" xr:uid="{00000000-0005-0000-0000-0000985B0000}"/>
    <cellStyle name="40% - Accent3 4 5 3" xfId="26241" xr:uid="{00000000-0005-0000-0000-0000995B0000}"/>
    <cellStyle name="40% - Accent3 4 5 3 2" xfId="26242" xr:uid="{00000000-0005-0000-0000-00009A5B0000}"/>
    <cellStyle name="40% - Accent3 4 5 3 2 2" xfId="26243" xr:uid="{00000000-0005-0000-0000-00009B5B0000}"/>
    <cellStyle name="40% - Accent3 4 5 3 2 3" xfId="26244" xr:uid="{00000000-0005-0000-0000-00009C5B0000}"/>
    <cellStyle name="40% - Accent3 4 5 3 3" xfId="26245" xr:uid="{00000000-0005-0000-0000-00009D5B0000}"/>
    <cellStyle name="40% - Accent3 4 5 3 4" xfId="26246" xr:uid="{00000000-0005-0000-0000-00009E5B0000}"/>
    <cellStyle name="40% - Accent3 4 5 4" xfId="26247" xr:uid="{00000000-0005-0000-0000-00009F5B0000}"/>
    <cellStyle name="40% - Accent3 4 5 4 2" xfId="26248" xr:uid="{00000000-0005-0000-0000-0000A05B0000}"/>
    <cellStyle name="40% - Accent3 4 5 4 3" xfId="26249" xr:uid="{00000000-0005-0000-0000-0000A15B0000}"/>
    <cellStyle name="40% - Accent3 4 5 5" xfId="26250" xr:uid="{00000000-0005-0000-0000-0000A25B0000}"/>
    <cellStyle name="40% - Accent3 4 5 5 2" xfId="26251" xr:uid="{00000000-0005-0000-0000-0000A35B0000}"/>
    <cellStyle name="40% - Accent3 4 5 5 3" xfId="26252" xr:uid="{00000000-0005-0000-0000-0000A45B0000}"/>
    <cellStyle name="40% - Accent3 4 5 6" xfId="26253" xr:uid="{00000000-0005-0000-0000-0000A55B0000}"/>
    <cellStyle name="40% - Accent3 4 5 7" xfId="26254" xr:uid="{00000000-0005-0000-0000-0000A65B0000}"/>
    <cellStyle name="40% - Accent3 4 6" xfId="26255" xr:uid="{00000000-0005-0000-0000-0000A75B0000}"/>
    <cellStyle name="40% - Accent3 4 6 2" xfId="26256" xr:uid="{00000000-0005-0000-0000-0000A85B0000}"/>
    <cellStyle name="40% - Accent3 4 6 2 2" xfId="26257" xr:uid="{00000000-0005-0000-0000-0000A95B0000}"/>
    <cellStyle name="40% - Accent3 4 6 2 2 2" xfId="26258" xr:uid="{00000000-0005-0000-0000-0000AA5B0000}"/>
    <cellStyle name="40% - Accent3 4 6 2 2 3" xfId="26259" xr:uid="{00000000-0005-0000-0000-0000AB5B0000}"/>
    <cellStyle name="40% - Accent3 4 6 2 3" xfId="26260" xr:uid="{00000000-0005-0000-0000-0000AC5B0000}"/>
    <cellStyle name="40% - Accent3 4 6 2 4" xfId="26261" xr:uid="{00000000-0005-0000-0000-0000AD5B0000}"/>
    <cellStyle name="40% - Accent3 4 6 3" xfId="26262" xr:uid="{00000000-0005-0000-0000-0000AE5B0000}"/>
    <cellStyle name="40% - Accent3 4 6 3 2" xfId="26263" xr:uid="{00000000-0005-0000-0000-0000AF5B0000}"/>
    <cellStyle name="40% - Accent3 4 6 3 3" xfId="26264" xr:uid="{00000000-0005-0000-0000-0000B05B0000}"/>
    <cellStyle name="40% - Accent3 4 6 4" xfId="26265" xr:uid="{00000000-0005-0000-0000-0000B15B0000}"/>
    <cellStyle name="40% - Accent3 4 6 5" xfId="26266" xr:uid="{00000000-0005-0000-0000-0000B25B0000}"/>
    <cellStyle name="40% - Accent3 4 7" xfId="26267" xr:uid="{00000000-0005-0000-0000-0000B35B0000}"/>
    <cellStyle name="40% - Accent3 4 7 2" xfId="26268" xr:uid="{00000000-0005-0000-0000-0000B45B0000}"/>
    <cellStyle name="40% - Accent3 4 7 2 2" xfId="26269" xr:uid="{00000000-0005-0000-0000-0000B55B0000}"/>
    <cellStyle name="40% - Accent3 4 7 2 3" xfId="26270" xr:uid="{00000000-0005-0000-0000-0000B65B0000}"/>
    <cellStyle name="40% - Accent3 4 7 3" xfId="26271" xr:uid="{00000000-0005-0000-0000-0000B75B0000}"/>
    <cellStyle name="40% - Accent3 4 7 4" xfId="26272" xr:uid="{00000000-0005-0000-0000-0000B85B0000}"/>
    <cellStyle name="40% - Accent3 4 8" xfId="26273" xr:uid="{00000000-0005-0000-0000-0000B95B0000}"/>
    <cellStyle name="40% - Accent3 4 8 2" xfId="26274" xr:uid="{00000000-0005-0000-0000-0000BA5B0000}"/>
    <cellStyle name="40% - Accent3 4 8 2 2" xfId="26275" xr:uid="{00000000-0005-0000-0000-0000BB5B0000}"/>
    <cellStyle name="40% - Accent3 4 8 2 3" xfId="26276" xr:uid="{00000000-0005-0000-0000-0000BC5B0000}"/>
    <cellStyle name="40% - Accent3 4 8 3" xfId="26277" xr:uid="{00000000-0005-0000-0000-0000BD5B0000}"/>
    <cellStyle name="40% - Accent3 4 8 4" xfId="26278" xr:uid="{00000000-0005-0000-0000-0000BE5B0000}"/>
    <cellStyle name="40% - Accent3 4 9" xfId="26279" xr:uid="{00000000-0005-0000-0000-0000BF5B0000}"/>
    <cellStyle name="40% - Accent3 4 9 2" xfId="26280" xr:uid="{00000000-0005-0000-0000-0000C05B0000}"/>
    <cellStyle name="40% - Accent3 4 9 2 2" xfId="26281" xr:uid="{00000000-0005-0000-0000-0000C15B0000}"/>
    <cellStyle name="40% - Accent3 4 9 2 3" xfId="26282" xr:uid="{00000000-0005-0000-0000-0000C25B0000}"/>
    <cellStyle name="40% - Accent3 4 9 3" xfId="26283" xr:uid="{00000000-0005-0000-0000-0000C35B0000}"/>
    <cellStyle name="40% - Accent3 4 9 4" xfId="26284" xr:uid="{00000000-0005-0000-0000-0000C45B0000}"/>
    <cellStyle name="40% - Accent3 5" xfId="75" xr:uid="{00000000-0005-0000-0000-0000C55B0000}"/>
    <cellStyle name="40% - Accent3 5 2" xfId="26286" xr:uid="{00000000-0005-0000-0000-0000C65B0000}"/>
    <cellStyle name="40% - Accent3 5 3" xfId="26285" xr:uid="{00000000-0005-0000-0000-0000C75B0000}"/>
    <cellStyle name="40% - Accent3 6" xfId="26287" xr:uid="{00000000-0005-0000-0000-0000C85B0000}"/>
    <cellStyle name="40% - Accent3 7" xfId="26288" xr:uid="{00000000-0005-0000-0000-0000C95B0000}"/>
    <cellStyle name="40% - Accent3 8" xfId="46164" xr:uid="{00000000-0005-0000-0000-0000CA5B0000}"/>
    <cellStyle name="40% - Accent4 2" xfId="76" xr:uid="{00000000-0005-0000-0000-0000CB5B0000}"/>
    <cellStyle name="40% - Accent4 2 10" xfId="26289" xr:uid="{00000000-0005-0000-0000-0000CC5B0000}"/>
    <cellStyle name="40% - Accent4 2 10 2" xfId="26290" xr:uid="{00000000-0005-0000-0000-0000CD5B0000}"/>
    <cellStyle name="40% - Accent4 2 10 2 2" xfId="26291" xr:uid="{00000000-0005-0000-0000-0000CE5B0000}"/>
    <cellStyle name="40% - Accent4 2 10 2 3" xfId="26292" xr:uid="{00000000-0005-0000-0000-0000CF5B0000}"/>
    <cellStyle name="40% - Accent4 2 10 3" xfId="26293" xr:uid="{00000000-0005-0000-0000-0000D05B0000}"/>
    <cellStyle name="40% - Accent4 2 10 4" xfId="26294" xr:uid="{00000000-0005-0000-0000-0000D15B0000}"/>
    <cellStyle name="40% - Accent4 2 11" xfId="26295" xr:uid="{00000000-0005-0000-0000-0000D25B0000}"/>
    <cellStyle name="40% - Accent4 2 11 2" xfId="26296" xr:uid="{00000000-0005-0000-0000-0000D35B0000}"/>
    <cellStyle name="40% - Accent4 2 11 2 2" xfId="26297" xr:uid="{00000000-0005-0000-0000-0000D45B0000}"/>
    <cellStyle name="40% - Accent4 2 11 2 3" xfId="26298" xr:uid="{00000000-0005-0000-0000-0000D55B0000}"/>
    <cellStyle name="40% - Accent4 2 11 3" xfId="26299" xr:uid="{00000000-0005-0000-0000-0000D65B0000}"/>
    <cellStyle name="40% - Accent4 2 11 4" xfId="26300" xr:uid="{00000000-0005-0000-0000-0000D75B0000}"/>
    <cellStyle name="40% - Accent4 2 12" xfId="26301" xr:uid="{00000000-0005-0000-0000-0000D85B0000}"/>
    <cellStyle name="40% - Accent4 2 12 2" xfId="26302" xr:uid="{00000000-0005-0000-0000-0000D95B0000}"/>
    <cellStyle name="40% - Accent4 2 12 3" xfId="26303" xr:uid="{00000000-0005-0000-0000-0000DA5B0000}"/>
    <cellStyle name="40% - Accent4 2 13" xfId="26304" xr:uid="{00000000-0005-0000-0000-0000DB5B0000}"/>
    <cellStyle name="40% - Accent4 2 13 2" xfId="26305" xr:uid="{00000000-0005-0000-0000-0000DC5B0000}"/>
    <cellStyle name="40% - Accent4 2 13 3" xfId="26306" xr:uid="{00000000-0005-0000-0000-0000DD5B0000}"/>
    <cellStyle name="40% - Accent4 2 14" xfId="26307" xr:uid="{00000000-0005-0000-0000-0000DE5B0000}"/>
    <cellStyle name="40% - Accent4 2 15" xfId="26308" xr:uid="{00000000-0005-0000-0000-0000DF5B0000}"/>
    <cellStyle name="40% - Accent4 2 2" xfId="77" xr:uid="{00000000-0005-0000-0000-0000E05B0000}"/>
    <cellStyle name="40% - Accent4 2 2 10" xfId="26309" xr:uid="{00000000-0005-0000-0000-0000E15B0000}"/>
    <cellStyle name="40% - Accent4 2 2 10 2" xfId="26310" xr:uid="{00000000-0005-0000-0000-0000E25B0000}"/>
    <cellStyle name="40% - Accent4 2 2 10 2 2" xfId="26311" xr:uid="{00000000-0005-0000-0000-0000E35B0000}"/>
    <cellStyle name="40% - Accent4 2 2 10 2 3" xfId="26312" xr:uid="{00000000-0005-0000-0000-0000E45B0000}"/>
    <cellStyle name="40% - Accent4 2 2 10 3" xfId="26313" xr:uid="{00000000-0005-0000-0000-0000E55B0000}"/>
    <cellStyle name="40% - Accent4 2 2 10 4" xfId="26314" xr:uid="{00000000-0005-0000-0000-0000E65B0000}"/>
    <cellStyle name="40% - Accent4 2 2 11" xfId="26315" xr:uid="{00000000-0005-0000-0000-0000E75B0000}"/>
    <cellStyle name="40% - Accent4 2 2 11 2" xfId="26316" xr:uid="{00000000-0005-0000-0000-0000E85B0000}"/>
    <cellStyle name="40% - Accent4 2 2 11 3" xfId="26317" xr:uid="{00000000-0005-0000-0000-0000E95B0000}"/>
    <cellStyle name="40% - Accent4 2 2 12" xfId="26318" xr:uid="{00000000-0005-0000-0000-0000EA5B0000}"/>
    <cellStyle name="40% - Accent4 2 2 12 2" xfId="26319" xr:uid="{00000000-0005-0000-0000-0000EB5B0000}"/>
    <cellStyle name="40% - Accent4 2 2 12 3" xfId="26320" xr:uid="{00000000-0005-0000-0000-0000EC5B0000}"/>
    <cellStyle name="40% - Accent4 2 2 13" xfId="26321" xr:uid="{00000000-0005-0000-0000-0000ED5B0000}"/>
    <cellStyle name="40% - Accent4 2 2 14" xfId="26322" xr:uid="{00000000-0005-0000-0000-0000EE5B0000}"/>
    <cellStyle name="40% - Accent4 2 2 2" xfId="78" xr:uid="{00000000-0005-0000-0000-0000EF5B0000}"/>
    <cellStyle name="40% - Accent4 2 2 2 10" xfId="26323" xr:uid="{00000000-0005-0000-0000-0000F05B0000}"/>
    <cellStyle name="40% - Accent4 2 2 2 10 2" xfId="26324" xr:uid="{00000000-0005-0000-0000-0000F15B0000}"/>
    <cellStyle name="40% - Accent4 2 2 2 10 3" xfId="26325" xr:uid="{00000000-0005-0000-0000-0000F25B0000}"/>
    <cellStyle name="40% - Accent4 2 2 2 11" xfId="26326" xr:uid="{00000000-0005-0000-0000-0000F35B0000}"/>
    <cellStyle name="40% - Accent4 2 2 2 11 2" xfId="26327" xr:uid="{00000000-0005-0000-0000-0000F45B0000}"/>
    <cellStyle name="40% - Accent4 2 2 2 11 3" xfId="26328" xr:uid="{00000000-0005-0000-0000-0000F55B0000}"/>
    <cellStyle name="40% - Accent4 2 2 2 12" xfId="26329" xr:uid="{00000000-0005-0000-0000-0000F65B0000}"/>
    <cellStyle name="40% - Accent4 2 2 2 13" xfId="26330" xr:uid="{00000000-0005-0000-0000-0000F75B0000}"/>
    <cellStyle name="40% - Accent4 2 2 2 2" xfId="26331" xr:uid="{00000000-0005-0000-0000-0000F85B0000}"/>
    <cellStyle name="40% - Accent4 2 2 2 2 10" xfId="26332" xr:uid="{00000000-0005-0000-0000-0000F95B0000}"/>
    <cellStyle name="40% - Accent4 2 2 2 2 10 2" xfId="26333" xr:uid="{00000000-0005-0000-0000-0000FA5B0000}"/>
    <cellStyle name="40% - Accent4 2 2 2 2 10 3" xfId="26334" xr:uid="{00000000-0005-0000-0000-0000FB5B0000}"/>
    <cellStyle name="40% - Accent4 2 2 2 2 11" xfId="26335" xr:uid="{00000000-0005-0000-0000-0000FC5B0000}"/>
    <cellStyle name="40% - Accent4 2 2 2 2 12" xfId="26336" xr:uid="{00000000-0005-0000-0000-0000FD5B0000}"/>
    <cellStyle name="40% - Accent4 2 2 2 2 2" xfId="26337" xr:uid="{00000000-0005-0000-0000-0000FE5B0000}"/>
    <cellStyle name="40% - Accent4 2 2 2 2 2 10" xfId="26338" xr:uid="{00000000-0005-0000-0000-0000FF5B0000}"/>
    <cellStyle name="40% - Accent4 2 2 2 2 2 11" xfId="26339" xr:uid="{00000000-0005-0000-0000-0000005C0000}"/>
    <cellStyle name="40% - Accent4 2 2 2 2 2 2" xfId="26340" xr:uid="{00000000-0005-0000-0000-0000015C0000}"/>
    <cellStyle name="40% - Accent4 2 2 2 2 2 2 2" xfId="26341" xr:uid="{00000000-0005-0000-0000-0000025C0000}"/>
    <cellStyle name="40% - Accent4 2 2 2 2 2 2 2 2" xfId="26342" xr:uid="{00000000-0005-0000-0000-0000035C0000}"/>
    <cellStyle name="40% - Accent4 2 2 2 2 2 2 2 2 2" xfId="26343" xr:uid="{00000000-0005-0000-0000-0000045C0000}"/>
    <cellStyle name="40% - Accent4 2 2 2 2 2 2 2 2 2 2" xfId="26344" xr:uid="{00000000-0005-0000-0000-0000055C0000}"/>
    <cellStyle name="40% - Accent4 2 2 2 2 2 2 2 2 2 3" xfId="26345" xr:uid="{00000000-0005-0000-0000-0000065C0000}"/>
    <cellStyle name="40% - Accent4 2 2 2 2 2 2 2 2 3" xfId="26346" xr:uid="{00000000-0005-0000-0000-0000075C0000}"/>
    <cellStyle name="40% - Accent4 2 2 2 2 2 2 2 2 4" xfId="26347" xr:uid="{00000000-0005-0000-0000-0000085C0000}"/>
    <cellStyle name="40% - Accent4 2 2 2 2 2 2 2 3" xfId="26348" xr:uid="{00000000-0005-0000-0000-0000095C0000}"/>
    <cellStyle name="40% - Accent4 2 2 2 2 2 2 2 3 2" xfId="26349" xr:uid="{00000000-0005-0000-0000-00000A5C0000}"/>
    <cellStyle name="40% - Accent4 2 2 2 2 2 2 2 3 3" xfId="26350" xr:uid="{00000000-0005-0000-0000-00000B5C0000}"/>
    <cellStyle name="40% - Accent4 2 2 2 2 2 2 2 4" xfId="26351" xr:uid="{00000000-0005-0000-0000-00000C5C0000}"/>
    <cellStyle name="40% - Accent4 2 2 2 2 2 2 2 5" xfId="26352" xr:uid="{00000000-0005-0000-0000-00000D5C0000}"/>
    <cellStyle name="40% - Accent4 2 2 2 2 2 2 3" xfId="26353" xr:uid="{00000000-0005-0000-0000-00000E5C0000}"/>
    <cellStyle name="40% - Accent4 2 2 2 2 2 2 3 2" xfId="26354" xr:uid="{00000000-0005-0000-0000-00000F5C0000}"/>
    <cellStyle name="40% - Accent4 2 2 2 2 2 2 3 2 2" xfId="26355" xr:uid="{00000000-0005-0000-0000-0000105C0000}"/>
    <cellStyle name="40% - Accent4 2 2 2 2 2 2 3 2 3" xfId="26356" xr:uid="{00000000-0005-0000-0000-0000115C0000}"/>
    <cellStyle name="40% - Accent4 2 2 2 2 2 2 3 3" xfId="26357" xr:uid="{00000000-0005-0000-0000-0000125C0000}"/>
    <cellStyle name="40% - Accent4 2 2 2 2 2 2 3 4" xfId="26358" xr:uid="{00000000-0005-0000-0000-0000135C0000}"/>
    <cellStyle name="40% - Accent4 2 2 2 2 2 2 4" xfId="26359" xr:uid="{00000000-0005-0000-0000-0000145C0000}"/>
    <cellStyle name="40% - Accent4 2 2 2 2 2 2 4 2" xfId="26360" xr:uid="{00000000-0005-0000-0000-0000155C0000}"/>
    <cellStyle name="40% - Accent4 2 2 2 2 2 2 4 3" xfId="26361" xr:uid="{00000000-0005-0000-0000-0000165C0000}"/>
    <cellStyle name="40% - Accent4 2 2 2 2 2 2 5" xfId="26362" xr:uid="{00000000-0005-0000-0000-0000175C0000}"/>
    <cellStyle name="40% - Accent4 2 2 2 2 2 2 5 2" xfId="26363" xr:uid="{00000000-0005-0000-0000-0000185C0000}"/>
    <cellStyle name="40% - Accent4 2 2 2 2 2 2 5 3" xfId="26364" xr:uid="{00000000-0005-0000-0000-0000195C0000}"/>
    <cellStyle name="40% - Accent4 2 2 2 2 2 2 6" xfId="26365" xr:uid="{00000000-0005-0000-0000-00001A5C0000}"/>
    <cellStyle name="40% - Accent4 2 2 2 2 2 2 7" xfId="26366" xr:uid="{00000000-0005-0000-0000-00001B5C0000}"/>
    <cellStyle name="40% - Accent4 2 2 2 2 2 3" xfId="26367" xr:uid="{00000000-0005-0000-0000-00001C5C0000}"/>
    <cellStyle name="40% - Accent4 2 2 2 2 2 3 2" xfId="26368" xr:uid="{00000000-0005-0000-0000-00001D5C0000}"/>
    <cellStyle name="40% - Accent4 2 2 2 2 2 3 2 2" xfId="26369" xr:uid="{00000000-0005-0000-0000-00001E5C0000}"/>
    <cellStyle name="40% - Accent4 2 2 2 2 2 3 2 2 2" xfId="26370" xr:uid="{00000000-0005-0000-0000-00001F5C0000}"/>
    <cellStyle name="40% - Accent4 2 2 2 2 2 3 2 2 2 2" xfId="26371" xr:uid="{00000000-0005-0000-0000-0000205C0000}"/>
    <cellStyle name="40% - Accent4 2 2 2 2 2 3 2 2 2 3" xfId="26372" xr:uid="{00000000-0005-0000-0000-0000215C0000}"/>
    <cellStyle name="40% - Accent4 2 2 2 2 2 3 2 2 3" xfId="26373" xr:uid="{00000000-0005-0000-0000-0000225C0000}"/>
    <cellStyle name="40% - Accent4 2 2 2 2 2 3 2 2 4" xfId="26374" xr:uid="{00000000-0005-0000-0000-0000235C0000}"/>
    <cellStyle name="40% - Accent4 2 2 2 2 2 3 2 3" xfId="26375" xr:uid="{00000000-0005-0000-0000-0000245C0000}"/>
    <cellStyle name="40% - Accent4 2 2 2 2 2 3 2 3 2" xfId="26376" xr:uid="{00000000-0005-0000-0000-0000255C0000}"/>
    <cellStyle name="40% - Accent4 2 2 2 2 2 3 2 3 3" xfId="26377" xr:uid="{00000000-0005-0000-0000-0000265C0000}"/>
    <cellStyle name="40% - Accent4 2 2 2 2 2 3 2 4" xfId="26378" xr:uid="{00000000-0005-0000-0000-0000275C0000}"/>
    <cellStyle name="40% - Accent4 2 2 2 2 2 3 2 5" xfId="26379" xr:uid="{00000000-0005-0000-0000-0000285C0000}"/>
    <cellStyle name="40% - Accent4 2 2 2 2 2 3 3" xfId="26380" xr:uid="{00000000-0005-0000-0000-0000295C0000}"/>
    <cellStyle name="40% - Accent4 2 2 2 2 2 3 3 2" xfId="26381" xr:uid="{00000000-0005-0000-0000-00002A5C0000}"/>
    <cellStyle name="40% - Accent4 2 2 2 2 2 3 3 2 2" xfId="26382" xr:uid="{00000000-0005-0000-0000-00002B5C0000}"/>
    <cellStyle name="40% - Accent4 2 2 2 2 2 3 3 2 3" xfId="26383" xr:uid="{00000000-0005-0000-0000-00002C5C0000}"/>
    <cellStyle name="40% - Accent4 2 2 2 2 2 3 3 3" xfId="26384" xr:uid="{00000000-0005-0000-0000-00002D5C0000}"/>
    <cellStyle name="40% - Accent4 2 2 2 2 2 3 3 4" xfId="26385" xr:uid="{00000000-0005-0000-0000-00002E5C0000}"/>
    <cellStyle name="40% - Accent4 2 2 2 2 2 3 4" xfId="26386" xr:uid="{00000000-0005-0000-0000-00002F5C0000}"/>
    <cellStyle name="40% - Accent4 2 2 2 2 2 3 4 2" xfId="26387" xr:uid="{00000000-0005-0000-0000-0000305C0000}"/>
    <cellStyle name="40% - Accent4 2 2 2 2 2 3 4 3" xfId="26388" xr:uid="{00000000-0005-0000-0000-0000315C0000}"/>
    <cellStyle name="40% - Accent4 2 2 2 2 2 3 5" xfId="26389" xr:uid="{00000000-0005-0000-0000-0000325C0000}"/>
    <cellStyle name="40% - Accent4 2 2 2 2 2 3 5 2" xfId="26390" xr:uid="{00000000-0005-0000-0000-0000335C0000}"/>
    <cellStyle name="40% - Accent4 2 2 2 2 2 3 5 3" xfId="26391" xr:uid="{00000000-0005-0000-0000-0000345C0000}"/>
    <cellStyle name="40% - Accent4 2 2 2 2 2 3 6" xfId="26392" xr:uid="{00000000-0005-0000-0000-0000355C0000}"/>
    <cellStyle name="40% - Accent4 2 2 2 2 2 3 7" xfId="26393" xr:uid="{00000000-0005-0000-0000-0000365C0000}"/>
    <cellStyle name="40% - Accent4 2 2 2 2 2 4" xfId="26394" xr:uid="{00000000-0005-0000-0000-0000375C0000}"/>
    <cellStyle name="40% - Accent4 2 2 2 2 2 4 2" xfId="26395" xr:uid="{00000000-0005-0000-0000-0000385C0000}"/>
    <cellStyle name="40% - Accent4 2 2 2 2 2 4 2 2" xfId="26396" xr:uid="{00000000-0005-0000-0000-0000395C0000}"/>
    <cellStyle name="40% - Accent4 2 2 2 2 2 4 2 2 2" xfId="26397" xr:uid="{00000000-0005-0000-0000-00003A5C0000}"/>
    <cellStyle name="40% - Accent4 2 2 2 2 2 4 2 2 3" xfId="26398" xr:uid="{00000000-0005-0000-0000-00003B5C0000}"/>
    <cellStyle name="40% - Accent4 2 2 2 2 2 4 2 3" xfId="26399" xr:uid="{00000000-0005-0000-0000-00003C5C0000}"/>
    <cellStyle name="40% - Accent4 2 2 2 2 2 4 2 4" xfId="26400" xr:uid="{00000000-0005-0000-0000-00003D5C0000}"/>
    <cellStyle name="40% - Accent4 2 2 2 2 2 4 3" xfId="26401" xr:uid="{00000000-0005-0000-0000-00003E5C0000}"/>
    <cellStyle name="40% - Accent4 2 2 2 2 2 4 3 2" xfId="26402" xr:uid="{00000000-0005-0000-0000-00003F5C0000}"/>
    <cellStyle name="40% - Accent4 2 2 2 2 2 4 3 3" xfId="26403" xr:uid="{00000000-0005-0000-0000-0000405C0000}"/>
    <cellStyle name="40% - Accent4 2 2 2 2 2 4 4" xfId="26404" xr:uid="{00000000-0005-0000-0000-0000415C0000}"/>
    <cellStyle name="40% - Accent4 2 2 2 2 2 4 5" xfId="26405" xr:uid="{00000000-0005-0000-0000-0000425C0000}"/>
    <cellStyle name="40% - Accent4 2 2 2 2 2 5" xfId="26406" xr:uid="{00000000-0005-0000-0000-0000435C0000}"/>
    <cellStyle name="40% - Accent4 2 2 2 2 2 5 2" xfId="26407" xr:uid="{00000000-0005-0000-0000-0000445C0000}"/>
    <cellStyle name="40% - Accent4 2 2 2 2 2 5 2 2" xfId="26408" xr:uid="{00000000-0005-0000-0000-0000455C0000}"/>
    <cellStyle name="40% - Accent4 2 2 2 2 2 5 2 3" xfId="26409" xr:uid="{00000000-0005-0000-0000-0000465C0000}"/>
    <cellStyle name="40% - Accent4 2 2 2 2 2 5 3" xfId="26410" xr:uid="{00000000-0005-0000-0000-0000475C0000}"/>
    <cellStyle name="40% - Accent4 2 2 2 2 2 5 4" xfId="26411" xr:uid="{00000000-0005-0000-0000-0000485C0000}"/>
    <cellStyle name="40% - Accent4 2 2 2 2 2 6" xfId="26412" xr:uid="{00000000-0005-0000-0000-0000495C0000}"/>
    <cellStyle name="40% - Accent4 2 2 2 2 2 6 2" xfId="26413" xr:uid="{00000000-0005-0000-0000-00004A5C0000}"/>
    <cellStyle name="40% - Accent4 2 2 2 2 2 6 2 2" xfId="26414" xr:uid="{00000000-0005-0000-0000-00004B5C0000}"/>
    <cellStyle name="40% - Accent4 2 2 2 2 2 6 2 3" xfId="26415" xr:uid="{00000000-0005-0000-0000-00004C5C0000}"/>
    <cellStyle name="40% - Accent4 2 2 2 2 2 6 3" xfId="26416" xr:uid="{00000000-0005-0000-0000-00004D5C0000}"/>
    <cellStyle name="40% - Accent4 2 2 2 2 2 6 4" xfId="26417" xr:uid="{00000000-0005-0000-0000-00004E5C0000}"/>
    <cellStyle name="40% - Accent4 2 2 2 2 2 7" xfId="26418" xr:uid="{00000000-0005-0000-0000-00004F5C0000}"/>
    <cellStyle name="40% - Accent4 2 2 2 2 2 7 2" xfId="26419" xr:uid="{00000000-0005-0000-0000-0000505C0000}"/>
    <cellStyle name="40% - Accent4 2 2 2 2 2 7 2 2" xfId="26420" xr:uid="{00000000-0005-0000-0000-0000515C0000}"/>
    <cellStyle name="40% - Accent4 2 2 2 2 2 7 2 3" xfId="26421" xr:uid="{00000000-0005-0000-0000-0000525C0000}"/>
    <cellStyle name="40% - Accent4 2 2 2 2 2 7 3" xfId="26422" xr:uid="{00000000-0005-0000-0000-0000535C0000}"/>
    <cellStyle name="40% - Accent4 2 2 2 2 2 7 4" xfId="26423" xr:uid="{00000000-0005-0000-0000-0000545C0000}"/>
    <cellStyle name="40% - Accent4 2 2 2 2 2 8" xfId="26424" xr:uid="{00000000-0005-0000-0000-0000555C0000}"/>
    <cellStyle name="40% - Accent4 2 2 2 2 2 8 2" xfId="26425" xr:uid="{00000000-0005-0000-0000-0000565C0000}"/>
    <cellStyle name="40% - Accent4 2 2 2 2 2 8 3" xfId="26426" xr:uid="{00000000-0005-0000-0000-0000575C0000}"/>
    <cellStyle name="40% - Accent4 2 2 2 2 2 9" xfId="26427" xr:uid="{00000000-0005-0000-0000-0000585C0000}"/>
    <cellStyle name="40% - Accent4 2 2 2 2 2 9 2" xfId="26428" xr:uid="{00000000-0005-0000-0000-0000595C0000}"/>
    <cellStyle name="40% - Accent4 2 2 2 2 2 9 3" xfId="26429" xr:uid="{00000000-0005-0000-0000-00005A5C0000}"/>
    <cellStyle name="40% - Accent4 2 2 2 2 3" xfId="26430" xr:uid="{00000000-0005-0000-0000-00005B5C0000}"/>
    <cellStyle name="40% - Accent4 2 2 2 2 3 2" xfId="26431" xr:uid="{00000000-0005-0000-0000-00005C5C0000}"/>
    <cellStyle name="40% - Accent4 2 2 2 2 3 2 2" xfId="26432" xr:uid="{00000000-0005-0000-0000-00005D5C0000}"/>
    <cellStyle name="40% - Accent4 2 2 2 2 3 2 2 2" xfId="26433" xr:uid="{00000000-0005-0000-0000-00005E5C0000}"/>
    <cellStyle name="40% - Accent4 2 2 2 2 3 2 2 2 2" xfId="26434" xr:uid="{00000000-0005-0000-0000-00005F5C0000}"/>
    <cellStyle name="40% - Accent4 2 2 2 2 3 2 2 2 3" xfId="26435" xr:uid="{00000000-0005-0000-0000-0000605C0000}"/>
    <cellStyle name="40% - Accent4 2 2 2 2 3 2 2 3" xfId="26436" xr:uid="{00000000-0005-0000-0000-0000615C0000}"/>
    <cellStyle name="40% - Accent4 2 2 2 2 3 2 2 4" xfId="26437" xr:uid="{00000000-0005-0000-0000-0000625C0000}"/>
    <cellStyle name="40% - Accent4 2 2 2 2 3 2 3" xfId="26438" xr:uid="{00000000-0005-0000-0000-0000635C0000}"/>
    <cellStyle name="40% - Accent4 2 2 2 2 3 2 3 2" xfId="26439" xr:uid="{00000000-0005-0000-0000-0000645C0000}"/>
    <cellStyle name="40% - Accent4 2 2 2 2 3 2 3 3" xfId="26440" xr:uid="{00000000-0005-0000-0000-0000655C0000}"/>
    <cellStyle name="40% - Accent4 2 2 2 2 3 2 4" xfId="26441" xr:uid="{00000000-0005-0000-0000-0000665C0000}"/>
    <cellStyle name="40% - Accent4 2 2 2 2 3 2 5" xfId="26442" xr:uid="{00000000-0005-0000-0000-0000675C0000}"/>
    <cellStyle name="40% - Accent4 2 2 2 2 3 3" xfId="26443" xr:uid="{00000000-0005-0000-0000-0000685C0000}"/>
    <cellStyle name="40% - Accent4 2 2 2 2 3 3 2" xfId="26444" xr:uid="{00000000-0005-0000-0000-0000695C0000}"/>
    <cellStyle name="40% - Accent4 2 2 2 2 3 3 2 2" xfId="26445" xr:uid="{00000000-0005-0000-0000-00006A5C0000}"/>
    <cellStyle name="40% - Accent4 2 2 2 2 3 3 2 3" xfId="26446" xr:uid="{00000000-0005-0000-0000-00006B5C0000}"/>
    <cellStyle name="40% - Accent4 2 2 2 2 3 3 3" xfId="26447" xr:uid="{00000000-0005-0000-0000-00006C5C0000}"/>
    <cellStyle name="40% - Accent4 2 2 2 2 3 3 4" xfId="26448" xr:uid="{00000000-0005-0000-0000-00006D5C0000}"/>
    <cellStyle name="40% - Accent4 2 2 2 2 3 4" xfId="26449" xr:uid="{00000000-0005-0000-0000-00006E5C0000}"/>
    <cellStyle name="40% - Accent4 2 2 2 2 3 4 2" xfId="26450" xr:uid="{00000000-0005-0000-0000-00006F5C0000}"/>
    <cellStyle name="40% - Accent4 2 2 2 2 3 4 3" xfId="26451" xr:uid="{00000000-0005-0000-0000-0000705C0000}"/>
    <cellStyle name="40% - Accent4 2 2 2 2 3 5" xfId="26452" xr:uid="{00000000-0005-0000-0000-0000715C0000}"/>
    <cellStyle name="40% - Accent4 2 2 2 2 3 5 2" xfId="26453" xr:uid="{00000000-0005-0000-0000-0000725C0000}"/>
    <cellStyle name="40% - Accent4 2 2 2 2 3 5 3" xfId="26454" xr:uid="{00000000-0005-0000-0000-0000735C0000}"/>
    <cellStyle name="40% - Accent4 2 2 2 2 3 6" xfId="26455" xr:uid="{00000000-0005-0000-0000-0000745C0000}"/>
    <cellStyle name="40% - Accent4 2 2 2 2 3 7" xfId="26456" xr:uid="{00000000-0005-0000-0000-0000755C0000}"/>
    <cellStyle name="40% - Accent4 2 2 2 2 4" xfId="26457" xr:uid="{00000000-0005-0000-0000-0000765C0000}"/>
    <cellStyle name="40% - Accent4 2 2 2 2 4 2" xfId="26458" xr:uid="{00000000-0005-0000-0000-0000775C0000}"/>
    <cellStyle name="40% - Accent4 2 2 2 2 4 2 2" xfId="26459" xr:uid="{00000000-0005-0000-0000-0000785C0000}"/>
    <cellStyle name="40% - Accent4 2 2 2 2 4 2 2 2" xfId="26460" xr:uid="{00000000-0005-0000-0000-0000795C0000}"/>
    <cellStyle name="40% - Accent4 2 2 2 2 4 2 2 2 2" xfId="26461" xr:uid="{00000000-0005-0000-0000-00007A5C0000}"/>
    <cellStyle name="40% - Accent4 2 2 2 2 4 2 2 2 3" xfId="26462" xr:uid="{00000000-0005-0000-0000-00007B5C0000}"/>
    <cellStyle name="40% - Accent4 2 2 2 2 4 2 2 3" xfId="26463" xr:uid="{00000000-0005-0000-0000-00007C5C0000}"/>
    <cellStyle name="40% - Accent4 2 2 2 2 4 2 2 4" xfId="26464" xr:uid="{00000000-0005-0000-0000-00007D5C0000}"/>
    <cellStyle name="40% - Accent4 2 2 2 2 4 2 3" xfId="26465" xr:uid="{00000000-0005-0000-0000-00007E5C0000}"/>
    <cellStyle name="40% - Accent4 2 2 2 2 4 2 3 2" xfId="26466" xr:uid="{00000000-0005-0000-0000-00007F5C0000}"/>
    <cellStyle name="40% - Accent4 2 2 2 2 4 2 3 3" xfId="26467" xr:uid="{00000000-0005-0000-0000-0000805C0000}"/>
    <cellStyle name="40% - Accent4 2 2 2 2 4 2 4" xfId="26468" xr:uid="{00000000-0005-0000-0000-0000815C0000}"/>
    <cellStyle name="40% - Accent4 2 2 2 2 4 2 5" xfId="26469" xr:uid="{00000000-0005-0000-0000-0000825C0000}"/>
    <cellStyle name="40% - Accent4 2 2 2 2 4 3" xfId="26470" xr:uid="{00000000-0005-0000-0000-0000835C0000}"/>
    <cellStyle name="40% - Accent4 2 2 2 2 4 3 2" xfId="26471" xr:uid="{00000000-0005-0000-0000-0000845C0000}"/>
    <cellStyle name="40% - Accent4 2 2 2 2 4 3 2 2" xfId="26472" xr:uid="{00000000-0005-0000-0000-0000855C0000}"/>
    <cellStyle name="40% - Accent4 2 2 2 2 4 3 2 3" xfId="26473" xr:uid="{00000000-0005-0000-0000-0000865C0000}"/>
    <cellStyle name="40% - Accent4 2 2 2 2 4 3 3" xfId="26474" xr:uid="{00000000-0005-0000-0000-0000875C0000}"/>
    <cellStyle name="40% - Accent4 2 2 2 2 4 3 4" xfId="26475" xr:uid="{00000000-0005-0000-0000-0000885C0000}"/>
    <cellStyle name="40% - Accent4 2 2 2 2 4 4" xfId="26476" xr:uid="{00000000-0005-0000-0000-0000895C0000}"/>
    <cellStyle name="40% - Accent4 2 2 2 2 4 4 2" xfId="26477" xr:uid="{00000000-0005-0000-0000-00008A5C0000}"/>
    <cellStyle name="40% - Accent4 2 2 2 2 4 4 3" xfId="26478" xr:uid="{00000000-0005-0000-0000-00008B5C0000}"/>
    <cellStyle name="40% - Accent4 2 2 2 2 4 5" xfId="26479" xr:uid="{00000000-0005-0000-0000-00008C5C0000}"/>
    <cellStyle name="40% - Accent4 2 2 2 2 4 5 2" xfId="26480" xr:uid="{00000000-0005-0000-0000-00008D5C0000}"/>
    <cellStyle name="40% - Accent4 2 2 2 2 4 5 3" xfId="26481" xr:uid="{00000000-0005-0000-0000-00008E5C0000}"/>
    <cellStyle name="40% - Accent4 2 2 2 2 4 6" xfId="26482" xr:uid="{00000000-0005-0000-0000-00008F5C0000}"/>
    <cellStyle name="40% - Accent4 2 2 2 2 4 7" xfId="26483" xr:uid="{00000000-0005-0000-0000-0000905C0000}"/>
    <cellStyle name="40% - Accent4 2 2 2 2 5" xfId="26484" xr:uid="{00000000-0005-0000-0000-0000915C0000}"/>
    <cellStyle name="40% - Accent4 2 2 2 2 5 2" xfId="26485" xr:uid="{00000000-0005-0000-0000-0000925C0000}"/>
    <cellStyle name="40% - Accent4 2 2 2 2 5 2 2" xfId="26486" xr:uid="{00000000-0005-0000-0000-0000935C0000}"/>
    <cellStyle name="40% - Accent4 2 2 2 2 5 2 2 2" xfId="26487" xr:uid="{00000000-0005-0000-0000-0000945C0000}"/>
    <cellStyle name="40% - Accent4 2 2 2 2 5 2 2 3" xfId="26488" xr:uid="{00000000-0005-0000-0000-0000955C0000}"/>
    <cellStyle name="40% - Accent4 2 2 2 2 5 2 3" xfId="26489" xr:uid="{00000000-0005-0000-0000-0000965C0000}"/>
    <cellStyle name="40% - Accent4 2 2 2 2 5 2 4" xfId="26490" xr:uid="{00000000-0005-0000-0000-0000975C0000}"/>
    <cellStyle name="40% - Accent4 2 2 2 2 5 3" xfId="26491" xr:uid="{00000000-0005-0000-0000-0000985C0000}"/>
    <cellStyle name="40% - Accent4 2 2 2 2 5 3 2" xfId="26492" xr:uid="{00000000-0005-0000-0000-0000995C0000}"/>
    <cellStyle name="40% - Accent4 2 2 2 2 5 3 3" xfId="26493" xr:uid="{00000000-0005-0000-0000-00009A5C0000}"/>
    <cellStyle name="40% - Accent4 2 2 2 2 5 4" xfId="26494" xr:uid="{00000000-0005-0000-0000-00009B5C0000}"/>
    <cellStyle name="40% - Accent4 2 2 2 2 5 5" xfId="26495" xr:uid="{00000000-0005-0000-0000-00009C5C0000}"/>
    <cellStyle name="40% - Accent4 2 2 2 2 6" xfId="26496" xr:uid="{00000000-0005-0000-0000-00009D5C0000}"/>
    <cellStyle name="40% - Accent4 2 2 2 2 6 2" xfId="26497" xr:uid="{00000000-0005-0000-0000-00009E5C0000}"/>
    <cellStyle name="40% - Accent4 2 2 2 2 6 2 2" xfId="26498" xr:uid="{00000000-0005-0000-0000-00009F5C0000}"/>
    <cellStyle name="40% - Accent4 2 2 2 2 6 2 3" xfId="26499" xr:uid="{00000000-0005-0000-0000-0000A05C0000}"/>
    <cellStyle name="40% - Accent4 2 2 2 2 6 3" xfId="26500" xr:uid="{00000000-0005-0000-0000-0000A15C0000}"/>
    <cellStyle name="40% - Accent4 2 2 2 2 6 4" xfId="26501" xr:uid="{00000000-0005-0000-0000-0000A25C0000}"/>
    <cellStyle name="40% - Accent4 2 2 2 2 7" xfId="26502" xr:uid="{00000000-0005-0000-0000-0000A35C0000}"/>
    <cellStyle name="40% - Accent4 2 2 2 2 7 2" xfId="26503" xr:uid="{00000000-0005-0000-0000-0000A45C0000}"/>
    <cellStyle name="40% - Accent4 2 2 2 2 7 2 2" xfId="26504" xr:uid="{00000000-0005-0000-0000-0000A55C0000}"/>
    <cellStyle name="40% - Accent4 2 2 2 2 7 2 3" xfId="26505" xr:uid="{00000000-0005-0000-0000-0000A65C0000}"/>
    <cellStyle name="40% - Accent4 2 2 2 2 7 3" xfId="26506" xr:uid="{00000000-0005-0000-0000-0000A75C0000}"/>
    <cellStyle name="40% - Accent4 2 2 2 2 7 4" xfId="26507" xr:uid="{00000000-0005-0000-0000-0000A85C0000}"/>
    <cellStyle name="40% - Accent4 2 2 2 2 8" xfId="26508" xr:uid="{00000000-0005-0000-0000-0000A95C0000}"/>
    <cellStyle name="40% - Accent4 2 2 2 2 8 2" xfId="26509" xr:uid="{00000000-0005-0000-0000-0000AA5C0000}"/>
    <cellStyle name="40% - Accent4 2 2 2 2 8 2 2" xfId="26510" xr:uid="{00000000-0005-0000-0000-0000AB5C0000}"/>
    <cellStyle name="40% - Accent4 2 2 2 2 8 2 3" xfId="26511" xr:uid="{00000000-0005-0000-0000-0000AC5C0000}"/>
    <cellStyle name="40% - Accent4 2 2 2 2 8 3" xfId="26512" xr:uid="{00000000-0005-0000-0000-0000AD5C0000}"/>
    <cellStyle name="40% - Accent4 2 2 2 2 8 4" xfId="26513" xr:uid="{00000000-0005-0000-0000-0000AE5C0000}"/>
    <cellStyle name="40% - Accent4 2 2 2 2 9" xfId="26514" xr:uid="{00000000-0005-0000-0000-0000AF5C0000}"/>
    <cellStyle name="40% - Accent4 2 2 2 2 9 2" xfId="26515" xr:uid="{00000000-0005-0000-0000-0000B05C0000}"/>
    <cellStyle name="40% - Accent4 2 2 2 2 9 3" xfId="26516" xr:uid="{00000000-0005-0000-0000-0000B15C0000}"/>
    <cellStyle name="40% - Accent4 2 2 2 3" xfId="26517" xr:uid="{00000000-0005-0000-0000-0000B25C0000}"/>
    <cellStyle name="40% - Accent4 2 2 2 3 10" xfId="26518" xr:uid="{00000000-0005-0000-0000-0000B35C0000}"/>
    <cellStyle name="40% - Accent4 2 2 2 3 11" xfId="26519" xr:uid="{00000000-0005-0000-0000-0000B45C0000}"/>
    <cellStyle name="40% - Accent4 2 2 2 3 2" xfId="26520" xr:uid="{00000000-0005-0000-0000-0000B55C0000}"/>
    <cellStyle name="40% - Accent4 2 2 2 3 2 2" xfId="26521" xr:uid="{00000000-0005-0000-0000-0000B65C0000}"/>
    <cellStyle name="40% - Accent4 2 2 2 3 2 2 2" xfId="26522" xr:uid="{00000000-0005-0000-0000-0000B75C0000}"/>
    <cellStyle name="40% - Accent4 2 2 2 3 2 2 2 2" xfId="26523" xr:uid="{00000000-0005-0000-0000-0000B85C0000}"/>
    <cellStyle name="40% - Accent4 2 2 2 3 2 2 2 2 2" xfId="26524" xr:uid="{00000000-0005-0000-0000-0000B95C0000}"/>
    <cellStyle name="40% - Accent4 2 2 2 3 2 2 2 2 3" xfId="26525" xr:uid="{00000000-0005-0000-0000-0000BA5C0000}"/>
    <cellStyle name="40% - Accent4 2 2 2 3 2 2 2 3" xfId="26526" xr:uid="{00000000-0005-0000-0000-0000BB5C0000}"/>
    <cellStyle name="40% - Accent4 2 2 2 3 2 2 2 4" xfId="26527" xr:uid="{00000000-0005-0000-0000-0000BC5C0000}"/>
    <cellStyle name="40% - Accent4 2 2 2 3 2 2 3" xfId="26528" xr:uid="{00000000-0005-0000-0000-0000BD5C0000}"/>
    <cellStyle name="40% - Accent4 2 2 2 3 2 2 3 2" xfId="26529" xr:uid="{00000000-0005-0000-0000-0000BE5C0000}"/>
    <cellStyle name="40% - Accent4 2 2 2 3 2 2 3 3" xfId="26530" xr:uid="{00000000-0005-0000-0000-0000BF5C0000}"/>
    <cellStyle name="40% - Accent4 2 2 2 3 2 2 4" xfId="26531" xr:uid="{00000000-0005-0000-0000-0000C05C0000}"/>
    <cellStyle name="40% - Accent4 2 2 2 3 2 2 5" xfId="26532" xr:uid="{00000000-0005-0000-0000-0000C15C0000}"/>
    <cellStyle name="40% - Accent4 2 2 2 3 2 3" xfId="26533" xr:uid="{00000000-0005-0000-0000-0000C25C0000}"/>
    <cellStyle name="40% - Accent4 2 2 2 3 2 3 2" xfId="26534" xr:uid="{00000000-0005-0000-0000-0000C35C0000}"/>
    <cellStyle name="40% - Accent4 2 2 2 3 2 3 2 2" xfId="26535" xr:uid="{00000000-0005-0000-0000-0000C45C0000}"/>
    <cellStyle name="40% - Accent4 2 2 2 3 2 3 2 3" xfId="26536" xr:uid="{00000000-0005-0000-0000-0000C55C0000}"/>
    <cellStyle name="40% - Accent4 2 2 2 3 2 3 3" xfId="26537" xr:uid="{00000000-0005-0000-0000-0000C65C0000}"/>
    <cellStyle name="40% - Accent4 2 2 2 3 2 3 4" xfId="26538" xr:uid="{00000000-0005-0000-0000-0000C75C0000}"/>
    <cellStyle name="40% - Accent4 2 2 2 3 2 4" xfId="26539" xr:uid="{00000000-0005-0000-0000-0000C85C0000}"/>
    <cellStyle name="40% - Accent4 2 2 2 3 2 4 2" xfId="26540" xr:uid="{00000000-0005-0000-0000-0000C95C0000}"/>
    <cellStyle name="40% - Accent4 2 2 2 3 2 4 3" xfId="26541" xr:uid="{00000000-0005-0000-0000-0000CA5C0000}"/>
    <cellStyle name="40% - Accent4 2 2 2 3 2 5" xfId="26542" xr:uid="{00000000-0005-0000-0000-0000CB5C0000}"/>
    <cellStyle name="40% - Accent4 2 2 2 3 2 5 2" xfId="26543" xr:uid="{00000000-0005-0000-0000-0000CC5C0000}"/>
    <cellStyle name="40% - Accent4 2 2 2 3 2 5 3" xfId="26544" xr:uid="{00000000-0005-0000-0000-0000CD5C0000}"/>
    <cellStyle name="40% - Accent4 2 2 2 3 2 6" xfId="26545" xr:uid="{00000000-0005-0000-0000-0000CE5C0000}"/>
    <cellStyle name="40% - Accent4 2 2 2 3 2 7" xfId="26546" xr:uid="{00000000-0005-0000-0000-0000CF5C0000}"/>
    <cellStyle name="40% - Accent4 2 2 2 3 3" xfId="26547" xr:uid="{00000000-0005-0000-0000-0000D05C0000}"/>
    <cellStyle name="40% - Accent4 2 2 2 3 3 2" xfId="26548" xr:uid="{00000000-0005-0000-0000-0000D15C0000}"/>
    <cellStyle name="40% - Accent4 2 2 2 3 3 2 2" xfId="26549" xr:uid="{00000000-0005-0000-0000-0000D25C0000}"/>
    <cellStyle name="40% - Accent4 2 2 2 3 3 2 2 2" xfId="26550" xr:uid="{00000000-0005-0000-0000-0000D35C0000}"/>
    <cellStyle name="40% - Accent4 2 2 2 3 3 2 2 2 2" xfId="26551" xr:uid="{00000000-0005-0000-0000-0000D45C0000}"/>
    <cellStyle name="40% - Accent4 2 2 2 3 3 2 2 2 3" xfId="26552" xr:uid="{00000000-0005-0000-0000-0000D55C0000}"/>
    <cellStyle name="40% - Accent4 2 2 2 3 3 2 2 3" xfId="26553" xr:uid="{00000000-0005-0000-0000-0000D65C0000}"/>
    <cellStyle name="40% - Accent4 2 2 2 3 3 2 2 4" xfId="26554" xr:uid="{00000000-0005-0000-0000-0000D75C0000}"/>
    <cellStyle name="40% - Accent4 2 2 2 3 3 2 3" xfId="26555" xr:uid="{00000000-0005-0000-0000-0000D85C0000}"/>
    <cellStyle name="40% - Accent4 2 2 2 3 3 2 3 2" xfId="26556" xr:uid="{00000000-0005-0000-0000-0000D95C0000}"/>
    <cellStyle name="40% - Accent4 2 2 2 3 3 2 3 3" xfId="26557" xr:uid="{00000000-0005-0000-0000-0000DA5C0000}"/>
    <cellStyle name="40% - Accent4 2 2 2 3 3 2 4" xfId="26558" xr:uid="{00000000-0005-0000-0000-0000DB5C0000}"/>
    <cellStyle name="40% - Accent4 2 2 2 3 3 2 5" xfId="26559" xr:uid="{00000000-0005-0000-0000-0000DC5C0000}"/>
    <cellStyle name="40% - Accent4 2 2 2 3 3 3" xfId="26560" xr:uid="{00000000-0005-0000-0000-0000DD5C0000}"/>
    <cellStyle name="40% - Accent4 2 2 2 3 3 3 2" xfId="26561" xr:uid="{00000000-0005-0000-0000-0000DE5C0000}"/>
    <cellStyle name="40% - Accent4 2 2 2 3 3 3 2 2" xfId="26562" xr:uid="{00000000-0005-0000-0000-0000DF5C0000}"/>
    <cellStyle name="40% - Accent4 2 2 2 3 3 3 2 3" xfId="26563" xr:uid="{00000000-0005-0000-0000-0000E05C0000}"/>
    <cellStyle name="40% - Accent4 2 2 2 3 3 3 3" xfId="26564" xr:uid="{00000000-0005-0000-0000-0000E15C0000}"/>
    <cellStyle name="40% - Accent4 2 2 2 3 3 3 4" xfId="26565" xr:uid="{00000000-0005-0000-0000-0000E25C0000}"/>
    <cellStyle name="40% - Accent4 2 2 2 3 3 4" xfId="26566" xr:uid="{00000000-0005-0000-0000-0000E35C0000}"/>
    <cellStyle name="40% - Accent4 2 2 2 3 3 4 2" xfId="26567" xr:uid="{00000000-0005-0000-0000-0000E45C0000}"/>
    <cellStyle name="40% - Accent4 2 2 2 3 3 4 3" xfId="26568" xr:uid="{00000000-0005-0000-0000-0000E55C0000}"/>
    <cellStyle name="40% - Accent4 2 2 2 3 3 5" xfId="26569" xr:uid="{00000000-0005-0000-0000-0000E65C0000}"/>
    <cellStyle name="40% - Accent4 2 2 2 3 3 5 2" xfId="26570" xr:uid="{00000000-0005-0000-0000-0000E75C0000}"/>
    <cellStyle name="40% - Accent4 2 2 2 3 3 5 3" xfId="26571" xr:uid="{00000000-0005-0000-0000-0000E85C0000}"/>
    <cellStyle name="40% - Accent4 2 2 2 3 3 6" xfId="26572" xr:uid="{00000000-0005-0000-0000-0000E95C0000}"/>
    <cellStyle name="40% - Accent4 2 2 2 3 3 7" xfId="26573" xr:uid="{00000000-0005-0000-0000-0000EA5C0000}"/>
    <cellStyle name="40% - Accent4 2 2 2 3 4" xfId="26574" xr:uid="{00000000-0005-0000-0000-0000EB5C0000}"/>
    <cellStyle name="40% - Accent4 2 2 2 3 4 2" xfId="26575" xr:uid="{00000000-0005-0000-0000-0000EC5C0000}"/>
    <cellStyle name="40% - Accent4 2 2 2 3 4 2 2" xfId="26576" xr:uid="{00000000-0005-0000-0000-0000ED5C0000}"/>
    <cellStyle name="40% - Accent4 2 2 2 3 4 2 2 2" xfId="26577" xr:uid="{00000000-0005-0000-0000-0000EE5C0000}"/>
    <cellStyle name="40% - Accent4 2 2 2 3 4 2 2 3" xfId="26578" xr:uid="{00000000-0005-0000-0000-0000EF5C0000}"/>
    <cellStyle name="40% - Accent4 2 2 2 3 4 2 3" xfId="26579" xr:uid="{00000000-0005-0000-0000-0000F05C0000}"/>
    <cellStyle name="40% - Accent4 2 2 2 3 4 2 4" xfId="26580" xr:uid="{00000000-0005-0000-0000-0000F15C0000}"/>
    <cellStyle name="40% - Accent4 2 2 2 3 4 3" xfId="26581" xr:uid="{00000000-0005-0000-0000-0000F25C0000}"/>
    <cellStyle name="40% - Accent4 2 2 2 3 4 3 2" xfId="26582" xr:uid="{00000000-0005-0000-0000-0000F35C0000}"/>
    <cellStyle name="40% - Accent4 2 2 2 3 4 3 3" xfId="26583" xr:uid="{00000000-0005-0000-0000-0000F45C0000}"/>
    <cellStyle name="40% - Accent4 2 2 2 3 4 4" xfId="26584" xr:uid="{00000000-0005-0000-0000-0000F55C0000}"/>
    <cellStyle name="40% - Accent4 2 2 2 3 4 5" xfId="26585" xr:uid="{00000000-0005-0000-0000-0000F65C0000}"/>
    <cellStyle name="40% - Accent4 2 2 2 3 5" xfId="26586" xr:uid="{00000000-0005-0000-0000-0000F75C0000}"/>
    <cellStyle name="40% - Accent4 2 2 2 3 5 2" xfId="26587" xr:uid="{00000000-0005-0000-0000-0000F85C0000}"/>
    <cellStyle name="40% - Accent4 2 2 2 3 5 2 2" xfId="26588" xr:uid="{00000000-0005-0000-0000-0000F95C0000}"/>
    <cellStyle name="40% - Accent4 2 2 2 3 5 2 3" xfId="26589" xr:uid="{00000000-0005-0000-0000-0000FA5C0000}"/>
    <cellStyle name="40% - Accent4 2 2 2 3 5 3" xfId="26590" xr:uid="{00000000-0005-0000-0000-0000FB5C0000}"/>
    <cellStyle name="40% - Accent4 2 2 2 3 5 4" xfId="26591" xr:uid="{00000000-0005-0000-0000-0000FC5C0000}"/>
    <cellStyle name="40% - Accent4 2 2 2 3 6" xfId="26592" xr:uid="{00000000-0005-0000-0000-0000FD5C0000}"/>
    <cellStyle name="40% - Accent4 2 2 2 3 6 2" xfId="26593" xr:uid="{00000000-0005-0000-0000-0000FE5C0000}"/>
    <cellStyle name="40% - Accent4 2 2 2 3 6 2 2" xfId="26594" xr:uid="{00000000-0005-0000-0000-0000FF5C0000}"/>
    <cellStyle name="40% - Accent4 2 2 2 3 6 2 3" xfId="26595" xr:uid="{00000000-0005-0000-0000-0000005D0000}"/>
    <cellStyle name="40% - Accent4 2 2 2 3 6 3" xfId="26596" xr:uid="{00000000-0005-0000-0000-0000015D0000}"/>
    <cellStyle name="40% - Accent4 2 2 2 3 6 4" xfId="26597" xr:uid="{00000000-0005-0000-0000-0000025D0000}"/>
    <cellStyle name="40% - Accent4 2 2 2 3 7" xfId="26598" xr:uid="{00000000-0005-0000-0000-0000035D0000}"/>
    <cellStyle name="40% - Accent4 2 2 2 3 7 2" xfId="26599" xr:uid="{00000000-0005-0000-0000-0000045D0000}"/>
    <cellStyle name="40% - Accent4 2 2 2 3 7 2 2" xfId="26600" xr:uid="{00000000-0005-0000-0000-0000055D0000}"/>
    <cellStyle name="40% - Accent4 2 2 2 3 7 2 3" xfId="26601" xr:uid="{00000000-0005-0000-0000-0000065D0000}"/>
    <cellStyle name="40% - Accent4 2 2 2 3 7 3" xfId="26602" xr:uid="{00000000-0005-0000-0000-0000075D0000}"/>
    <cellStyle name="40% - Accent4 2 2 2 3 7 4" xfId="26603" xr:uid="{00000000-0005-0000-0000-0000085D0000}"/>
    <cellStyle name="40% - Accent4 2 2 2 3 8" xfId="26604" xr:uid="{00000000-0005-0000-0000-0000095D0000}"/>
    <cellStyle name="40% - Accent4 2 2 2 3 8 2" xfId="26605" xr:uid="{00000000-0005-0000-0000-00000A5D0000}"/>
    <cellStyle name="40% - Accent4 2 2 2 3 8 3" xfId="26606" xr:uid="{00000000-0005-0000-0000-00000B5D0000}"/>
    <cellStyle name="40% - Accent4 2 2 2 3 9" xfId="26607" xr:uid="{00000000-0005-0000-0000-00000C5D0000}"/>
    <cellStyle name="40% - Accent4 2 2 2 3 9 2" xfId="26608" xr:uid="{00000000-0005-0000-0000-00000D5D0000}"/>
    <cellStyle name="40% - Accent4 2 2 2 3 9 3" xfId="26609" xr:uid="{00000000-0005-0000-0000-00000E5D0000}"/>
    <cellStyle name="40% - Accent4 2 2 2 4" xfId="26610" xr:uid="{00000000-0005-0000-0000-00000F5D0000}"/>
    <cellStyle name="40% - Accent4 2 2 2 4 2" xfId="26611" xr:uid="{00000000-0005-0000-0000-0000105D0000}"/>
    <cellStyle name="40% - Accent4 2 2 2 4 2 2" xfId="26612" xr:uid="{00000000-0005-0000-0000-0000115D0000}"/>
    <cellStyle name="40% - Accent4 2 2 2 4 2 2 2" xfId="26613" xr:uid="{00000000-0005-0000-0000-0000125D0000}"/>
    <cellStyle name="40% - Accent4 2 2 2 4 2 2 2 2" xfId="26614" xr:uid="{00000000-0005-0000-0000-0000135D0000}"/>
    <cellStyle name="40% - Accent4 2 2 2 4 2 2 2 3" xfId="26615" xr:uid="{00000000-0005-0000-0000-0000145D0000}"/>
    <cellStyle name="40% - Accent4 2 2 2 4 2 2 3" xfId="26616" xr:uid="{00000000-0005-0000-0000-0000155D0000}"/>
    <cellStyle name="40% - Accent4 2 2 2 4 2 2 4" xfId="26617" xr:uid="{00000000-0005-0000-0000-0000165D0000}"/>
    <cellStyle name="40% - Accent4 2 2 2 4 2 3" xfId="26618" xr:uid="{00000000-0005-0000-0000-0000175D0000}"/>
    <cellStyle name="40% - Accent4 2 2 2 4 2 3 2" xfId="26619" xr:uid="{00000000-0005-0000-0000-0000185D0000}"/>
    <cellStyle name="40% - Accent4 2 2 2 4 2 3 3" xfId="26620" xr:uid="{00000000-0005-0000-0000-0000195D0000}"/>
    <cellStyle name="40% - Accent4 2 2 2 4 2 4" xfId="26621" xr:uid="{00000000-0005-0000-0000-00001A5D0000}"/>
    <cellStyle name="40% - Accent4 2 2 2 4 2 5" xfId="26622" xr:uid="{00000000-0005-0000-0000-00001B5D0000}"/>
    <cellStyle name="40% - Accent4 2 2 2 4 3" xfId="26623" xr:uid="{00000000-0005-0000-0000-00001C5D0000}"/>
    <cellStyle name="40% - Accent4 2 2 2 4 3 2" xfId="26624" xr:uid="{00000000-0005-0000-0000-00001D5D0000}"/>
    <cellStyle name="40% - Accent4 2 2 2 4 3 2 2" xfId="26625" xr:uid="{00000000-0005-0000-0000-00001E5D0000}"/>
    <cellStyle name="40% - Accent4 2 2 2 4 3 2 3" xfId="26626" xr:uid="{00000000-0005-0000-0000-00001F5D0000}"/>
    <cellStyle name="40% - Accent4 2 2 2 4 3 3" xfId="26627" xr:uid="{00000000-0005-0000-0000-0000205D0000}"/>
    <cellStyle name="40% - Accent4 2 2 2 4 3 4" xfId="26628" xr:uid="{00000000-0005-0000-0000-0000215D0000}"/>
    <cellStyle name="40% - Accent4 2 2 2 4 4" xfId="26629" xr:uid="{00000000-0005-0000-0000-0000225D0000}"/>
    <cellStyle name="40% - Accent4 2 2 2 4 4 2" xfId="26630" xr:uid="{00000000-0005-0000-0000-0000235D0000}"/>
    <cellStyle name="40% - Accent4 2 2 2 4 4 3" xfId="26631" xr:uid="{00000000-0005-0000-0000-0000245D0000}"/>
    <cellStyle name="40% - Accent4 2 2 2 4 5" xfId="26632" xr:uid="{00000000-0005-0000-0000-0000255D0000}"/>
    <cellStyle name="40% - Accent4 2 2 2 4 5 2" xfId="26633" xr:uid="{00000000-0005-0000-0000-0000265D0000}"/>
    <cellStyle name="40% - Accent4 2 2 2 4 5 3" xfId="26634" xr:uid="{00000000-0005-0000-0000-0000275D0000}"/>
    <cellStyle name="40% - Accent4 2 2 2 4 6" xfId="26635" xr:uid="{00000000-0005-0000-0000-0000285D0000}"/>
    <cellStyle name="40% - Accent4 2 2 2 4 7" xfId="26636" xr:uid="{00000000-0005-0000-0000-0000295D0000}"/>
    <cellStyle name="40% - Accent4 2 2 2 5" xfId="26637" xr:uid="{00000000-0005-0000-0000-00002A5D0000}"/>
    <cellStyle name="40% - Accent4 2 2 2 5 2" xfId="26638" xr:uid="{00000000-0005-0000-0000-00002B5D0000}"/>
    <cellStyle name="40% - Accent4 2 2 2 5 2 2" xfId="26639" xr:uid="{00000000-0005-0000-0000-00002C5D0000}"/>
    <cellStyle name="40% - Accent4 2 2 2 5 2 2 2" xfId="26640" xr:uid="{00000000-0005-0000-0000-00002D5D0000}"/>
    <cellStyle name="40% - Accent4 2 2 2 5 2 2 2 2" xfId="26641" xr:uid="{00000000-0005-0000-0000-00002E5D0000}"/>
    <cellStyle name="40% - Accent4 2 2 2 5 2 2 2 3" xfId="26642" xr:uid="{00000000-0005-0000-0000-00002F5D0000}"/>
    <cellStyle name="40% - Accent4 2 2 2 5 2 2 3" xfId="26643" xr:uid="{00000000-0005-0000-0000-0000305D0000}"/>
    <cellStyle name="40% - Accent4 2 2 2 5 2 2 4" xfId="26644" xr:uid="{00000000-0005-0000-0000-0000315D0000}"/>
    <cellStyle name="40% - Accent4 2 2 2 5 2 3" xfId="26645" xr:uid="{00000000-0005-0000-0000-0000325D0000}"/>
    <cellStyle name="40% - Accent4 2 2 2 5 2 3 2" xfId="26646" xr:uid="{00000000-0005-0000-0000-0000335D0000}"/>
    <cellStyle name="40% - Accent4 2 2 2 5 2 3 3" xfId="26647" xr:uid="{00000000-0005-0000-0000-0000345D0000}"/>
    <cellStyle name="40% - Accent4 2 2 2 5 2 4" xfId="26648" xr:uid="{00000000-0005-0000-0000-0000355D0000}"/>
    <cellStyle name="40% - Accent4 2 2 2 5 2 5" xfId="26649" xr:uid="{00000000-0005-0000-0000-0000365D0000}"/>
    <cellStyle name="40% - Accent4 2 2 2 5 3" xfId="26650" xr:uid="{00000000-0005-0000-0000-0000375D0000}"/>
    <cellStyle name="40% - Accent4 2 2 2 5 3 2" xfId="26651" xr:uid="{00000000-0005-0000-0000-0000385D0000}"/>
    <cellStyle name="40% - Accent4 2 2 2 5 3 2 2" xfId="26652" xr:uid="{00000000-0005-0000-0000-0000395D0000}"/>
    <cellStyle name="40% - Accent4 2 2 2 5 3 2 3" xfId="26653" xr:uid="{00000000-0005-0000-0000-00003A5D0000}"/>
    <cellStyle name="40% - Accent4 2 2 2 5 3 3" xfId="26654" xr:uid="{00000000-0005-0000-0000-00003B5D0000}"/>
    <cellStyle name="40% - Accent4 2 2 2 5 3 4" xfId="26655" xr:uid="{00000000-0005-0000-0000-00003C5D0000}"/>
    <cellStyle name="40% - Accent4 2 2 2 5 4" xfId="26656" xr:uid="{00000000-0005-0000-0000-00003D5D0000}"/>
    <cellStyle name="40% - Accent4 2 2 2 5 4 2" xfId="26657" xr:uid="{00000000-0005-0000-0000-00003E5D0000}"/>
    <cellStyle name="40% - Accent4 2 2 2 5 4 3" xfId="26658" xr:uid="{00000000-0005-0000-0000-00003F5D0000}"/>
    <cellStyle name="40% - Accent4 2 2 2 5 5" xfId="26659" xr:uid="{00000000-0005-0000-0000-0000405D0000}"/>
    <cellStyle name="40% - Accent4 2 2 2 5 5 2" xfId="26660" xr:uid="{00000000-0005-0000-0000-0000415D0000}"/>
    <cellStyle name="40% - Accent4 2 2 2 5 5 3" xfId="26661" xr:uid="{00000000-0005-0000-0000-0000425D0000}"/>
    <cellStyle name="40% - Accent4 2 2 2 5 6" xfId="26662" xr:uid="{00000000-0005-0000-0000-0000435D0000}"/>
    <cellStyle name="40% - Accent4 2 2 2 5 7" xfId="26663" xr:uid="{00000000-0005-0000-0000-0000445D0000}"/>
    <cellStyle name="40% - Accent4 2 2 2 6" xfId="26664" xr:uid="{00000000-0005-0000-0000-0000455D0000}"/>
    <cellStyle name="40% - Accent4 2 2 2 6 2" xfId="26665" xr:uid="{00000000-0005-0000-0000-0000465D0000}"/>
    <cellStyle name="40% - Accent4 2 2 2 6 2 2" xfId="26666" xr:uid="{00000000-0005-0000-0000-0000475D0000}"/>
    <cellStyle name="40% - Accent4 2 2 2 6 2 2 2" xfId="26667" xr:uid="{00000000-0005-0000-0000-0000485D0000}"/>
    <cellStyle name="40% - Accent4 2 2 2 6 2 2 3" xfId="26668" xr:uid="{00000000-0005-0000-0000-0000495D0000}"/>
    <cellStyle name="40% - Accent4 2 2 2 6 2 3" xfId="26669" xr:uid="{00000000-0005-0000-0000-00004A5D0000}"/>
    <cellStyle name="40% - Accent4 2 2 2 6 2 4" xfId="26670" xr:uid="{00000000-0005-0000-0000-00004B5D0000}"/>
    <cellStyle name="40% - Accent4 2 2 2 6 3" xfId="26671" xr:uid="{00000000-0005-0000-0000-00004C5D0000}"/>
    <cellStyle name="40% - Accent4 2 2 2 6 3 2" xfId="26672" xr:uid="{00000000-0005-0000-0000-00004D5D0000}"/>
    <cellStyle name="40% - Accent4 2 2 2 6 3 3" xfId="26673" xr:uid="{00000000-0005-0000-0000-00004E5D0000}"/>
    <cellStyle name="40% - Accent4 2 2 2 6 4" xfId="26674" xr:uid="{00000000-0005-0000-0000-00004F5D0000}"/>
    <cellStyle name="40% - Accent4 2 2 2 6 5" xfId="26675" xr:uid="{00000000-0005-0000-0000-0000505D0000}"/>
    <cellStyle name="40% - Accent4 2 2 2 7" xfId="26676" xr:uid="{00000000-0005-0000-0000-0000515D0000}"/>
    <cellStyle name="40% - Accent4 2 2 2 7 2" xfId="26677" xr:uid="{00000000-0005-0000-0000-0000525D0000}"/>
    <cellStyle name="40% - Accent4 2 2 2 7 2 2" xfId="26678" xr:uid="{00000000-0005-0000-0000-0000535D0000}"/>
    <cellStyle name="40% - Accent4 2 2 2 7 2 3" xfId="26679" xr:uid="{00000000-0005-0000-0000-0000545D0000}"/>
    <cellStyle name="40% - Accent4 2 2 2 7 3" xfId="26680" xr:uid="{00000000-0005-0000-0000-0000555D0000}"/>
    <cellStyle name="40% - Accent4 2 2 2 7 4" xfId="26681" xr:uid="{00000000-0005-0000-0000-0000565D0000}"/>
    <cellStyle name="40% - Accent4 2 2 2 8" xfId="26682" xr:uid="{00000000-0005-0000-0000-0000575D0000}"/>
    <cellStyle name="40% - Accent4 2 2 2 8 2" xfId="26683" xr:uid="{00000000-0005-0000-0000-0000585D0000}"/>
    <cellStyle name="40% - Accent4 2 2 2 8 2 2" xfId="26684" xr:uid="{00000000-0005-0000-0000-0000595D0000}"/>
    <cellStyle name="40% - Accent4 2 2 2 8 2 3" xfId="26685" xr:uid="{00000000-0005-0000-0000-00005A5D0000}"/>
    <cellStyle name="40% - Accent4 2 2 2 8 3" xfId="26686" xr:uid="{00000000-0005-0000-0000-00005B5D0000}"/>
    <cellStyle name="40% - Accent4 2 2 2 8 4" xfId="26687" xr:uid="{00000000-0005-0000-0000-00005C5D0000}"/>
    <cellStyle name="40% - Accent4 2 2 2 9" xfId="26688" xr:uid="{00000000-0005-0000-0000-00005D5D0000}"/>
    <cellStyle name="40% - Accent4 2 2 2 9 2" xfId="26689" xr:uid="{00000000-0005-0000-0000-00005E5D0000}"/>
    <cellStyle name="40% - Accent4 2 2 2 9 2 2" xfId="26690" xr:uid="{00000000-0005-0000-0000-00005F5D0000}"/>
    <cellStyle name="40% - Accent4 2 2 2 9 2 3" xfId="26691" xr:uid="{00000000-0005-0000-0000-0000605D0000}"/>
    <cellStyle name="40% - Accent4 2 2 2 9 3" xfId="26692" xr:uid="{00000000-0005-0000-0000-0000615D0000}"/>
    <cellStyle name="40% - Accent4 2 2 2 9 4" xfId="26693" xr:uid="{00000000-0005-0000-0000-0000625D0000}"/>
    <cellStyle name="40% - Accent4 2 2 3" xfId="26694" xr:uid="{00000000-0005-0000-0000-0000635D0000}"/>
    <cellStyle name="40% - Accent4 2 2 3 10" xfId="26695" xr:uid="{00000000-0005-0000-0000-0000645D0000}"/>
    <cellStyle name="40% - Accent4 2 2 3 10 2" xfId="26696" xr:uid="{00000000-0005-0000-0000-0000655D0000}"/>
    <cellStyle name="40% - Accent4 2 2 3 10 3" xfId="26697" xr:uid="{00000000-0005-0000-0000-0000665D0000}"/>
    <cellStyle name="40% - Accent4 2 2 3 11" xfId="26698" xr:uid="{00000000-0005-0000-0000-0000675D0000}"/>
    <cellStyle name="40% - Accent4 2 2 3 12" xfId="26699" xr:uid="{00000000-0005-0000-0000-0000685D0000}"/>
    <cellStyle name="40% - Accent4 2 2 3 2" xfId="26700" xr:uid="{00000000-0005-0000-0000-0000695D0000}"/>
    <cellStyle name="40% - Accent4 2 2 3 2 10" xfId="26701" xr:uid="{00000000-0005-0000-0000-00006A5D0000}"/>
    <cellStyle name="40% - Accent4 2 2 3 2 11" xfId="26702" xr:uid="{00000000-0005-0000-0000-00006B5D0000}"/>
    <cellStyle name="40% - Accent4 2 2 3 2 2" xfId="26703" xr:uid="{00000000-0005-0000-0000-00006C5D0000}"/>
    <cellStyle name="40% - Accent4 2 2 3 2 2 2" xfId="26704" xr:uid="{00000000-0005-0000-0000-00006D5D0000}"/>
    <cellStyle name="40% - Accent4 2 2 3 2 2 2 2" xfId="26705" xr:uid="{00000000-0005-0000-0000-00006E5D0000}"/>
    <cellStyle name="40% - Accent4 2 2 3 2 2 2 2 2" xfId="26706" xr:uid="{00000000-0005-0000-0000-00006F5D0000}"/>
    <cellStyle name="40% - Accent4 2 2 3 2 2 2 2 2 2" xfId="26707" xr:uid="{00000000-0005-0000-0000-0000705D0000}"/>
    <cellStyle name="40% - Accent4 2 2 3 2 2 2 2 2 3" xfId="26708" xr:uid="{00000000-0005-0000-0000-0000715D0000}"/>
    <cellStyle name="40% - Accent4 2 2 3 2 2 2 2 3" xfId="26709" xr:uid="{00000000-0005-0000-0000-0000725D0000}"/>
    <cellStyle name="40% - Accent4 2 2 3 2 2 2 2 4" xfId="26710" xr:uid="{00000000-0005-0000-0000-0000735D0000}"/>
    <cellStyle name="40% - Accent4 2 2 3 2 2 2 3" xfId="26711" xr:uid="{00000000-0005-0000-0000-0000745D0000}"/>
    <cellStyle name="40% - Accent4 2 2 3 2 2 2 3 2" xfId="26712" xr:uid="{00000000-0005-0000-0000-0000755D0000}"/>
    <cellStyle name="40% - Accent4 2 2 3 2 2 2 3 3" xfId="26713" xr:uid="{00000000-0005-0000-0000-0000765D0000}"/>
    <cellStyle name="40% - Accent4 2 2 3 2 2 2 4" xfId="26714" xr:uid="{00000000-0005-0000-0000-0000775D0000}"/>
    <cellStyle name="40% - Accent4 2 2 3 2 2 2 5" xfId="26715" xr:uid="{00000000-0005-0000-0000-0000785D0000}"/>
    <cellStyle name="40% - Accent4 2 2 3 2 2 3" xfId="26716" xr:uid="{00000000-0005-0000-0000-0000795D0000}"/>
    <cellStyle name="40% - Accent4 2 2 3 2 2 3 2" xfId="26717" xr:uid="{00000000-0005-0000-0000-00007A5D0000}"/>
    <cellStyle name="40% - Accent4 2 2 3 2 2 3 2 2" xfId="26718" xr:uid="{00000000-0005-0000-0000-00007B5D0000}"/>
    <cellStyle name="40% - Accent4 2 2 3 2 2 3 2 3" xfId="26719" xr:uid="{00000000-0005-0000-0000-00007C5D0000}"/>
    <cellStyle name="40% - Accent4 2 2 3 2 2 3 3" xfId="26720" xr:uid="{00000000-0005-0000-0000-00007D5D0000}"/>
    <cellStyle name="40% - Accent4 2 2 3 2 2 3 4" xfId="26721" xr:uid="{00000000-0005-0000-0000-00007E5D0000}"/>
    <cellStyle name="40% - Accent4 2 2 3 2 2 4" xfId="26722" xr:uid="{00000000-0005-0000-0000-00007F5D0000}"/>
    <cellStyle name="40% - Accent4 2 2 3 2 2 4 2" xfId="26723" xr:uid="{00000000-0005-0000-0000-0000805D0000}"/>
    <cellStyle name="40% - Accent4 2 2 3 2 2 4 3" xfId="26724" xr:uid="{00000000-0005-0000-0000-0000815D0000}"/>
    <cellStyle name="40% - Accent4 2 2 3 2 2 5" xfId="26725" xr:uid="{00000000-0005-0000-0000-0000825D0000}"/>
    <cellStyle name="40% - Accent4 2 2 3 2 2 5 2" xfId="26726" xr:uid="{00000000-0005-0000-0000-0000835D0000}"/>
    <cellStyle name="40% - Accent4 2 2 3 2 2 5 3" xfId="26727" xr:uid="{00000000-0005-0000-0000-0000845D0000}"/>
    <cellStyle name="40% - Accent4 2 2 3 2 2 6" xfId="26728" xr:uid="{00000000-0005-0000-0000-0000855D0000}"/>
    <cellStyle name="40% - Accent4 2 2 3 2 2 7" xfId="26729" xr:uid="{00000000-0005-0000-0000-0000865D0000}"/>
    <cellStyle name="40% - Accent4 2 2 3 2 3" xfId="26730" xr:uid="{00000000-0005-0000-0000-0000875D0000}"/>
    <cellStyle name="40% - Accent4 2 2 3 2 3 2" xfId="26731" xr:uid="{00000000-0005-0000-0000-0000885D0000}"/>
    <cellStyle name="40% - Accent4 2 2 3 2 3 2 2" xfId="26732" xr:uid="{00000000-0005-0000-0000-0000895D0000}"/>
    <cellStyle name="40% - Accent4 2 2 3 2 3 2 2 2" xfId="26733" xr:uid="{00000000-0005-0000-0000-00008A5D0000}"/>
    <cellStyle name="40% - Accent4 2 2 3 2 3 2 2 2 2" xfId="26734" xr:uid="{00000000-0005-0000-0000-00008B5D0000}"/>
    <cellStyle name="40% - Accent4 2 2 3 2 3 2 2 2 3" xfId="26735" xr:uid="{00000000-0005-0000-0000-00008C5D0000}"/>
    <cellStyle name="40% - Accent4 2 2 3 2 3 2 2 3" xfId="26736" xr:uid="{00000000-0005-0000-0000-00008D5D0000}"/>
    <cellStyle name="40% - Accent4 2 2 3 2 3 2 2 4" xfId="26737" xr:uid="{00000000-0005-0000-0000-00008E5D0000}"/>
    <cellStyle name="40% - Accent4 2 2 3 2 3 2 3" xfId="26738" xr:uid="{00000000-0005-0000-0000-00008F5D0000}"/>
    <cellStyle name="40% - Accent4 2 2 3 2 3 2 3 2" xfId="26739" xr:uid="{00000000-0005-0000-0000-0000905D0000}"/>
    <cellStyle name="40% - Accent4 2 2 3 2 3 2 3 3" xfId="26740" xr:uid="{00000000-0005-0000-0000-0000915D0000}"/>
    <cellStyle name="40% - Accent4 2 2 3 2 3 2 4" xfId="26741" xr:uid="{00000000-0005-0000-0000-0000925D0000}"/>
    <cellStyle name="40% - Accent4 2 2 3 2 3 2 5" xfId="26742" xr:uid="{00000000-0005-0000-0000-0000935D0000}"/>
    <cellStyle name="40% - Accent4 2 2 3 2 3 3" xfId="26743" xr:uid="{00000000-0005-0000-0000-0000945D0000}"/>
    <cellStyle name="40% - Accent4 2 2 3 2 3 3 2" xfId="26744" xr:uid="{00000000-0005-0000-0000-0000955D0000}"/>
    <cellStyle name="40% - Accent4 2 2 3 2 3 3 2 2" xfId="26745" xr:uid="{00000000-0005-0000-0000-0000965D0000}"/>
    <cellStyle name="40% - Accent4 2 2 3 2 3 3 2 3" xfId="26746" xr:uid="{00000000-0005-0000-0000-0000975D0000}"/>
    <cellStyle name="40% - Accent4 2 2 3 2 3 3 3" xfId="26747" xr:uid="{00000000-0005-0000-0000-0000985D0000}"/>
    <cellStyle name="40% - Accent4 2 2 3 2 3 3 4" xfId="26748" xr:uid="{00000000-0005-0000-0000-0000995D0000}"/>
    <cellStyle name="40% - Accent4 2 2 3 2 3 4" xfId="26749" xr:uid="{00000000-0005-0000-0000-00009A5D0000}"/>
    <cellStyle name="40% - Accent4 2 2 3 2 3 4 2" xfId="26750" xr:uid="{00000000-0005-0000-0000-00009B5D0000}"/>
    <cellStyle name="40% - Accent4 2 2 3 2 3 4 3" xfId="26751" xr:uid="{00000000-0005-0000-0000-00009C5D0000}"/>
    <cellStyle name="40% - Accent4 2 2 3 2 3 5" xfId="26752" xr:uid="{00000000-0005-0000-0000-00009D5D0000}"/>
    <cellStyle name="40% - Accent4 2 2 3 2 3 5 2" xfId="26753" xr:uid="{00000000-0005-0000-0000-00009E5D0000}"/>
    <cellStyle name="40% - Accent4 2 2 3 2 3 5 3" xfId="26754" xr:uid="{00000000-0005-0000-0000-00009F5D0000}"/>
    <cellStyle name="40% - Accent4 2 2 3 2 3 6" xfId="26755" xr:uid="{00000000-0005-0000-0000-0000A05D0000}"/>
    <cellStyle name="40% - Accent4 2 2 3 2 3 7" xfId="26756" xr:uid="{00000000-0005-0000-0000-0000A15D0000}"/>
    <cellStyle name="40% - Accent4 2 2 3 2 4" xfId="26757" xr:uid="{00000000-0005-0000-0000-0000A25D0000}"/>
    <cellStyle name="40% - Accent4 2 2 3 2 4 2" xfId="26758" xr:uid="{00000000-0005-0000-0000-0000A35D0000}"/>
    <cellStyle name="40% - Accent4 2 2 3 2 4 2 2" xfId="26759" xr:uid="{00000000-0005-0000-0000-0000A45D0000}"/>
    <cellStyle name="40% - Accent4 2 2 3 2 4 2 2 2" xfId="26760" xr:uid="{00000000-0005-0000-0000-0000A55D0000}"/>
    <cellStyle name="40% - Accent4 2 2 3 2 4 2 2 3" xfId="26761" xr:uid="{00000000-0005-0000-0000-0000A65D0000}"/>
    <cellStyle name="40% - Accent4 2 2 3 2 4 2 3" xfId="26762" xr:uid="{00000000-0005-0000-0000-0000A75D0000}"/>
    <cellStyle name="40% - Accent4 2 2 3 2 4 2 4" xfId="26763" xr:uid="{00000000-0005-0000-0000-0000A85D0000}"/>
    <cellStyle name="40% - Accent4 2 2 3 2 4 3" xfId="26764" xr:uid="{00000000-0005-0000-0000-0000A95D0000}"/>
    <cellStyle name="40% - Accent4 2 2 3 2 4 3 2" xfId="26765" xr:uid="{00000000-0005-0000-0000-0000AA5D0000}"/>
    <cellStyle name="40% - Accent4 2 2 3 2 4 3 3" xfId="26766" xr:uid="{00000000-0005-0000-0000-0000AB5D0000}"/>
    <cellStyle name="40% - Accent4 2 2 3 2 4 4" xfId="26767" xr:uid="{00000000-0005-0000-0000-0000AC5D0000}"/>
    <cellStyle name="40% - Accent4 2 2 3 2 4 5" xfId="26768" xr:uid="{00000000-0005-0000-0000-0000AD5D0000}"/>
    <cellStyle name="40% - Accent4 2 2 3 2 5" xfId="26769" xr:uid="{00000000-0005-0000-0000-0000AE5D0000}"/>
    <cellStyle name="40% - Accent4 2 2 3 2 5 2" xfId="26770" xr:uid="{00000000-0005-0000-0000-0000AF5D0000}"/>
    <cellStyle name="40% - Accent4 2 2 3 2 5 2 2" xfId="26771" xr:uid="{00000000-0005-0000-0000-0000B05D0000}"/>
    <cellStyle name="40% - Accent4 2 2 3 2 5 2 3" xfId="26772" xr:uid="{00000000-0005-0000-0000-0000B15D0000}"/>
    <cellStyle name="40% - Accent4 2 2 3 2 5 3" xfId="26773" xr:uid="{00000000-0005-0000-0000-0000B25D0000}"/>
    <cellStyle name="40% - Accent4 2 2 3 2 5 4" xfId="26774" xr:uid="{00000000-0005-0000-0000-0000B35D0000}"/>
    <cellStyle name="40% - Accent4 2 2 3 2 6" xfId="26775" xr:uid="{00000000-0005-0000-0000-0000B45D0000}"/>
    <cellStyle name="40% - Accent4 2 2 3 2 6 2" xfId="26776" xr:uid="{00000000-0005-0000-0000-0000B55D0000}"/>
    <cellStyle name="40% - Accent4 2 2 3 2 6 2 2" xfId="26777" xr:uid="{00000000-0005-0000-0000-0000B65D0000}"/>
    <cellStyle name="40% - Accent4 2 2 3 2 6 2 3" xfId="26778" xr:uid="{00000000-0005-0000-0000-0000B75D0000}"/>
    <cellStyle name="40% - Accent4 2 2 3 2 6 3" xfId="26779" xr:uid="{00000000-0005-0000-0000-0000B85D0000}"/>
    <cellStyle name="40% - Accent4 2 2 3 2 6 4" xfId="26780" xr:uid="{00000000-0005-0000-0000-0000B95D0000}"/>
    <cellStyle name="40% - Accent4 2 2 3 2 7" xfId="26781" xr:uid="{00000000-0005-0000-0000-0000BA5D0000}"/>
    <cellStyle name="40% - Accent4 2 2 3 2 7 2" xfId="26782" xr:uid="{00000000-0005-0000-0000-0000BB5D0000}"/>
    <cellStyle name="40% - Accent4 2 2 3 2 7 2 2" xfId="26783" xr:uid="{00000000-0005-0000-0000-0000BC5D0000}"/>
    <cellStyle name="40% - Accent4 2 2 3 2 7 2 3" xfId="26784" xr:uid="{00000000-0005-0000-0000-0000BD5D0000}"/>
    <cellStyle name="40% - Accent4 2 2 3 2 7 3" xfId="26785" xr:uid="{00000000-0005-0000-0000-0000BE5D0000}"/>
    <cellStyle name="40% - Accent4 2 2 3 2 7 4" xfId="26786" xr:uid="{00000000-0005-0000-0000-0000BF5D0000}"/>
    <cellStyle name="40% - Accent4 2 2 3 2 8" xfId="26787" xr:uid="{00000000-0005-0000-0000-0000C05D0000}"/>
    <cellStyle name="40% - Accent4 2 2 3 2 8 2" xfId="26788" xr:uid="{00000000-0005-0000-0000-0000C15D0000}"/>
    <cellStyle name="40% - Accent4 2 2 3 2 8 3" xfId="26789" xr:uid="{00000000-0005-0000-0000-0000C25D0000}"/>
    <cellStyle name="40% - Accent4 2 2 3 2 9" xfId="26790" xr:uid="{00000000-0005-0000-0000-0000C35D0000}"/>
    <cellStyle name="40% - Accent4 2 2 3 2 9 2" xfId="26791" xr:uid="{00000000-0005-0000-0000-0000C45D0000}"/>
    <cellStyle name="40% - Accent4 2 2 3 2 9 3" xfId="26792" xr:uid="{00000000-0005-0000-0000-0000C55D0000}"/>
    <cellStyle name="40% - Accent4 2 2 3 3" xfId="26793" xr:uid="{00000000-0005-0000-0000-0000C65D0000}"/>
    <cellStyle name="40% - Accent4 2 2 3 3 2" xfId="26794" xr:uid="{00000000-0005-0000-0000-0000C75D0000}"/>
    <cellStyle name="40% - Accent4 2 2 3 3 2 2" xfId="26795" xr:uid="{00000000-0005-0000-0000-0000C85D0000}"/>
    <cellStyle name="40% - Accent4 2 2 3 3 2 2 2" xfId="26796" xr:uid="{00000000-0005-0000-0000-0000C95D0000}"/>
    <cellStyle name="40% - Accent4 2 2 3 3 2 2 2 2" xfId="26797" xr:uid="{00000000-0005-0000-0000-0000CA5D0000}"/>
    <cellStyle name="40% - Accent4 2 2 3 3 2 2 2 3" xfId="26798" xr:uid="{00000000-0005-0000-0000-0000CB5D0000}"/>
    <cellStyle name="40% - Accent4 2 2 3 3 2 2 3" xfId="26799" xr:uid="{00000000-0005-0000-0000-0000CC5D0000}"/>
    <cellStyle name="40% - Accent4 2 2 3 3 2 2 4" xfId="26800" xr:uid="{00000000-0005-0000-0000-0000CD5D0000}"/>
    <cellStyle name="40% - Accent4 2 2 3 3 2 3" xfId="26801" xr:uid="{00000000-0005-0000-0000-0000CE5D0000}"/>
    <cellStyle name="40% - Accent4 2 2 3 3 2 3 2" xfId="26802" xr:uid="{00000000-0005-0000-0000-0000CF5D0000}"/>
    <cellStyle name="40% - Accent4 2 2 3 3 2 3 3" xfId="26803" xr:uid="{00000000-0005-0000-0000-0000D05D0000}"/>
    <cellStyle name="40% - Accent4 2 2 3 3 2 4" xfId="26804" xr:uid="{00000000-0005-0000-0000-0000D15D0000}"/>
    <cellStyle name="40% - Accent4 2 2 3 3 2 5" xfId="26805" xr:uid="{00000000-0005-0000-0000-0000D25D0000}"/>
    <cellStyle name="40% - Accent4 2 2 3 3 3" xfId="26806" xr:uid="{00000000-0005-0000-0000-0000D35D0000}"/>
    <cellStyle name="40% - Accent4 2 2 3 3 3 2" xfId="26807" xr:uid="{00000000-0005-0000-0000-0000D45D0000}"/>
    <cellStyle name="40% - Accent4 2 2 3 3 3 2 2" xfId="26808" xr:uid="{00000000-0005-0000-0000-0000D55D0000}"/>
    <cellStyle name="40% - Accent4 2 2 3 3 3 2 3" xfId="26809" xr:uid="{00000000-0005-0000-0000-0000D65D0000}"/>
    <cellStyle name="40% - Accent4 2 2 3 3 3 3" xfId="26810" xr:uid="{00000000-0005-0000-0000-0000D75D0000}"/>
    <cellStyle name="40% - Accent4 2 2 3 3 3 4" xfId="26811" xr:uid="{00000000-0005-0000-0000-0000D85D0000}"/>
    <cellStyle name="40% - Accent4 2 2 3 3 4" xfId="26812" xr:uid="{00000000-0005-0000-0000-0000D95D0000}"/>
    <cellStyle name="40% - Accent4 2 2 3 3 4 2" xfId="26813" xr:uid="{00000000-0005-0000-0000-0000DA5D0000}"/>
    <cellStyle name="40% - Accent4 2 2 3 3 4 3" xfId="26814" xr:uid="{00000000-0005-0000-0000-0000DB5D0000}"/>
    <cellStyle name="40% - Accent4 2 2 3 3 5" xfId="26815" xr:uid="{00000000-0005-0000-0000-0000DC5D0000}"/>
    <cellStyle name="40% - Accent4 2 2 3 3 5 2" xfId="26816" xr:uid="{00000000-0005-0000-0000-0000DD5D0000}"/>
    <cellStyle name="40% - Accent4 2 2 3 3 5 3" xfId="26817" xr:uid="{00000000-0005-0000-0000-0000DE5D0000}"/>
    <cellStyle name="40% - Accent4 2 2 3 3 6" xfId="26818" xr:uid="{00000000-0005-0000-0000-0000DF5D0000}"/>
    <cellStyle name="40% - Accent4 2 2 3 3 7" xfId="26819" xr:uid="{00000000-0005-0000-0000-0000E05D0000}"/>
    <cellStyle name="40% - Accent4 2 2 3 4" xfId="26820" xr:uid="{00000000-0005-0000-0000-0000E15D0000}"/>
    <cellStyle name="40% - Accent4 2 2 3 4 2" xfId="26821" xr:uid="{00000000-0005-0000-0000-0000E25D0000}"/>
    <cellStyle name="40% - Accent4 2 2 3 4 2 2" xfId="26822" xr:uid="{00000000-0005-0000-0000-0000E35D0000}"/>
    <cellStyle name="40% - Accent4 2 2 3 4 2 2 2" xfId="26823" xr:uid="{00000000-0005-0000-0000-0000E45D0000}"/>
    <cellStyle name="40% - Accent4 2 2 3 4 2 2 2 2" xfId="26824" xr:uid="{00000000-0005-0000-0000-0000E55D0000}"/>
    <cellStyle name="40% - Accent4 2 2 3 4 2 2 2 3" xfId="26825" xr:uid="{00000000-0005-0000-0000-0000E65D0000}"/>
    <cellStyle name="40% - Accent4 2 2 3 4 2 2 3" xfId="26826" xr:uid="{00000000-0005-0000-0000-0000E75D0000}"/>
    <cellStyle name="40% - Accent4 2 2 3 4 2 2 4" xfId="26827" xr:uid="{00000000-0005-0000-0000-0000E85D0000}"/>
    <cellStyle name="40% - Accent4 2 2 3 4 2 3" xfId="26828" xr:uid="{00000000-0005-0000-0000-0000E95D0000}"/>
    <cellStyle name="40% - Accent4 2 2 3 4 2 3 2" xfId="26829" xr:uid="{00000000-0005-0000-0000-0000EA5D0000}"/>
    <cellStyle name="40% - Accent4 2 2 3 4 2 3 3" xfId="26830" xr:uid="{00000000-0005-0000-0000-0000EB5D0000}"/>
    <cellStyle name="40% - Accent4 2 2 3 4 2 4" xfId="26831" xr:uid="{00000000-0005-0000-0000-0000EC5D0000}"/>
    <cellStyle name="40% - Accent4 2 2 3 4 2 5" xfId="26832" xr:uid="{00000000-0005-0000-0000-0000ED5D0000}"/>
    <cellStyle name="40% - Accent4 2 2 3 4 3" xfId="26833" xr:uid="{00000000-0005-0000-0000-0000EE5D0000}"/>
    <cellStyle name="40% - Accent4 2 2 3 4 3 2" xfId="26834" xr:uid="{00000000-0005-0000-0000-0000EF5D0000}"/>
    <cellStyle name="40% - Accent4 2 2 3 4 3 2 2" xfId="26835" xr:uid="{00000000-0005-0000-0000-0000F05D0000}"/>
    <cellStyle name="40% - Accent4 2 2 3 4 3 2 3" xfId="26836" xr:uid="{00000000-0005-0000-0000-0000F15D0000}"/>
    <cellStyle name="40% - Accent4 2 2 3 4 3 3" xfId="26837" xr:uid="{00000000-0005-0000-0000-0000F25D0000}"/>
    <cellStyle name="40% - Accent4 2 2 3 4 3 4" xfId="26838" xr:uid="{00000000-0005-0000-0000-0000F35D0000}"/>
    <cellStyle name="40% - Accent4 2 2 3 4 4" xfId="26839" xr:uid="{00000000-0005-0000-0000-0000F45D0000}"/>
    <cellStyle name="40% - Accent4 2 2 3 4 4 2" xfId="26840" xr:uid="{00000000-0005-0000-0000-0000F55D0000}"/>
    <cellStyle name="40% - Accent4 2 2 3 4 4 3" xfId="26841" xr:uid="{00000000-0005-0000-0000-0000F65D0000}"/>
    <cellStyle name="40% - Accent4 2 2 3 4 5" xfId="26842" xr:uid="{00000000-0005-0000-0000-0000F75D0000}"/>
    <cellStyle name="40% - Accent4 2 2 3 4 5 2" xfId="26843" xr:uid="{00000000-0005-0000-0000-0000F85D0000}"/>
    <cellStyle name="40% - Accent4 2 2 3 4 5 3" xfId="26844" xr:uid="{00000000-0005-0000-0000-0000F95D0000}"/>
    <cellStyle name="40% - Accent4 2 2 3 4 6" xfId="26845" xr:uid="{00000000-0005-0000-0000-0000FA5D0000}"/>
    <cellStyle name="40% - Accent4 2 2 3 4 7" xfId="26846" xr:uid="{00000000-0005-0000-0000-0000FB5D0000}"/>
    <cellStyle name="40% - Accent4 2 2 3 5" xfId="26847" xr:uid="{00000000-0005-0000-0000-0000FC5D0000}"/>
    <cellStyle name="40% - Accent4 2 2 3 5 2" xfId="26848" xr:uid="{00000000-0005-0000-0000-0000FD5D0000}"/>
    <cellStyle name="40% - Accent4 2 2 3 5 2 2" xfId="26849" xr:uid="{00000000-0005-0000-0000-0000FE5D0000}"/>
    <cellStyle name="40% - Accent4 2 2 3 5 2 2 2" xfId="26850" xr:uid="{00000000-0005-0000-0000-0000FF5D0000}"/>
    <cellStyle name="40% - Accent4 2 2 3 5 2 2 3" xfId="26851" xr:uid="{00000000-0005-0000-0000-0000005E0000}"/>
    <cellStyle name="40% - Accent4 2 2 3 5 2 3" xfId="26852" xr:uid="{00000000-0005-0000-0000-0000015E0000}"/>
    <cellStyle name="40% - Accent4 2 2 3 5 2 4" xfId="26853" xr:uid="{00000000-0005-0000-0000-0000025E0000}"/>
    <cellStyle name="40% - Accent4 2 2 3 5 3" xfId="26854" xr:uid="{00000000-0005-0000-0000-0000035E0000}"/>
    <cellStyle name="40% - Accent4 2 2 3 5 3 2" xfId="26855" xr:uid="{00000000-0005-0000-0000-0000045E0000}"/>
    <cellStyle name="40% - Accent4 2 2 3 5 3 3" xfId="26856" xr:uid="{00000000-0005-0000-0000-0000055E0000}"/>
    <cellStyle name="40% - Accent4 2 2 3 5 4" xfId="26857" xr:uid="{00000000-0005-0000-0000-0000065E0000}"/>
    <cellStyle name="40% - Accent4 2 2 3 5 5" xfId="26858" xr:uid="{00000000-0005-0000-0000-0000075E0000}"/>
    <cellStyle name="40% - Accent4 2 2 3 6" xfId="26859" xr:uid="{00000000-0005-0000-0000-0000085E0000}"/>
    <cellStyle name="40% - Accent4 2 2 3 6 2" xfId="26860" xr:uid="{00000000-0005-0000-0000-0000095E0000}"/>
    <cellStyle name="40% - Accent4 2 2 3 6 2 2" xfId="26861" xr:uid="{00000000-0005-0000-0000-00000A5E0000}"/>
    <cellStyle name="40% - Accent4 2 2 3 6 2 3" xfId="26862" xr:uid="{00000000-0005-0000-0000-00000B5E0000}"/>
    <cellStyle name="40% - Accent4 2 2 3 6 3" xfId="26863" xr:uid="{00000000-0005-0000-0000-00000C5E0000}"/>
    <cellStyle name="40% - Accent4 2 2 3 6 4" xfId="26864" xr:uid="{00000000-0005-0000-0000-00000D5E0000}"/>
    <cellStyle name="40% - Accent4 2 2 3 7" xfId="26865" xr:uid="{00000000-0005-0000-0000-00000E5E0000}"/>
    <cellStyle name="40% - Accent4 2 2 3 7 2" xfId="26866" xr:uid="{00000000-0005-0000-0000-00000F5E0000}"/>
    <cellStyle name="40% - Accent4 2 2 3 7 2 2" xfId="26867" xr:uid="{00000000-0005-0000-0000-0000105E0000}"/>
    <cellStyle name="40% - Accent4 2 2 3 7 2 3" xfId="26868" xr:uid="{00000000-0005-0000-0000-0000115E0000}"/>
    <cellStyle name="40% - Accent4 2 2 3 7 3" xfId="26869" xr:uid="{00000000-0005-0000-0000-0000125E0000}"/>
    <cellStyle name="40% - Accent4 2 2 3 7 4" xfId="26870" xr:uid="{00000000-0005-0000-0000-0000135E0000}"/>
    <cellStyle name="40% - Accent4 2 2 3 8" xfId="26871" xr:uid="{00000000-0005-0000-0000-0000145E0000}"/>
    <cellStyle name="40% - Accent4 2 2 3 8 2" xfId="26872" xr:uid="{00000000-0005-0000-0000-0000155E0000}"/>
    <cellStyle name="40% - Accent4 2 2 3 8 2 2" xfId="26873" xr:uid="{00000000-0005-0000-0000-0000165E0000}"/>
    <cellStyle name="40% - Accent4 2 2 3 8 2 3" xfId="26874" xr:uid="{00000000-0005-0000-0000-0000175E0000}"/>
    <cellStyle name="40% - Accent4 2 2 3 8 3" xfId="26875" xr:uid="{00000000-0005-0000-0000-0000185E0000}"/>
    <cellStyle name="40% - Accent4 2 2 3 8 4" xfId="26876" xr:uid="{00000000-0005-0000-0000-0000195E0000}"/>
    <cellStyle name="40% - Accent4 2 2 3 9" xfId="26877" xr:uid="{00000000-0005-0000-0000-00001A5E0000}"/>
    <cellStyle name="40% - Accent4 2 2 3 9 2" xfId="26878" xr:uid="{00000000-0005-0000-0000-00001B5E0000}"/>
    <cellStyle name="40% - Accent4 2 2 3 9 3" xfId="26879" xr:uid="{00000000-0005-0000-0000-00001C5E0000}"/>
    <cellStyle name="40% - Accent4 2 2 4" xfId="26880" xr:uid="{00000000-0005-0000-0000-00001D5E0000}"/>
    <cellStyle name="40% - Accent4 2 2 4 10" xfId="26881" xr:uid="{00000000-0005-0000-0000-00001E5E0000}"/>
    <cellStyle name="40% - Accent4 2 2 4 11" xfId="26882" xr:uid="{00000000-0005-0000-0000-00001F5E0000}"/>
    <cellStyle name="40% - Accent4 2 2 4 2" xfId="26883" xr:uid="{00000000-0005-0000-0000-0000205E0000}"/>
    <cellStyle name="40% - Accent4 2 2 4 2 2" xfId="26884" xr:uid="{00000000-0005-0000-0000-0000215E0000}"/>
    <cellStyle name="40% - Accent4 2 2 4 2 2 2" xfId="26885" xr:uid="{00000000-0005-0000-0000-0000225E0000}"/>
    <cellStyle name="40% - Accent4 2 2 4 2 2 2 2" xfId="26886" xr:uid="{00000000-0005-0000-0000-0000235E0000}"/>
    <cellStyle name="40% - Accent4 2 2 4 2 2 2 2 2" xfId="26887" xr:uid="{00000000-0005-0000-0000-0000245E0000}"/>
    <cellStyle name="40% - Accent4 2 2 4 2 2 2 2 3" xfId="26888" xr:uid="{00000000-0005-0000-0000-0000255E0000}"/>
    <cellStyle name="40% - Accent4 2 2 4 2 2 2 3" xfId="26889" xr:uid="{00000000-0005-0000-0000-0000265E0000}"/>
    <cellStyle name="40% - Accent4 2 2 4 2 2 2 4" xfId="26890" xr:uid="{00000000-0005-0000-0000-0000275E0000}"/>
    <cellStyle name="40% - Accent4 2 2 4 2 2 3" xfId="26891" xr:uid="{00000000-0005-0000-0000-0000285E0000}"/>
    <cellStyle name="40% - Accent4 2 2 4 2 2 3 2" xfId="26892" xr:uid="{00000000-0005-0000-0000-0000295E0000}"/>
    <cellStyle name="40% - Accent4 2 2 4 2 2 3 3" xfId="26893" xr:uid="{00000000-0005-0000-0000-00002A5E0000}"/>
    <cellStyle name="40% - Accent4 2 2 4 2 2 4" xfId="26894" xr:uid="{00000000-0005-0000-0000-00002B5E0000}"/>
    <cellStyle name="40% - Accent4 2 2 4 2 2 5" xfId="26895" xr:uid="{00000000-0005-0000-0000-00002C5E0000}"/>
    <cellStyle name="40% - Accent4 2 2 4 2 3" xfId="26896" xr:uid="{00000000-0005-0000-0000-00002D5E0000}"/>
    <cellStyle name="40% - Accent4 2 2 4 2 3 2" xfId="26897" xr:uid="{00000000-0005-0000-0000-00002E5E0000}"/>
    <cellStyle name="40% - Accent4 2 2 4 2 3 2 2" xfId="26898" xr:uid="{00000000-0005-0000-0000-00002F5E0000}"/>
    <cellStyle name="40% - Accent4 2 2 4 2 3 2 3" xfId="26899" xr:uid="{00000000-0005-0000-0000-0000305E0000}"/>
    <cellStyle name="40% - Accent4 2 2 4 2 3 3" xfId="26900" xr:uid="{00000000-0005-0000-0000-0000315E0000}"/>
    <cellStyle name="40% - Accent4 2 2 4 2 3 4" xfId="26901" xr:uid="{00000000-0005-0000-0000-0000325E0000}"/>
    <cellStyle name="40% - Accent4 2 2 4 2 4" xfId="26902" xr:uid="{00000000-0005-0000-0000-0000335E0000}"/>
    <cellStyle name="40% - Accent4 2 2 4 2 4 2" xfId="26903" xr:uid="{00000000-0005-0000-0000-0000345E0000}"/>
    <cellStyle name="40% - Accent4 2 2 4 2 4 3" xfId="26904" xr:uid="{00000000-0005-0000-0000-0000355E0000}"/>
    <cellStyle name="40% - Accent4 2 2 4 2 5" xfId="26905" xr:uid="{00000000-0005-0000-0000-0000365E0000}"/>
    <cellStyle name="40% - Accent4 2 2 4 2 5 2" xfId="26906" xr:uid="{00000000-0005-0000-0000-0000375E0000}"/>
    <cellStyle name="40% - Accent4 2 2 4 2 5 3" xfId="26907" xr:uid="{00000000-0005-0000-0000-0000385E0000}"/>
    <cellStyle name="40% - Accent4 2 2 4 2 6" xfId="26908" xr:uid="{00000000-0005-0000-0000-0000395E0000}"/>
    <cellStyle name="40% - Accent4 2 2 4 2 7" xfId="26909" xr:uid="{00000000-0005-0000-0000-00003A5E0000}"/>
    <cellStyle name="40% - Accent4 2 2 4 3" xfId="26910" xr:uid="{00000000-0005-0000-0000-00003B5E0000}"/>
    <cellStyle name="40% - Accent4 2 2 4 3 2" xfId="26911" xr:uid="{00000000-0005-0000-0000-00003C5E0000}"/>
    <cellStyle name="40% - Accent4 2 2 4 3 2 2" xfId="26912" xr:uid="{00000000-0005-0000-0000-00003D5E0000}"/>
    <cellStyle name="40% - Accent4 2 2 4 3 2 2 2" xfId="26913" xr:uid="{00000000-0005-0000-0000-00003E5E0000}"/>
    <cellStyle name="40% - Accent4 2 2 4 3 2 2 2 2" xfId="26914" xr:uid="{00000000-0005-0000-0000-00003F5E0000}"/>
    <cellStyle name="40% - Accent4 2 2 4 3 2 2 2 3" xfId="26915" xr:uid="{00000000-0005-0000-0000-0000405E0000}"/>
    <cellStyle name="40% - Accent4 2 2 4 3 2 2 3" xfId="26916" xr:uid="{00000000-0005-0000-0000-0000415E0000}"/>
    <cellStyle name="40% - Accent4 2 2 4 3 2 2 4" xfId="26917" xr:uid="{00000000-0005-0000-0000-0000425E0000}"/>
    <cellStyle name="40% - Accent4 2 2 4 3 2 3" xfId="26918" xr:uid="{00000000-0005-0000-0000-0000435E0000}"/>
    <cellStyle name="40% - Accent4 2 2 4 3 2 3 2" xfId="26919" xr:uid="{00000000-0005-0000-0000-0000445E0000}"/>
    <cellStyle name="40% - Accent4 2 2 4 3 2 3 3" xfId="26920" xr:uid="{00000000-0005-0000-0000-0000455E0000}"/>
    <cellStyle name="40% - Accent4 2 2 4 3 2 4" xfId="26921" xr:uid="{00000000-0005-0000-0000-0000465E0000}"/>
    <cellStyle name="40% - Accent4 2 2 4 3 2 5" xfId="26922" xr:uid="{00000000-0005-0000-0000-0000475E0000}"/>
    <cellStyle name="40% - Accent4 2 2 4 3 3" xfId="26923" xr:uid="{00000000-0005-0000-0000-0000485E0000}"/>
    <cellStyle name="40% - Accent4 2 2 4 3 3 2" xfId="26924" xr:uid="{00000000-0005-0000-0000-0000495E0000}"/>
    <cellStyle name="40% - Accent4 2 2 4 3 3 2 2" xfId="26925" xr:uid="{00000000-0005-0000-0000-00004A5E0000}"/>
    <cellStyle name="40% - Accent4 2 2 4 3 3 2 3" xfId="26926" xr:uid="{00000000-0005-0000-0000-00004B5E0000}"/>
    <cellStyle name="40% - Accent4 2 2 4 3 3 3" xfId="26927" xr:uid="{00000000-0005-0000-0000-00004C5E0000}"/>
    <cellStyle name="40% - Accent4 2 2 4 3 3 4" xfId="26928" xr:uid="{00000000-0005-0000-0000-00004D5E0000}"/>
    <cellStyle name="40% - Accent4 2 2 4 3 4" xfId="26929" xr:uid="{00000000-0005-0000-0000-00004E5E0000}"/>
    <cellStyle name="40% - Accent4 2 2 4 3 4 2" xfId="26930" xr:uid="{00000000-0005-0000-0000-00004F5E0000}"/>
    <cellStyle name="40% - Accent4 2 2 4 3 4 3" xfId="26931" xr:uid="{00000000-0005-0000-0000-0000505E0000}"/>
    <cellStyle name="40% - Accent4 2 2 4 3 5" xfId="26932" xr:uid="{00000000-0005-0000-0000-0000515E0000}"/>
    <cellStyle name="40% - Accent4 2 2 4 3 5 2" xfId="26933" xr:uid="{00000000-0005-0000-0000-0000525E0000}"/>
    <cellStyle name="40% - Accent4 2 2 4 3 5 3" xfId="26934" xr:uid="{00000000-0005-0000-0000-0000535E0000}"/>
    <cellStyle name="40% - Accent4 2 2 4 3 6" xfId="26935" xr:uid="{00000000-0005-0000-0000-0000545E0000}"/>
    <cellStyle name="40% - Accent4 2 2 4 3 7" xfId="26936" xr:uid="{00000000-0005-0000-0000-0000555E0000}"/>
    <cellStyle name="40% - Accent4 2 2 4 4" xfId="26937" xr:uid="{00000000-0005-0000-0000-0000565E0000}"/>
    <cellStyle name="40% - Accent4 2 2 4 4 2" xfId="26938" xr:uid="{00000000-0005-0000-0000-0000575E0000}"/>
    <cellStyle name="40% - Accent4 2 2 4 4 2 2" xfId="26939" xr:uid="{00000000-0005-0000-0000-0000585E0000}"/>
    <cellStyle name="40% - Accent4 2 2 4 4 2 2 2" xfId="26940" xr:uid="{00000000-0005-0000-0000-0000595E0000}"/>
    <cellStyle name="40% - Accent4 2 2 4 4 2 2 3" xfId="26941" xr:uid="{00000000-0005-0000-0000-00005A5E0000}"/>
    <cellStyle name="40% - Accent4 2 2 4 4 2 3" xfId="26942" xr:uid="{00000000-0005-0000-0000-00005B5E0000}"/>
    <cellStyle name="40% - Accent4 2 2 4 4 2 4" xfId="26943" xr:uid="{00000000-0005-0000-0000-00005C5E0000}"/>
    <cellStyle name="40% - Accent4 2 2 4 4 3" xfId="26944" xr:uid="{00000000-0005-0000-0000-00005D5E0000}"/>
    <cellStyle name="40% - Accent4 2 2 4 4 3 2" xfId="26945" xr:uid="{00000000-0005-0000-0000-00005E5E0000}"/>
    <cellStyle name="40% - Accent4 2 2 4 4 3 3" xfId="26946" xr:uid="{00000000-0005-0000-0000-00005F5E0000}"/>
    <cellStyle name="40% - Accent4 2 2 4 4 4" xfId="26947" xr:uid="{00000000-0005-0000-0000-0000605E0000}"/>
    <cellStyle name="40% - Accent4 2 2 4 4 5" xfId="26948" xr:uid="{00000000-0005-0000-0000-0000615E0000}"/>
    <cellStyle name="40% - Accent4 2 2 4 5" xfId="26949" xr:uid="{00000000-0005-0000-0000-0000625E0000}"/>
    <cellStyle name="40% - Accent4 2 2 4 5 2" xfId="26950" xr:uid="{00000000-0005-0000-0000-0000635E0000}"/>
    <cellStyle name="40% - Accent4 2 2 4 5 2 2" xfId="26951" xr:uid="{00000000-0005-0000-0000-0000645E0000}"/>
    <cellStyle name="40% - Accent4 2 2 4 5 2 3" xfId="26952" xr:uid="{00000000-0005-0000-0000-0000655E0000}"/>
    <cellStyle name="40% - Accent4 2 2 4 5 3" xfId="26953" xr:uid="{00000000-0005-0000-0000-0000665E0000}"/>
    <cellStyle name="40% - Accent4 2 2 4 5 4" xfId="26954" xr:uid="{00000000-0005-0000-0000-0000675E0000}"/>
    <cellStyle name="40% - Accent4 2 2 4 6" xfId="26955" xr:uid="{00000000-0005-0000-0000-0000685E0000}"/>
    <cellStyle name="40% - Accent4 2 2 4 6 2" xfId="26956" xr:uid="{00000000-0005-0000-0000-0000695E0000}"/>
    <cellStyle name="40% - Accent4 2 2 4 6 2 2" xfId="26957" xr:uid="{00000000-0005-0000-0000-00006A5E0000}"/>
    <cellStyle name="40% - Accent4 2 2 4 6 2 3" xfId="26958" xr:uid="{00000000-0005-0000-0000-00006B5E0000}"/>
    <cellStyle name="40% - Accent4 2 2 4 6 3" xfId="26959" xr:uid="{00000000-0005-0000-0000-00006C5E0000}"/>
    <cellStyle name="40% - Accent4 2 2 4 6 4" xfId="26960" xr:uid="{00000000-0005-0000-0000-00006D5E0000}"/>
    <cellStyle name="40% - Accent4 2 2 4 7" xfId="26961" xr:uid="{00000000-0005-0000-0000-00006E5E0000}"/>
    <cellStyle name="40% - Accent4 2 2 4 7 2" xfId="26962" xr:uid="{00000000-0005-0000-0000-00006F5E0000}"/>
    <cellStyle name="40% - Accent4 2 2 4 7 2 2" xfId="26963" xr:uid="{00000000-0005-0000-0000-0000705E0000}"/>
    <cellStyle name="40% - Accent4 2 2 4 7 2 3" xfId="26964" xr:uid="{00000000-0005-0000-0000-0000715E0000}"/>
    <cellStyle name="40% - Accent4 2 2 4 7 3" xfId="26965" xr:uid="{00000000-0005-0000-0000-0000725E0000}"/>
    <cellStyle name="40% - Accent4 2 2 4 7 4" xfId="26966" xr:uid="{00000000-0005-0000-0000-0000735E0000}"/>
    <cellStyle name="40% - Accent4 2 2 4 8" xfId="26967" xr:uid="{00000000-0005-0000-0000-0000745E0000}"/>
    <cellStyle name="40% - Accent4 2 2 4 8 2" xfId="26968" xr:uid="{00000000-0005-0000-0000-0000755E0000}"/>
    <cellStyle name="40% - Accent4 2 2 4 8 3" xfId="26969" xr:uid="{00000000-0005-0000-0000-0000765E0000}"/>
    <cellStyle name="40% - Accent4 2 2 4 9" xfId="26970" xr:uid="{00000000-0005-0000-0000-0000775E0000}"/>
    <cellStyle name="40% - Accent4 2 2 4 9 2" xfId="26971" xr:uid="{00000000-0005-0000-0000-0000785E0000}"/>
    <cellStyle name="40% - Accent4 2 2 4 9 3" xfId="26972" xr:uid="{00000000-0005-0000-0000-0000795E0000}"/>
    <cellStyle name="40% - Accent4 2 2 5" xfId="26973" xr:uid="{00000000-0005-0000-0000-00007A5E0000}"/>
    <cellStyle name="40% - Accent4 2 2 5 2" xfId="26974" xr:uid="{00000000-0005-0000-0000-00007B5E0000}"/>
    <cellStyle name="40% - Accent4 2 2 5 2 2" xfId="26975" xr:uid="{00000000-0005-0000-0000-00007C5E0000}"/>
    <cellStyle name="40% - Accent4 2 2 5 2 2 2" xfId="26976" xr:uid="{00000000-0005-0000-0000-00007D5E0000}"/>
    <cellStyle name="40% - Accent4 2 2 5 2 2 2 2" xfId="26977" xr:uid="{00000000-0005-0000-0000-00007E5E0000}"/>
    <cellStyle name="40% - Accent4 2 2 5 2 2 2 3" xfId="26978" xr:uid="{00000000-0005-0000-0000-00007F5E0000}"/>
    <cellStyle name="40% - Accent4 2 2 5 2 2 3" xfId="26979" xr:uid="{00000000-0005-0000-0000-0000805E0000}"/>
    <cellStyle name="40% - Accent4 2 2 5 2 2 4" xfId="26980" xr:uid="{00000000-0005-0000-0000-0000815E0000}"/>
    <cellStyle name="40% - Accent4 2 2 5 2 3" xfId="26981" xr:uid="{00000000-0005-0000-0000-0000825E0000}"/>
    <cellStyle name="40% - Accent4 2 2 5 2 3 2" xfId="26982" xr:uid="{00000000-0005-0000-0000-0000835E0000}"/>
    <cellStyle name="40% - Accent4 2 2 5 2 3 3" xfId="26983" xr:uid="{00000000-0005-0000-0000-0000845E0000}"/>
    <cellStyle name="40% - Accent4 2 2 5 2 4" xfId="26984" xr:uid="{00000000-0005-0000-0000-0000855E0000}"/>
    <cellStyle name="40% - Accent4 2 2 5 2 5" xfId="26985" xr:uid="{00000000-0005-0000-0000-0000865E0000}"/>
    <cellStyle name="40% - Accent4 2 2 5 3" xfId="26986" xr:uid="{00000000-0005-0000-0000-0000875E0000}"/>
    <cellStyle name="40% - Accent4 2 2 5 3 2" xfId="26987" xr:uid="{00000000-0005-0000-0000-0000885E0000}"/>
    <cellStyle name="40% - Accent4 2 2 5 3 2 2" xfId="26988" xr:uid="{00000000-0005-0000-0000-0000895E0000}"/>
    <cellStyle name="40% - Accent4 2 2 5 3 2 3" xfId="26989" xr:uid="{00000000-0005-0000-0000-00008A5E0000}"/>
    <cellStyle name="40% - Accent4 2 2 5 3 3" xfId="26990" xr:uid="{00000000-0005-0000-0000-00008B5E0000}"/>
    <cellStyle name="40% - Accent4 2 2 5 3 4" xfId="26991" xr:uid="{00000000-0005-0000-0000-00008C5E0000}"/>
    <cellStyle name="40% - Accent4 2 2 5 4" xfId="26992" xr:uid="{00000000-0005-0000-0000-00008D5E0000}"/>
    <cellStyle name="40% - Accent4 2 2 5 4 2" xfId="26993" xr:uid="{00000000-0005-0000-0000-00008E5E0000}"/>
    <cellStyle name="40% - Accent4 2 2 5 4 3" xfId="26994" xr:uid="{00000000-0005-0000-0000-00008F5E0000}"/>
    <cellStyle name="40% - Accent4 2 2 5 5" xfId="26995" xr:uid="{00000000-0005-0000-0000-0000905E0000}"/>
    <cellStyle name="40% - Accent4 2 2 5 5 2" xfId="26996" xr:uid="{00000000-0005-0000-0000-0000915E0000}"/>
    <cellStyle name="40% - Accent4 2 2 5 5 3" xfId="26997" xr:uid="{00000000-0005-0000-0000-0000925E0000}"/>
    <cellStyle name="40% - Accent4 2 2 5 6" xfId="26998" xr:uid="{00000000-0005-0000-0000-0000935E0000}"/>
    <cellStyle name="40% - Accent4 2 2 5 7" xfId="26999" xr:uid="{00000000-0005-0000-0000-0000945E0000}"/>
    <cellStyle name="40% - Accent4 2 2 6" xfId="27000" xr:uid="{00000000-0005-0000-0000-0000955E0000}"/>
    <cellStyle name="40% - Accent4 2 2 6 2" xfId="27001" xr:uid="{00000000-0005-0000-0000-0000965E0000}"/>
    <cellStyle name="40% - Accent4 2 2 6 2 2" xfId="27002" xr:uid="{00000000-0005-0000-0000-0000975E0000}"/>
    <cellStyle name="40% - Accent4 2 2 6 2 2 2" xfId="27003" xr:uid="{00000000-0005-0000-0000-0000985E0000}"/>
    <cellStyle name="40% - Accent4 2 2 6 2 2 2 2" xfId="27004" xr:uid="{00000000-0005-0000-0000-0000995E0000}"/>
    <cellStyle name="40% - Accent4 2 2 6 2 2 2 3" xfId="27005" xr:uid="{00000000-0005-0000-0000-00009A5E0000}"/>
    <cellStyle name="40% - Accent4 2 2 6 2 2 3" xfId="27006" xr:uid="{00000000-0005-0000-0000-00009B5E0000}"/>
    <cellStyle name="40% - Accent4 2 2 6 2 2 4" xfId="27007" xr:uid="{00000000-0005-0000-0000-00009C5E0000}"/>
    <cellStyle name="40% - Accent4 2 2 6 2 3" xfId="27008" xr:uid="{00000000-0005-0000-0000-00009D5E0000}"/>
    <cellStyle name="40% - Accent4 2 2 6 2 3 2" xfId="27009" xr:uid="{00000000-0005-0000-0000-00009E5E0000}"/>
    <cellStyle name="40% - Accent4 2 2 6 2 3 3" xfId="27010" xr:uid="{00000000-0005-0000-0000-00009F5E0000}"/>
    <cellStyle name="40% - Accent4 2 2 6 2 4" xfId="27011" xr:uid="{00000000-0005-0000-0000-0000A05E0000}"/>
    <cellStyle name="40% - Accent4 2 2 6 2 5" xfId="27012" xr:uid="{00000000-0005-0000-0000-0000A15E0000}"/>
    <cellStyle name="40% - Accent4 2 2 6 3" xfId="27013" xr:uid="{00000000-0005-0000-0000-0000A25E0000}"/>
    <cellStyle name="40% - Accent4 2 2 6 3 2" xfId="27014" xr:uid="{00000000-0005-0000-0000-0000A35E0000}"/>
    <cellStyle name="40% - Accent4 2 2 6 3 2 2" xfId="27015" xr:uid="{00000000-0005-0000-0000-0000A45E0000}"/>
    <cellStyle name="40% - Accent4 2 2 6 3 2 3" xfId="27016" xr:uid="{00000000-0005-0000-0000-0000A55E0000}"/>
    <cellStyle name="40% - Accent4 2 2 6 3 3" xfId="27017" xr:uid="{00000000-0005-0000-0000-0000A65E0000}"/>
    <cellStyle name="40% - Accent4 2 2 6 3 4" xfId="27018" xr:uid="{00000000-0005-0000-0000-0000A75E0000}"/>
    <cellStyle name="40% - Accent4 2 2 6 4" xfId="27019" xr:uid="{00000000-0005-0000-0000-0000A85E0000}"/>
    <cellStyle name="40% - Accent4 2 2 6 4 2" xfId="27020" xr:uid="{00000000-0005-0000-0000-0000A95E0000}"/>
    <cellStyle name="40% - Accent4 2 2 6 4 3" xfId="27021" xr:uid="{00000000-0005-0000-0000-0000AA5E0000}"/>
    <cellStyle name="40% - Accent4 2 2 6 5" xfId="27022" xr:uid="{00000000-0005-0000-0000-0000AB5E0000}"/>
    <cellStyle name="40% - Accent4 2 2 6 5 2" xfId="27023" xr:uid="{00000000-0005-0000-0000-0000AC5E0000}"/>
    <cellStyle name="40% - Accent4 2 2 6 5 3" xfId="27024" xr:uid="{00000000-0005-0000-0000-0000AD5E0000}"/>
    <cellStyle name="40% - Accent4 2 2 6 6" xfId="27025" xr:uid="{00000000-0005-0000-0000-0000AE5E0000}"/>
    <cellStyle name="40% - Accent4 2 2 6 7" xfId="27026" xr:uid="{00000000-0005-0000-0000-0000AF5E0000}"/>
    <cellStyle name="40% - Accent4 2 2 7" xfId="27027" xr:uid="{00000000-0005-0000-0000-0000B05E0000}"/>
    <cellStyle name="40% - Accent4 2 2 7 2" xfId="27028" xr:uid="{00000000-0005-0000-0000-0000B15E0000}"/>
    <cellStyle name="40% - Accent4 2 2 7 2 2" xfId="27029" xr:uid="{00000000-0005-0000-0000-0000B25E0000}"/>
    <cellStyle name="40% - Accent4 2 2 7 2 2 2" xfId="27030" xr:uid="{00000000-0005-0000-0000-0000B35E0000}"/>
    <cellStyle name="40% - Accent4 2 2 7 2 2 3" xfId="27031" xr:uid="{00000000-0005-0000-0000-0000B45E0000}"/>
    <cellStyle name="40% - Accent4 2 2 7 2 3" xfId="27032" xr:uid="{00000000-0005-0000-0000-0000B55E0000}"/>
    <cellStyle name="40% - Accent4 2 2 7 2 4" xfId="27033" xr:uid="{00000000-0005-0000-0000-0000B65E0000}"/>
    <cellStyle name="40% - Accent4 2 2 7 3" xfId="27034" xr:uid="{00000000-0005-0000-0000-0000B75E0000}"/>
    <cellStyle name="40% - Accent4 2 2 7 3 2" xfId="27035" xr:uid="{00000000-0005-0000-0000-0000B85E0000}"/>
    <cellStyle name="40% - Accent4 2 2 7 3 3" xfId="27036" xr:uid="{00000000-0005-0000-0000-0000B95E0000}"/>
    <cellStyle name="40% - Accent4 2 2 7 4" xfId="27037" xr:uid="{00000000-0005-0000-0000-0000BA5E0000}"/>
    <cellStyle name="40% - Accent4 2 2 7 5" xfId="27038" xr:uid="{00000000-0005-0000-0000-0000BB5E0000}"/>
    <cellStyle name="40% - Accent4 2 2 8" xfId="27039" xr:uid="{00000000-0005-0000-0000-0000BC5E0000}"/>
    <cellStyle name="40% - Accent4 2 2 8 2" xfId="27040" xr:uid="{00000000-0005-0000-0000-0000BD5E0000}"/>
    <cellStyle name="40% - Accent4 2 2 8 2 2" xfId="27041" xr:uid="{00000000-0005-0000-0000-0000BE5E0000}"/>
    <cellStyle name="40% - Accent4 2 2 8 2 3" xfId="27042" xr:uid="{00000000-0005-0000-0000-0000BF5E0000}"/>
    <cellStyle name="40% - Accent4 2 2 8 3" xfId="27043" xr:uid="{00000000-0005-0000-0000-0000C05E0000}"/>
    <cellStyle name="40% - Accent4 2 2 8 4" xfId="27044" xr:uid="{00000000-0005-0000-0000-0000C15E0000}"/>
    <cellStyle name="40% - Accent4 2 2 9" xfId="27045" xr:uid="{00000000-0005-0000-0000-0000C25E0000}"/>
    <cellStyle name="40% - Accent4 2 2 9 2" xfId="27046" xr:uid="{00000000-0005-0000-0000-0000C35E0000}"/>
    <cellStyle name="40% - Accent4 2 2 9 2 2" xfId="27047" xr:uid="{00000000-0005-0000-0000-0000C45E0000}"/>
    <cellStyle name="40% - Accent4 2 2 9 2 3" xfId="27048" xr:uid="{00000000-0005-0000-0000-0000C55E0000}"/>
    <cellStyle name="40% - Accent4 2 2 9 3" xfId="27049" xr:uid="{00000000-0005-0000-0000-0000C65E0000}"/>
    <cellStyle name="40% - Accent4 2 2 9 4" xfId="27050" xr:uid="{00000000-0005-0000-0000-0000C75E0000}"/>
    <cellStyle name="40% - Accent4 2 3" xfId="79" xr:uid="{00000000-0005-0000-0000-0000C85E0000}"/>
    <cellStyle name="40% - Accent4 2 3 10" xfId="27051" xr:uid="{00000000-0005-0000-0000-0000C95E0000}"/>
    <cellStyle name="40% - Accent4 2 3 10 2" xfId="27052" xr:uid="{00000000-0005-0000-0000-0000CA5E0000}"/>
    <cellStyle name="40% - Accent4 2 3 10 3" xfId="27053" xr:uid="{00000000-0005-0000-0000-0000CB5E0000}"/>
    <cellStyle name="40% - Accent4 2 3 11" xfId="27054" xr:uid="{00000000-0005-0000-0000-0000CC5E0000}"/>
    <cellStyle name="40% - Accent4 2 3 11 2" xfId="27055" xr:uid="{00000000-0005-0000-0000-0000CD5E0000}"/>
    <cellStyle name="40% - Accent4 2 3 11 3" xfId="27056" xr:uid="{00000000-0005-0000-0000-0000CE5E0000}"/>
    <cellStyle name="40% - Accent4 2 3 12" xfId="27057" xr:uid="{00000000-0005-0000-0000-0000CF5E0000}"/>
    <cellStyle name="40% - Accent4 2 3 13" xfId="27058" xr:uid="{00000000-0005-0000-0000-0000D05E0000}"/>
    <cellStyle name="40% - Accent4 2 3 2" xfId="27059" xr:uid="{00000000-0005-0000-0000-0000D15E0000}"/>
    <cellStyle name="40% - Accent4 2 3 2 10" xfId="27060" xr:uid="{00000000-0005-0000-0000-0000D25E0000}"/>
    <cellStyle name="40% - Accent4 2 3 2 10 2" xfId="27061" xr:uid="{00000000-0005-0000-0000-0000D35E0000}"/>
    <cellStyle name="40% - Accent4 2 3 2 10 3" xfId="27062" xr:uid="{00000000-0005-0000-0000-0000D45E0000}"/>
    <cellStyle name="40% - Accent4 2 3 2 11" xfId="27063" xr:uid="{00000000-0005-0000-0000-0000D55E0000}"/>
    <cellStyle name="40% - Accent4 2 3 2 12" xfId="27064" xr:uid="{00000000-0005-0000-0000-0000D65E0000}"/>
    <cellStyle name="40% - Accent4 2 3 2 2" xfId="27065" xr:uid="{00000000-0005-0000-0000-0000D75E0000}"/>
    <cellStyle name="40% - Accent4 2 3 2 2 10" xfId="27066" xr:uid="{00000000-0005-0000-0000-0000D85E0000}"/>
    <cellStyle name="40% - Accent4 2 3 2 2 11" xfId="27067" xr:uid="{00000000-0005-0000-0000-0000D95E0000}"/>
    <cellStyle name="40% - Accent4 2 3 2 2 2" xfId="27068" xr:uid="{00000000-0005-0000-0000-0000DA5E0000}"/>
    <cellStyle name="40% - Accent4 2 3 2 2 2 2" xfId="27069" xr:uid="{00000000-0005-0000-0000-0000DB5E0000}"/>
    <cellStyle name="40% - Accent4 2 3 2 2 2 2 2" xfId="27070" xr:uid="{00000000-0005-0000-0000-0000DC5E0000}"/>
    <cellStyle name="40% - Accent4 2 3 2 2 2 2 2 2" xfId="27071" xr:uid="{00000000-0005-0000-0000-0000DD5E0000}"/>
    <cellStyle name="40% - Accent4 2 3 2 2 2 2 2 2 2" xfId="27072" xr:uid="{00000000-0005-0000-0000-0000DE5E0000}"/>
    <cellStyle name="40% - Accent4 2 3 2 2 2 2 2 2 3" xfId="27073" xr:uid="{00000000-0005-0000-0000-0000DF5E0000}"/>
    <cellStyle name="40% - Accent4 2 3 2 2 2 2 2 3" xfId="27074" xr:uid="{00000000-0005-0000-0000-0000E05E0000}"/>
    <cellStyle name="40% - Accent4 2 3 2 2 2 2 2 4" xfId="27075" xr:uid="{00000000-0005-0000-0000-0000E15E0000}"/>
    <cellStyle name="40% - Accent4 2 3 2 2 2 2 3" xfId="27076" xr:uid="{00000000-0005-0000-0000-0000E25E0000}"/>
    <cellStyle name="40% - Accent4 2 3 2 2 2 2 3 2" xfId="27077" xr:uid="{00000000-0005-0000-0000-0000E35E0000}"/>
    <cellStyle name="40% - Accent4 2 3 2 2 2 2 3 3" xfId="27078" xr:uid="{00000000-0005-0000-0000-0000E45E0000}"/>
    <cellStyle name="40% - Accent4 2 3 2 2 2 2 4" xfId="27079" xr:uid="{00000000-0005-0000-0000-0000E55E0000}"/>
    <cellStyle name="40% - Accent4 2 3 2 2 2 2 5" xfId="27080" xr:uid="{00000000-0005-0000-0000-0000E65E0000}"/>
    <cellStyle name="40% - Accent4 2 3 2 2 2 3" xfId="27081" xr:uid="{00000000-0005-0000-0000-0000E75E0000}"/>
    <cellStyle name="40% - Accent4 2 3 2 2 2 3 2" xfId="27082" xr:uid="{00000000-0005-0000-0000-0000E85E0000}"/>
    <cellStyle name="40% - Accent4 2 3 2 2 2 3 2 2" xfId="27083" xr:uid="{00000000-0005-0000-0000-0000E95E0000}"/>
    <cellStyle name="40% - Accent4 2 3 2 2 2 3 2 3" xfId="27084" xr:uid="{00000000-0005-0000-0000-0000EA5E0000}"/>
    <cellStyle name="40% - Accent4 2 3 2 2 2 3 3" xfId="27085" xr:uid="{00000000-0005-0000-0000-0000EB5E0000}"/>
    <cellStyle name="40% - Accent4 2 3 2 2 2 3 4" xfId="27086" xr:uid="{00000000-0005-0000-0000-0000EC5E0000}"/>
    <cellStyle name="40% - Accent4 2 3 2 2 2 4" xfId="27087" xr:uid="{00000000-0005-0000-0000-0000ED5E0000}"/>
    <cellStyle name="40% - Accent4 2 3 2 2 2 4 2" xfId="27088" xr:uid="{00000000-0005-0000-0000-0000EE5E0000}"/>
    <cellStyle name="40% - Accent4 2 3 2 2 2 4 3" xfId="27089" xr:uid="{00000000-0005-0000-0000-0000EF5E0000}"/>
    <cellStyle name="40% - Accent4 2 3 2 2 2 5" xfId="27090" xr:uid="{00000000-0005-0000-0000-0000F05E0000}"/>
    <cellStyle name="40% - Accent4 2 3 2 2 2 5 2" xfId="27091" xr:uid="{00000000-0005-0000-0000-0000F15E0000}"/>
    <cellStyle name="40% - Accent4 2 3 2 2 2 5 3" xfId="27092" xr:uid="{00000000-0005-0000-0000-0000F25E0000}"/>
    <cellStyle name="40% - Accent4 2 3 2 2 2 6" xfId="27093" xr:uid="{00000000-0005-0000-0000-0000F35E0000}"/>
    <cellStyle name="40% - Accent4 2 3 2 2 2 7" xfId="27094" xr:uid="{00000000-0005-0000-0000-0000F45E0000}"/>
    <cellStyle name="40% - Accent4 2 3 2 2 3" xfId="27095" xr:uid="{00000000-0005-0000-0000-0000F55E0000}"/>
    <cellStyle name="40% - Accent4 2 3 2 2 3 2" xfId="27096" xr:uid="{00000000-0005-0000-0000-0000F65E0000}"/>
    <cellStyle name="40% - Accent4 2 3 2 2 3 2 2" xfId="27097" xr:uid="{00000000-0005-0000-0000-0000F75E0000}"/>
    <cellStyle name="40% - Accent4 2 3 2 2 3 2 2 2" xfId="27098" xr:uid="{00000000-0005-0000-0000-0000F85E0000}"/>
    <cellStyle name="40% - Accent4 2 3 2 2 3 2 2 2 2" xfId="27099" xr:uid="{00000000-0005-0000-0000-0000F95E0000}"/>
    <cellStyle name="40% - Accent4 2 3 2 2 3 2 2 2 3" xfId="27100" xr:uid="{00000000-0005-0000-0000-0000FA5E0000}"/>
    <cellStyle name="40% - Accent4 2 3 2 2 3 2 2 3" xfId="27101" xr:uid="{00000000-0005-0000-0000-0000FB5E0000}"/>
    <cellStyle name="40% - Accent4 2 3 2 2 3 2 2 4" xfId="27102" xr:uid="{00000000-0005-0000-0000-0000FC5E0000}"/>
    <cellStyle name="40% - Accent4 2 3 2 2 3 2 3" xfId="27103" xr:uid="{00000000-0005-0000-0000-0000FD5E0000}"/>
    <cellStyle name="40% - Accent4 2 3 2 2 3 2 3 2" xfId="27104" xr:uid="{00000000-0005-0000-0000-0000FE5E0000}"/>
    <cellStyle name="40% - Accent4 2 3 2 2 3 2 3 3" xfId="27105" xr:uid="{00000000-0005-0000-0000-0000FF5E0000}"/>
    <cellStyle name="40% - Accent4 2 3 2 2 3 2 4" xfId="27106" xr:uid="{00000000-0005-0000-0000-0000005F0000}"/>
    <cellStyle name="40% - Accent4 2 3 2 2 3 2 5" xfId="27107" xr:uid="{00000000-0005-0000-0000-0000015F0000}"/>
    <cellStyle name="40% - Accent4 2 3 2 2 3 3" xfId="27108" xr:uid="{00000000-0005-0000-0000-0000025F0000}"/>
    <cellStyle name="40% - Accent4 2 3 2 2 3 3 2" xfId="27109" xr:uid="{00000000-0005-0000-0000-0000035F0000}"/>
    <cellStyle name="40% - Accent4 2 3 2 2 3 3 2 2" xfId="27110" xr:uid="{00000000-0005-0000-0000-0000045F0000}"/>
    <cellStyle name="40% - Accent4 2 3 2 2 3 3 2 3" xfId="27111" xr:uid="{00000000-0005-0000-0000-0000055F0000}"/>
    <cellStyle name="40% - Accent4 2 3 2 2 3 3 3" xfId="27112" xr:uid="{00000000-0005-0000-0000-0000065F0000}"/>
    <cellStyle name="40% - Accent4 2 3 2 2 3 3 4" xfId="27113" xr:uid="{00000000-0005-0000-0000-0000075F0000}"/>
    <cellStyle name="40% - Accent4 2 3 2 2 3 4" xfId="27114" xr:uid="{00000000-0005-0000-0000-0000085F0000}"/>
    <cellStyle name="40% - Accent4 2 3 2 2 3 4 2" xfId="27115" xr:uid="{00000000-0005-0000-0000-0000095F0000}"/>
    <cellStyle name="40% - Accent4 2 3 2 2 3 4 3" xfId="27116" xr:uid="{00000000-0005-0000-0000-00000A5F0000}"/>
    <cellStyle name="40% - Accent4 2 3 2 2 3 5" xfId="27117" xr:uid="{00000000-0005-0000-0000-00000B5F0000}"/>
    <cellStyle name="40% - Accent4 2 3 2 2 3 5 2" xfId="27118" xr:uid="{00000000-0005-0000-0000-00000C5F0000}"/>
    <cellStyle name="40% - Accent4 2 3 2 2 3 5 3" xfId="27119" xr:uid="{00000000-0005-0000-0000-00000D5F0000}"/>
    <cellStyle name="40% - Accent4 2 3 2 2 3 6" xfId="27120" xr:uid="{00000000-0005-0000-0000-00000E5F0000}"/>
    <cellStyle name="40% - Accent4 2 3 2 2 3 7" xfId="27121" xr:uid="{00000000-0005-0000-0000-00000F5F0000}"/>
    <cellStyle name="40% - Accent4 2 3 2 2 4" xfId="27122" xr:uid="{00000000-0005-0000-0000-0000105F0000}"/>
    <cellStyle name="40% - Accent4 2 3 2 2 4 2" xfId="27123" xr:uid="{00000000-0005-0000-0000-0000115F0000}"/>
    <cellStyle name="40% - Accent4 2 3 2 2 4 2 2" xfId="27124" xr:uid="{00000000-0005-0000-0000-0000125F0000}"/>
    <cellStyle name="40% - Accent4 2 3 2 2 4 2 2 2" xfId="27125" xr:uid="{00000000-0005-0000-0000-0000135F0000}"/>
    <cellStyle name="40% - Accent4 2 3 2 2 4 2 2 3" xfId="27126" xr:uid="{00000000-0005-0000-0000-0000145F0000}"/>
    <cellStyle name="40% - Accent4 2 3 2 2 4 2 3" xfId="27127" xr:uid="{00000000-0005-0000-0000-0000155F0000}"/>
    <cellStyle name="40% - Accent4 2 3 2 2 4 2 4" xfId="27128" xr:uid="{00000000-0005-0000-0000-0000165F0000}"/>
    <cellStyle name="40% - Accent4 2 3 2 2 4 3" xfId="27129" xr:uid="{00000000-0005-0000-0000-0000175F0000}"/>
    <cellStyle name="40% - Accent4 2 3 2 2 4 3 2" xfId="27130" xr:uid="{00000000-0005-0000-0000-0000185F0000}"/>
    <cellStyle name="40% - Accent4 2 3 2 2 4 3 3" xfId="27131" xr:uid="{00000000-0005-0000-0000-0000195F0000}"/>
    <cellStyle name="40% - Accent4 2 3 2 2 4 4" xfId="27132" xr:uid="{00000000-0005-0000-0000-00001A5F0000}"/>
    <cellStyle name="40% - Accent4 2 3 2 2 4 5" xfId="27133" xr:uid="{00000000-0005-0000-0000-00001B5F0000}"/>
    <cellStyle name="40% - Accent4 2 3 2 2 5" xfId="27134" xr:uid="{00000000-0005-0000-0000-00001C5F0000}"/>
    <cellStyle name="40% - Accent4 2 3 2 2 5 2" xfId="27135" xr:uid="{00000000-0005-0000-0000-00001D5F0000}"/>
    <cellStyle name="40% - Accent4 2 3 2 2 5 2 2" xfId="27136" xr:uid="{00000000-0005-0000-0000-00001E5F0000}"/>
    <cellStyle name="40% - Accent4 2 3 2 2 5 2 3" xfId="27137" xr:uid="{00000000-0005-0000-0000-00001F5F0000}"/>
    <cellStyle name="40% - Accent4 2 3 2 2 5 3" xfId="27138" xr:uid="{00000000-0005-0000-0000-0000205F0000}"/>
    <cellStyle name="40% - Accent4 2 3 2 2 5 4" xfId="27139" xr:uid="{00000000-0005-0000-0000-0000215F0000}"/>
    <cellStyle name="40% - Accent4 2 3 2 2 6" xfId="27140" xr:uid="{00000000-0005-0000-0000-0000225F0000}"/>
    <cellStyle name="40% - Accent4 2 3 2 2 6 2" xfId="27141" xr:uid="{00000000-0005-0000-0000-0000235F0000}"/>
    <cellStyle name="40% - Accent4 2 3 2 2 6 2 2" xfId="27142" xr:uid="{00000000-0005-0000-0000-0000245F0000}"/>
    <cellStyle name="40% - Accent4 2 3 2 2 6 2 3" xfId="27143" xr:uid="{00000000-0005-0000-0000-0000255F0000}"/>
    <cellStyle name="40% - Accent4 2 3 2 2 6 3" xfId="27144" xr:uid="{00000000-0005-0000-0000-0000265F0000}"/>
    <cellStyle name="40% - Accent4 2 3 2 2 6 4" xfId="27145" xr:uid="{00000000-0005-0000-0000-0000275F0000}"/>
    <cellStyle name="40% - Accent4 2 3 2 2 7" xfId="27146" xr:uid="{00000000-0005-0000-0000-0000285F0000}"/>
    <cellStyle name="40% - Accent4 2 3 2 2 7 2" xfId="27147" xr:uid="{00000000-0005-0000-0000-0000295F0000}"/>
    <cellStyle name="40% - Accent4 2 3 2 2 7 2 2" xfId="27148" xr:uid="{00000000-0005-0000-0000-00002A5F0000}"/>
    <cellStyle name="40% - Accent4 2 3 2 2 7 2 3" xfId="27149" xr:uid="{00000000-0005-0000-0000-00002B5F0000}"/>
    <cellStyle name="40% - Accent4 2 3 2 2 7 3" xfId="27150" xr:uid="{00000000-0005-0000-0000-00002C5F0000}"/>
    <cellStyle name="40% - Accent4 2 3 2 2 7 4" xfId="27151" xr:uid="{00000000-0005-0000-0000-00002D5F0000}"/>
    <cellStyle name="40% - Accent4 2 3 2 2 8" xfId="27152" xr:uid="{00000000-0005-0000-0000-00002E5F0000}"/>
    <cellStyle name="40% - Accent4 2 3 2 2 8 2" xfId="27153" xr:uid="{00000000-0005-0000-0000-00002F5F0000}"/>
    <cellStyle name="40% - Accent4 2 3 2 2 8 3" xfId="27154" xr:uid="{00000000-0005-0000-0000-0000305F0000}"/>
    <cellStyle name="40% - Accent4 2 3 2 2 9" xfId="27155" xr:uid="{00000000-0005-0000-0000-0000315F0000}"/>
    <cellStyle name="40% - Accent4 2 3 2 2 9 2" xfId="27156" xr:uid="{00000000-0005-0000-0000-0000325F0000}"/>
    <cellStyle name="40% - Accent4 2 3 2 2 9 3" xfId="27157" xr:uid="{00000000-0005-0000-0000-0000335F0000}"/>
    <cellStyle name="40% - Accent4 2 3 2 3" xfId="27158" xr:uid="{00000000-0005-0000-0000-0000345F0000}"/>
    <cellStyle name="40% - Accent4 2 3 2 3 2" xfId="27159" xr:uid="{00000000-0005-0000-0000-0000355F0000}"/>
    <cellStyle name="40% - Accent4 2 3 2 3 2 2" xfId="27160" xr:uid="{00000000-0005-0000-0000-0000365F0000}"/>
    <cellStyle name="40% - Accent4 2 3 2 3 2 2 2" xfId="27161" xr:uid="{00000000-0005-0000-0000-0000375F0000}"/>
    <cellStyle name="40% - Accent4 2 3 2 3 2 2 2 2" xfId="27162" xr:uid="{00000000-0005-0000-0000-0000385F0000}"/>
    <cellStyle name="40% - Accent4 2 3 2 3 2 2 2 3" xfId="27163" xr:uid="{00000000-0005-0000-0000-0000395F0000}"/>
    <cellStyle name="40% - Accent4 2 3 2 3 2 2 3" xfId="27164" xr:uid="{00000000-0005-0000-0000-00003A5F0000}"/>
    <cellStyle name="40% - Accent4 2 3 2 3 2 2 4" xfId="27165" xr:uid="{00000000-0005-0000-0000-00003B5F0000}"/>
    <cellStyle name="40% - Accent4 2 3 2 3 2 3" xfId="27166" xr:uid="{00000000-0005-0000-0000-00003C5F0000}"/>
    <cellStyle name="40% - Accent4 2 3 2 3 2 3 2" xfId="27167" xr:uid="{00000000-0005-0000-0000-00003D5F0000}"/>
    <cellStyle name="40% - Accent4 2 3 2 3 2 3 3" xfId="27168" xr:uid="{00000000-0005-0000-0000-00003E5F0000}"/>
    <cellStyle name="40% - Accent4 2 3 2 3 2 4" xfId="27169" xr:uid="{00000000-0005-0000-0000-00003F5F0000}"/>
    <cellStyle name="40% - Accent4 2 3 2 3 2 5" xfId="27170" xr:uid="{00000000-0005-0000-0000-0000405F0000}"/>
    <cellStyle name="40% - Accent4 2 3 2 3 3" xfId="27171" xr:uid="{00000000-0005-0000-0000-0000415F0000}"/>
    <cellStyle name="40% - Accent4 2 3 2 3 3 2" xfId="27172" xr:uid="{00000000-0005-0000-0000-0000425F0000}"/>
    <cellStyle name="40% - Accent4 2 3 2 3 3 2 2" xfId="27173" xr:uid="{00000000-0005-0000-0000-0000435F0000}"/>
    <cellStyle name="40% - Accent4 2 3 2 3 3 2 3" xfId="27174" xr:uid="{00000000-0005-0000-0000-0000445F0000}"/>
    <cellStyle name="40% - Accent4 2 3 2 3 3 3" xfId="27175" xr:uid="{00000000-0005-0000-0000-0000455F0000}"/>
    <cellStyle name="40% - Accent4 2 3 2 3 3 4" xfId="27176" xr:uid="{00000000-0005-0000-0000-0000465F0000}"/>
    <cellStyle name="40% - Accent4 2 3 2 3 4" xfId="27177" xr:uid="{00000000-0005-0000-0000-0000475F0000}"/>
    <cellStyle name="40% - Accent4 2 3 2 3 4 2" xfId="27178" xr:uid="{00000000-0005-0000-0000-0000485F0000}"/>
    <cellStyle name="40% - Accent4 2 3 2 3 4 3" xfId="27179" xr:uid="{00000000-0005-0000-0000-0000495F0000}"/>
    <cellStyle name="40% - Accent4 2 3 2 3 5" xfId="27180" xr:uid="{00000000-0005-0000-0000-00004A5F0000}"/>
    <cellStyle name="40% - Accent4 2 3 2 3 5 2" xfId="27181" xr:uid="{00000000-0005-0000-0000-00004B5F0000}"/>
    <cellStyle name="40% - Accent4 2 3 2 3 5 3" xfId="27182" xr:uid="{00000000-0005-0000-0000-00004C5F0000}"/>
    <cellStyle name="40% - Accent4 2 3 2 3 6" xfId="27183" xr:uid="{00000000-0005-0000-0000-00004D5F0000}"/>
    <cellStyle name="40% - Accent4 2 3 2 3 7" xfId="27184" xr:uid="{00000000-0005-0000-0000-00004E5F0000}"/>
    <cellStyle name="40% - Accent4 2 3 2 4" xfId="27185" xr:uid="{00000000-0005-0000-0000-00004F5F0000}"/>
    <cellStyle name="40% - Accent4 2 3 2 4 2" xfId="27186" xr:uid="{00000000-0005-0000-0000-0000505F0000}"/>
    <cellStyle name="40% - Accent4 2 3 2 4 2 2" xfId="27187" xr:uid="{00000000-0005-0000-0000-0000515F0000}"/>
    <cellStyle name="40% - Accent4 2 3 2 4 2 2 2" xfId="27188" xr:uid="{00000000-0005-0000-0000-0000525F0000}"/>
    <cellStyle name="40% - Accent4 2 3 2 4 2 2 2 2" xfId="27189" xr:uid="{00000000-0005-0000-0000-0000535F0000}"/>
    <cellStyle name="40% - Accent4 2 3 2 4 2 2 2 3" xfId="27190" xr:uid="{00000000-0005-0000-0000-0000545F0000}"/>
    <cellStyle name="40% - Accent4 2 3 2 4 2 2 3" xfId="27191" xr:uid="{00000000-0005-0000-0000-0000555F0000}"/>
    <cellStyle name="40% - Accent4 2 3 2 4 2 2 4" xfId="27192" xr:uid="{00000000-0005-0000-0000-0000565F0000}"/>
    <cellStyle name="40% - Accent4 2 3 2 4 2 3" xfId="27193" xr:uid="{00000000-0005-0000-0000-0000575F0000}"/>
    <cellStyle name="40% - Accent4 2 3 2 4 2 3 2" xfId="27194" xr:uid="{00000000-0005-0000-0000-0000585F0000}"/>
    <cellStyle name="40% - Accent4 2 3 2 4 2 3 3" xfId="27195" xr:uid="{00000000-0005-0000-0000-0000595F0000}"/>
    <cellStyle name="40% - Accent4 2 3 2 4 2 4" xfId="27196" xr:uid="{00000000-0005-0000-0000-00005A5F0000}"/>
    <cellStyle name="40% - Accent4 2 3 2 4 2 5" xfId="27197" xr:uid="{00000000-0005-0000-0000-00005B5F0000}"/>
    <cellStyle name="40% - Accent4 2 3 2 4 3" xfId="27198" xr:uid="{00000000-0005-0000-0000-00005C5F0000}"/>
    <cellStyle name="40% - Accent4 2 3 2 4 3 2" xfId="27199" xr:uid="{00000000-0005-0000-0000-00005D5F0000}"/>
    <cellStyle name="40% - Accent4 2 3 2 4 3 2 2" xfId="27200" xr:uid="{00000000-0005-0000-0000-00005E5F0000}"/>
    <cellStyle name="40% - Accent4 2 3 2 4 3 2 3" xfId="27201" xr:uid="{00000000-0005-0000-0000-00005F5F0000}"/>
    <cellStyle name="40% - Accent4 2 3 2 4 3 3" xfId="27202" xr:uid="{00000000-0005-0000-0000-0000605F0000}"/>
    <cellStyle name="40% - Accent4 2 3 2 4 3 4" xfId="27203" xr:uid="{00000000-0005-0000-0000-0000615F0000}"/>
    <cellStyle name="40% - Accent4 2 3 2 4 4" xfId="27204" xr:uid="{00000000-0005-0000-0000-0000625F0000}"/>
    <cellStyle name="40% - Accent4 2 3 2 4 4 2" xfId="27205" xr:uid="{00000000-0005-0000-0000-0000635F0000}"/>
    <cellStyle name="40% - Accent4 2 3 2 4 4 3" xfId="27206" xr:uid="{00000000-0005-0000-0000-0000645F0000}"/>
    <cellStyle name="40% - Accent4 2 3 2 4 5" xfId="27207" xr:uid="{00000000-0005-0000-0000-0000655F0000}"/>
    <cellStyle name="40% - Accent4 2 3 2 4 5 2" xfId="27208" xr:uid="{00000000-0005-0000-0000-0000665F0000}"/>
    <cellStyle name="40% - Accent4 2 3 2 4 5 3" xfId="27209" xr:uid="{00000000-0005-0000-0000-0000675F0000}"/>
    <cellStyle name="40% - Accent4 2 3 2 4 6" xfId="27210" xr:uid="{00000000-0005-0000-0000-0000685F0000}"/>
    <cellStyle name="40% - Accent4 2 3 2 4 7" xfId="27211" xr:uid="{00000000-0005-0000-0000-0000695F0000}"/>
    <cellStyle name="40% - Accent4 2 3 2 5" xfId="27212" xr:uid="{00000000-0005-0000-0000-00006A5F0000}"/>
    <cellStyle name="40% - Accent4 2 3 2 5 2" xfId="27213" xr:uid="{00000000-0005-0000-0000-00006B5F0000}"/>
    <cellStyle name="40% - Accent4 2 3 2 5 2 2" xfId="27214" xr:uid="{00000000-0005-0000-0000-00006C5F0000}"/>
    <cellStyle name="40% - Accent4 2 3 2 5 2 2 2" xfId="27215" xr:uid="{00000000-0005-0000-0000-00006D5F0000}"/>
    <cellStyle name="40% - Accent4 2 3 2 5 2 2 3" xfId="27216" xr:uid="{00000000-0005-0000-0000-00006E5F0000}"/>
    <cellStyle name="40% - Accent4 2 3 2 5 2 3" xfId="27217" xr:uid="{00000000-0005-0000-0000-00006F5F0000}"/>
    <cellStyle name="40% - Accent4 2 3 2 5 2 4" xfId="27218" xr:uid="{00000000-0005-0000-0000-0000705F0000}"/>
    <cellStyle name="40% - Accent4 2 3 2 5 3" xfId="27219" xr:uid="{00000000-0005-0000-0000-0000715F0000}"/>
    <cellStyle name="40% - Accent4 2 3 2 5 3 2" xfId="27220" xr:uid="{00000000-0005-0000-0000-0000725F0000}"/>
    <cellStyle name="40% - Accent4 2 3 2 5 3 3" xfId="27221" xr:uid="{00000000-0005-0000-0000-0000735F0000}"/>
    <cellStyle name="40% - Accent4 2 3 2 5 4" xfId="27222" xr:uid="{00000000-0005-0000-0000-0000745F0000}"/>
    <cellStyle name="40% - Accent4 2 3 2 5 5" xfId="27223" xr:uid="{00000000-0005-0000-0000-0000755F0000}"/>
    <cellStyle name="40% - Accent4 2 3 2 6" xfId="27224" xr:uid="{00000000-0005-0000-0000-0000765F0000}"/>
    <cellStyle name="40% - Accent4 2 3 2 6 2" xfId="27225" xr:uid="{00000000-0005-0000-0000-0000775F0000}"/>
    <cellStyle name="40% - Accent4 2 3 2 6 2 2" xfId="27226" xr:uid="{00000000-0005-0000-0000-0000785F0000}"/>
    <cellStyle name="40% - Accent4 2 3 2 6 2 3" xfId="27227" xr:uid="{00000000-0005-0000-0000-0000795F0000}"/>
    <cellStyle name="40% - Accent4 2 3 2 6 3" xfId="27228" xr:uid="{00000000-0005-0000-0000-00007A5F0000}"/>
    <cellStyle name="40% - Accent4 2 3 2 6 4" xfId="27229" xr:uid="{00000000-0005-0000-0000-00007B5F0000}"/>
    <cellStyle name="40% - Accent4 2 3 2 7" xfId="27230" xr:uid="{00000000-0005-0000-0000-00007C5F0000}"/>
    <cellStyle name="40% - Accent4 2 3 2 7 2" xfId="27231" xr:uid="{00000000-0005-0000-0000-00007D5F0000}"/>
    <cellStyle name="40% - Accent4 2 3 2 7 2 2" xfId="27232" xr:uid="{00000000-0005-0000-0000-00007E5F0000}"/>
    <cellStyle name="40% - Accent4 2 3 2 7 2 3" xfId="27233" xr:uid="{00000000-0005-0000-0000-00007F5F0000}"/>
    <cellStyle name="40% - Accent4 2 3 2 7 3" xfId="27234" xr:uid="{00000000-0005-0000-0000-0000805F0000}"/>
    <cellStyle name="40% - Accent4 2 3 2 7 4" xfId="27235" xr:uid="{00000000-0005-0000-0000-0000815F0000}"/>
    <cellStyle name="40% - Accent4 2 3 2 8" xfId="27236" xr:uid="{00000000-0005-0000-0000-0000825F0000}"/>
    <cellStyle name="40% - Accent4 2 3 2 8 2" xfId="27237" xr:uid="{00000000-0005-0000-0000-0000835F0000}"/>
    <cellStyle name="40% - Accent4 2 3 2 8 2 2" xfId="27238" xr:uid="{00000000-0005-0000-0000-0000845F0000}"/>
    <cellStyle name="40% - Accent4 2 3 2 8 2 3" xfId="27239" xr:uid="{00000000-0005-0000-0000-0000855F0000}"/>
    <cellStyle name="40% - Accent4 2 3 2 8 3" xfId="27240" xr:uid="{00000000-0005-0000-0000-0000865F0000}"/>
    <cellStyle name="40% - Accent4 2 3 2 8 4" xfId="27241" xr:uid="{00000000-0005-0000-0000-0000875F0000}"/>
    <cellStyle name="40% - Accent4 2 3 2 9" xfId="27242" xr:uid="{00000000-0005-0000-0000-0000885F0000}"/>
    <cellStyle name="40% - Accent4 2 3 2 9 2" xfId="27243" xr:uid="{00000000-0005-0000-0000-0000895F0000}"/>
    <cellStyle name="40% - Accent4 2 3 2 9 3" xfId="27244" xr:uid="{00000000-0005-0000-0000-00008A5F0000}"/>
    <cellStyle name="40% - Accent4 2 3 3" xfId="27245" xr:uid="{00000000-0005-0000-0000-00008B5F0000}"/>
    <cellStyle name="40% - Accent4 2 3 3 10" xfId="27246" xr:uid="{00000000-0005-0000-0000-00008C5F0000}"/>
    <cellStyle name="40% - Accent4 2 3 3 11" xfId="27247" xr:uid="{00000000-0005-0000-0000-00008D5F0000}"/>
    <cellStyle name="40% - Accent4 2 3 3 2" xfId="27248" xr:uid="{00000000-0005-0000-0000-00008E5F0000}"/>
    <cellStyle name="40% - Accent4 2 3 3 2 2" xfId="27249" xr:uid="{00000000-0005-0000-0000-00008F5F0000}"/>
    <cellStyle name="40% - Accent4 2 3 3 2 2 2" xfId="27250" xr:uid="{00000000-0005-0000-0000-0000905F0000}"/>
    <cellStyle name="40% - Accent4 2 3 3 2 2 2 2" xfId="27251" xr:uid="{00000000-0005-0000-0000-0000915F0000}"/>
    <cellStyle name="40% - Accent4 2 3 3 2 2 2 2 2" xfId="27252" xr:uid="{00000000-0005-0000-0000-0000925F0000}"/>
    <cellStyle name="40% - Accent4 2 3 3 2 2 2 2 3" xfId="27253" xr:uid="{00000000-0005-0000-0000-0000935F0000}"/>
    <cellStyle name="40% - Accent4 2 3 3 2 2 2 3" xfId="27254" xr:uid="{00000000-0005-0000-0000-0000945F0000}"/>
    <cellStyle name="40% - Accent4 2 3 3 2 2 2 4" xfId="27255" xr:uid="{00000000-0005-0000-0000-0000955F0000}"/>
    <cellStyle name="40% - Accent4 2 3 3 2 2 3" xfId="27256" xr:uid="{00000000-0005-0000-0000-0000965F0000}"/>
    <cellStyle name="40% - Accent4 2 3 3 2 2 3 2" xfId="27257" xr:uid="{00000000-0005-0000-0000-0000975F0000}"/>
    <cellStyle name="40% - Accent4 2 3 3 2 2 3 3" xfId="27258" xr:uid="{00000000-0005-0000-0000-0000985F0000}"/>
    <cellStyle name="40% - Accent4 2 3 3 2 2 4" xfId="27259" xr:uid="{00000000-0005-0000-0000-0000995F0000}"/>
    <cellStyle name="40% - Accent4 2 3 3 2 2 5" xfId="27260" xr:uid="{00000000-0005-0000-0000-00009A5F0000}"/>
    <cellStyle name="40% - Accent4 2 3 3 2 3" xfId="27261" xr:uid="{00000000-0005-0000-0000-00009B5F0000}"/>
    <cellStyle name="40% - Accent4 2 3 3 2 3 2" xfId="27262" xr:uid="{00000000-0005-0000-0000-00009C5F0000}"/>
    <cellStyle name="40% - Accent4 2 3 3 2 3 2 2" xfId="27263" xr:uid="{00000000-0005-0000-0000-00009D5F0000}"/>
    <cellStyle name="40% - Accent4 2 3 3 2 3 2 3" xfId="27264" xr:uid="{00000000-0005-0000-0000-00009E5F0000}"/>
    <cellStyle name="40% - Accent4 2 3 3 2 3 3" xfId="27265" xr:uid="{00000000-0005-0000-0000-00009F5F0000}"/>
    <cellStyle name="40% - Accent4 2 3 3 2 3 4" xfId="27266" xr:uid="{00000000-0005-0000-0000-0000A05F0000}"/>
    <cellStyle name="40% - Accent4 2 3 3 2 4" xfId="27267" xr:uid="{00000000-0005-0000-0000-0000A15F0000}"/>
    <cellStyle name="40% - Accent4 2 3 3 2 4 2" xfId="27268" xr:uid="{00000000-0005-0000-0000-0000A25F0000}"/>
    <cellStyle name="40% - Accent4 2 3 3 2 4 3" xfId="27269" xr:uid="{00000000-0005-0000-0000-0000A35F0000}"/>
    <cellStyle name="40% - Accent4 2 3 3 2 5" xfId="27270" xr:uid="{00000000-0005-0000-0000-0000A45F0000}"/>
    <cellStyle name="40% - Accent4 2 3 3 2 5 2" xfId="27271" xr:uid="{00000000-0005-0000-0000-0000A55F0000}"/>
    <cellStyle name="40% - Accent4 2 3 3 2 5 3" xfId="27272" xr:uid="{00000000-0005-0000-0000-0000A65F0000}"/>
    <cellStyle name="40% - Accent4 2 3 3 2 6" xfId="27273" xr:uid="{00000000-0005-0000-0000-0000A75F0000}"/>
    <cellStyle name="40% - Accent4 2 3 3 2 7" xfId="27274" xr:uid="{00000000-0005-0000-0000-0000A85F0000}"/>
    <cellStyle name="40% - Accent4 2 3 3 3" xfId="27275" xr:uid="{00000000-0005-0000-0000-0000A95F0000}"/>
    <cellStyle name="40% - Accent4 2 3 3 3 2" xfId="27276" xr:uid="{00000000-0005-0000-0000-0000AA5F0000}"/>
    <cellStyle name="40% - Accent4 2 3 3 3 2 2" xfId="27277" xr:uid="{00000000-0005-0000-0000-0000AB5F0000}"/>
    <cellStyle name="40% - Accent4 2 3 3 3 2 2 2" xfId="27278" xr:uid="{00000000-0005-0000-0000-0000AC5F0000}"/>
    <cellStyle name="40% - Accent4 2 3 3 3 2 2 2 2" xfId="27279" xr:uid="{00000000-0005-0000-0000-0000AD5F0000}"/>
    <cellStyle name="40% - Accent4 2 3 3 3 2 2 2 3" xfId="27280" xr:uid="{00000000-0005-0000-0000-0000AE5F0000}"/>
    <cellStyle name="40% - Accent4 2 3 3 3 2 2 3" xfId="27281" xr:uid="{00000000-0005-0000-0000-0000AF5F0000}"/>
    <cellStyle name="40% - Accent4 2 3 3 3 2 2 4" xfId="27282" xr:uid="{00000000-0005-0000-0000-0000B05F0000}"/>
    <cellStyle name="40% - Accent4 2 3 3 3 2 3" xfId="27283" xr:uid="{00000000-0005-0000-0000-0000B15F0000}"/>
    <cellStyle name="40% - Accent4 2 3 3 3 2 3 2" xfId="27284" xr:uid="{00000000-0005-0000-0000-0000B25F0000}"/>
    <cellStyle name="40% - Accent4 2 3 3 3 2 3 3" xfId="27285" xr:uid="{00000000-0005-0000-0000-0000B35F0000}"/>
    <cellStyle name="40% - Accent4 2 3 3 3 2 4" xfId="27286" xr:uid="{00000000-0005-0000-0000-0000B45F0000}"/>
    <cellStyle name="40% - Accent4 2 3 3 3 2 5" xfId="27287" xr:uid="{00000000-0005-0000-0000-0000B55F0000}"/>
    <cellStyle name="40% - Accent4 2 3 3 3 3" xfId="27288" xr:uid="{00000000-0005-0000-0000-0000B65F0000}"/>
    <cellStyle name="40% - Accent4 2 3 3 3 3 2" xfId="27289" xr:uid="{00000000-0005-0000-0000-0000B75F0000}"/>
    <cellStyle name="40% - Accent4 2 3 3 3 3 2 2" xfId="27290" xr:uid="{00000000-0005-0000-0000-0000B85F0000}"/>
    <cellStyle name="40% - Accent4 2 3 3 3 3 2 3" xfId="27291" xr:uid="{00000000-0005-0000-0000-0000B95F0000}"/>
    <cellStyle name="40% - Accent4 2 3 3 3 3 3" xfId="27292" xr:uid="{00000000-0005-0000-0000-0000BA5F0000}"/>
    <cellStyle name="40% - Accent4 2 3 3 3 3 4" xfId="27293" xr:uid="{00000000-0005-0000-0000-0000BB5F0000}"/>
    <cellStyle name="40% - Accent4 2 3 3 3 4" xfId="27294" xr:uid="{00000000-0005-0000-0000-0000BC5F0000}"/>
    <cellStyle name="40% - Accent4 2 3 3 3 4 2" xfId="27295" xr:uid="{00000000-0005-0000-0000-0000BD5F0000}"/>
    <cellStyle name="40% - Accent4 2 3 3 3 4 3" xfId="27296" xr:uid="{00000000-0005-0000-0000-0000BE5F0000}"/>
    <cellStyle name="40% - Accent4 2 3 3 3 5" xfId="27297" xr:uid="{00000000-0005-0000-0000-0000BF5F0000}"/>
    <cellStyle name="40% - Accent4 2 3 3 3 5 2" xfId="27298" xr:uid="{00000000-0005-0000-0000-0000C05F0000}"/>
    <cellStyle name="40% - Accent4 2 3 3 3 5 3" xfId="27299" xr:uid="{00000000-0005-0000-0000-0000C15F0000}"/>
    <cellStyle name="40% - Accent4 2 3 3 3 6" xfId="27300" xr:uid="{00000000-0005-0000-0000-0000C25F0000}"/>
    <cellStyle name="40% - Accent4 2 3 3 3 7" xfId="27301" xr:uid="{00000000-0005-0000-0000-0000C35F0000}"/>
    <cellStyle name="40% - Accent4 2 3 3 4" xfId="27302" xr:uid="{00000000-0005-0000-0000-0000C45F0000}"/>
    <cellStyle name="40% - Accent4 2 3 3 4 2" xfId="27303" xr:uid="{00000000-0005-0000-0000-0000C55F0000}"/>
    <cellStyle name="40% - Accent4 2 3 3 4 2 2" xfId="27304" xr:uid="{00000000-0005-0000-0000-0000C65F0000}"/>
    <cellStyle name="40% - Accent4 2 3 3 4 2 2 2" xfId="27305" xr:uid="{00000000-0005-0000-0000-0000C75F0000}"/>
    <cellStyle name="40% - Accent4 2 3 3 4 2 2 3" xfId="27306" xr:uid="{00000000-0005-0000-0000-0000C85F0000}"/>
    <cellStyle name="40% - Accent4 2 3 3 4 2 3" xfId="27307" xr:uid="{00000000-0005-0000-0000-0000C95F0000}"/>
    <cellStyle name="40% - Accent4 2 3 3 4 2 4" xfId="27308" xr:uid="{00000000-0005-0000-0000-0000CA5F0000}"/>
    <cellStyle name="40% - Accent4 2 3 3 4 3" xfId="27309" xr:uid="{00000000-0005-0000-0000-0000CB5F0000}"/>
    <cellStyle name="40% - Accent4 2 3 3 4 3 2" xfId="27310" xr:uid="{00000000-0005-0000-0000-0000CC5F0000}"/>
    <cellStyle name="40% - Accent4 2 3 3 4 3 3" xfId="27311" xr:uid="{00000000-0005-0000-0000-0000CD5F0000}"/>
    <cellStyle name="40% - Accent4 2 3 3 4 4" xfId="27312" xr:uid="{00000000-0005-0000-0000-0000CE5F0000}"/>
    <cellStyle name="40% - Accent4 2 3 3 4 5" xfId="27313" xr:uid="{00000000-0005-0000-0000-0000CF5F0000}"/>
    <cellStyle name="40% - Accent4 2 3 3 5" xfId="27314" xr:uid="{00000000-0005-0000-0000-0000D05F0000}"/>
    <cellStyle name="40% - Accent4 2 3 3 5 2" xfId="27315" xr:uid="{00000000-0005-0000-0000-0000D15F0000}"/>
    <cellStyle name="40% - Accent4 2 3 3 5 2 2" xfId="27316" xr:uid="{00000000-0005-0000-0000-0000D25F0000}"/>
    <cellStyle name="40% - Accent4 2 3 3 5 2 3" xfId="27317" xr:uid="{00000000-0005-0000-0000-0000D35F0000}"/>
    <cellStyle name="40% - Accent4 2 3 3 5 3" xfId="27318" xr:uid="{00000000-0005-0000-0000-0000D45F0000}"/>
    <cellStyle name="40% - Accent4 2 3 3 5 4" xfId="27319" xr:uid="{00000000-0005-0000-0000-0000D55F0000}"/>
    <cellStyle name="40% - Accent4 2 3 3 6" xfId="27320" xr:uid="{00000000-0005-0000-0000-0000D65F0000}"/>
    <cellStyle name="40% - Accent4 2 3 3 6 2" xfId="27321" xr:uid="{00000000-0005-0000-0000-0000D75F0000}"/>
    <cellStyle name="40% - Accent4 2 3 3 6 2 2" xfId="27322" xr:uid="{00000000-0005-0000-0000-0000D85F0000}"/>
    <cellStyle name="40% - Accent4 2 3 3 6 2 3" xfId="27323" xr:uid="{00000000-0005-0000-0000-0000D95F0000}"/>
    <cellStyle name="40% - Accent4 2 3 3 6 3" xfId="27324" xr:uid="{00000000-0005-0000-0000-0000DA5F0000}"/>
    <cellStyle name="40% - Accent4 2 3 3 6 4" xfId="27325" xr:uid="{00000000-0005-0000-0000-0000DB5F0000}"/>
    <cellStyle name="40% - Accent4 2 3 3 7" xfId="27326" xr:uid="{00000000-0005-0000-0000-0000DC5F0000}"/>
    <cellStyle name="40% - Accent4 2 3 3 7 2" xfId="27327" xr:uid="{00000000-0005-0000-0000-0000DD5F0000}"/>
    <cellStyle name="40% - Accent4 2 3 3 7 2 2" xfId="27328" xr:uid="{00000000-0005-0000-0000-0000DE5F0000}"/>
    <cellStyle name="40% - Accent4 2 3 3 7 2 3" xfId="27329" xr:uid="{00000000-0005-0000-0000-0000DF5F0000}"/>
    <cellStyle name="40% - Accent4 2 3 3 7 3" xfId="27330" xr:uid="{00000000-0005-0000-0000-0000E05F0000}"/>
    <cellStyle name="40% - Accent4 2 3 3 7 4" xfId="27331" xr:uid="{00000000-0005-0000-0000-0000E15F0000}"/>
    <cellStyle name="40% - Accent4 2 3 3 8" xfId="27332" xr:uid="{00000000-0005-0000-0000-0000E25F0000}"/>
    <cellStyle name="40% - Accent4 2 3 3 8 2" xfId="27333" xr:uid="{00000000-0005-0000-0000-0000E35F0000}"/>
    <cellStyle name="40% - Accent4 2 3 3 8 3" xfId="27334" xr:uid="{00000000-0005-0000-0000-0000E45F0000}"/>
    <cellStyle name="40% - Accent4 2 3 3 9" xfId="27335" xr:uid="{00000000-0005-0000-0000-0000E55F0000}"/>
    <cellStyle name="40% - Accent4 2 3 3 9 2" xfId="27336" xr:uid="{00000000-0005-0000-0000-0000E65F0000}"/>
    <cellStyle name="40% - Accent4 2 3 3 9 3" xfId="27337" xr:uid="{00000000-0005-0000-0000-0000E75F0000}"/>
    <cellStyle name="40% - Accent4 2 3 4" xfId="27338" xr:uid="{00000000-0005-0000-0000-0000E85F0000}"/>
    <cellStyle name="40% - Accent4 2 3 4 2" xfId="27339" xr:uid="{00000000-0005-0000-0000-0000E95F0000}"/>
    <cellStyle name="40% - Accent4 2 3 4 2 2" xfId="27340" xr:uid="{00000000-0005-0000-0000-0000EA5F0000}"/>
    <cellStyle name="40% - Accent4 2 3 4 2 2 2" xfId="27341" xr:uid="{00000000-0005-0000-0000-0000EB5F0000}"/>
    <cellStyle name="40% - Accent4 2 3 4 2 2 2 2" xfId="27342" xr:uid="{00000000-0005-0000-0000-0000EC5F0000}"/>
    <cellStyle name="40% - Accent4 2 3 4 2 2 2 3" xfId="27343" xr:uid="{00000000-0005-0000-0000-0000ED5F0000}"/>
    <cellStyle name="40% - Accent4 2 3 4 2 2 3" xfId="27344" xr:uid="{00000000-0005-0000-0000-0000EE5F0000}"/>
    <cellStyle name="40% - Accent4 2 3 4 2 2 4" xfId="27345" xr:uid="{00000000-0005-0000-0000-0000EF5F0000}"/>
    <cellStyle name="40% - Accent4 2 3 4 2 3" xfId="27346" xr:uid="{00000000-0005-0000-0000-0000F05F0000}"/>
    <cellStyle name="40% - Accent4 2 3 4 2 3 2" xfId="27347" xr:uid="{00000000-0005-0000-0000-0000F15F0000}"/>
    <cellStyle name="40% - Accent4 2 3 4 2 3 3" xfId="27348" xr:uid="{00000000-0005-0000-0000-0000F25F0000}"/>
    <cellStyle name="40% - Accent4 2 3 4 2 4" xfId="27349" xr:uid="{00000000-0005-0000-0000-0000F35F0000}"/>
    <cellStyle name="40% - Accent4 2 3 4 2 5" xfId="27350" xr:uid="{00000000-0005-0000-0000-0000F45F0000}"/>
    <cellStyle name="40% - Accent4 2 3 4 3" xfId="27351" xr:uid="{00000000-0005-0000-0000-0000F55F0000}"/>
    <cellStyle name="40% - Accent4 2 3 4 3 2" xfId="27352" xr:uid="{00000000-0005-0000-0000-0000F65F0000}"/>
    <cellStyle name="40% - Accent4 2 3 4 3 2 2" xfId="27353" xr:uid="{00000000-0005-0000-0000-0000F75F0000}"/>
    <cellStyle name="40% - Accent4 2 3 4 3 2 3" xfId="27354" xr:uid="{00000000-0005-0000-0000-0000F85F0000}"/>
    <cellStyle name="40% - Accent4 2 3 4 3 3" xfId="27355" xr:uid="{00000000-0005-0000-0000-0000F95F0000}"/>
    <cellStyle name="40% - Accent4 2 3 4 3 4" xfId="27356" xr:uid="{00000000-0005-0000-0000-0000FA5F0000}"/>
    <cellStyle name="40% - Accent4 2 3 4 4" xfId="27357" xr:uid="{00000000-0005-0000-0000-0000FB5F0000}"/>
    <cellStyle name="40% - Accent4 2 3 4 4 2" xfId="27358" xr:uid="{00000000-0005-0000-0000-0000FC5F0000}"/>
    <cellStyle name="40% - Accent4 2 3 4 4 3" xfId="27359" xr:uid="{00000000-0005-0000-0000-0000FD5F0000}"/>
    <cellStyle name="40% - Accent4 2 3 4 5" xfId="27360" xr:uid="{00000000-0005-0000-0000-0000FE5F0000}"/>
    <cellStyle name="40% - Accent4 2 3 4 5 2" xfId="27361" xr:uid="{00000000-0005-0000-0000-0000FF5F0000}"/>
    <cellStyle name="40% - Accent4 2 3 4 5 3" xfId="27362" xr:uid="{00000000-0005-0000-0000-000000600000}"/>
    <cellStyle name="40% - Accent4 2 3 4 6" xfId="27363" xr:uid="{00000000-0005-0000-0000-000001600000}"/>
    <cellStyle name="40% - Accent4 2 3 4 7" xfId="27364" xr:uid="{00000000-0005-0000-0000-000002600000}"/>
    <cellStyle name="40% - Accent4 2 3 5" xfId="27365" xr:uid="{00000000-0005-0000-0000-000003600000}"/>
    <cellStyle name="40% - Accent4 2 3 5 2" xfId="27366" xr:uid="{00000000-0005-0000-0000-000004600000}"/>
    <cellStyle name="40% - Accent4 2 3 5 2 2" xfId="27367" xr:uid="{00000000-0005-0000-0000-000005600000}"/>
    <cellStyle name="40% - Accent4 2 3 5 2 2 2" xfId="27368" xr:uid="{00000000-0005-0000-0000-000006600000}"/>
    <cellStyle name="40% - Accent4 2 3 5 2 2 2 2" xfId="27369" xr:uid="{00000000-0005-0000-0000-000007600000}"/>
    <cellStyle name="40% - Accent4 2 3 5 2 2 2 3" xfId="27370" xr:uid="{00000000-0005-0000-0000-000008600000}"/>
    <cellStyle name="40% - Accent4 2 3 5 2 2 3" xfId="27371" xr:uid="{00000000-0005-0000-0000-000009600000}"/>
    <cellStyle name="40% - Accent4 2 3 5 2 2 4" xfId="27372" xr:uid="{00000000-0005-0000-0000-00000A600000}"/>
    <cellStyle name="40% - Accent4 2 3 5 2 3" xfId="27373" xr:uid="{00000000-0005-0000-0000-00000B600000}"/>
    <cellStyle name="40% - Accent4 2 3 5 2 3 2" xfId="27374" xr:uid="{00000000-0005-0000-0000-00000C600000}"/>
    <cellStyle name="40% - Accent4 2 3 5 2 3 3" xfId="27375" xr:uid="{00000000-0005-0000-0000-00000D600000}"/>
    <cellStyle name="40% - Accent4 2 3 5 2 4" xfId="27376" xr:uid="{00000000-0005-0000-0000-00000E600000}"/>
    <cellStyle name="40% - Accent4 2 3 5 2 5" xfId="27377" xr:uid="{00000000-0005-0000-0000-00000F600000}"/>
    <cellStyle name="40% - Accent4 2 3 5 3" xfId="27378" xr:uid="{00000000-0005-0000-0000-000010600000}"/>
    <cellStyle name="40% - Accent4 2 3 5 3 2" xfId="27379" xr:uid="{00000000-0005-0000-0000-000011600000}"/>
    <cellStyle name="40% - Accent4 2 3 5 3 2 2" xfId="27380" xr:uid="{00000000-0005-0000-0000-000012600000}"/>
    <cellStyle name="40% - Accent4 2 3 5 3 2 3" xfId="27381" xr:uid="{00000000-0005-0000-0000-000013600000}"/>
    <cellStyle name="40% - Accent4 2 3 5 3 3" xfId="27382" xr:uid="{00000000-0005-0000-0000-000014600000}"/>
    <cellStyle name="40% - Accent4 2 3 5 3 4" xfId="27383" xr:uid="{00000000-0005-0000-0000-000015600000}"/>
    <cellStyle name="40% - Accent4 2 3 5 4" xfId="27384" xr:uid="{00000000-0005-0000-0000-000016600000}"/>
    <cellStyle name="40% - Accent4 2 3 5 4 2" xfId="27385" xr:uid="{00000000-0005-0000-0000-000017600000}"/>
    <cellStyle name="40% - Accent4 2 3 5 4 3" xfId="27386" xr:uid="{00000000-0005-0000-0000-000018600000}"/>
    <cellStyle name="40% - Accent4 2 3 5 5" xfId="27387" xr:uid="{00000000-0005-0000-0000-000019600000}"/>
    <cellStyle name="40% - Accent4 2 3 5 5 2" xfId="27388" xr:uid="{00000000-0005-0000-0000-00001A600000}"/>
    <cellStyle name="40% - Accent4 2 3 5 5 3" xfId="27389" xr:uid="{00000000-0005-0000-0000-00001B600000}"/>
    <cellStyle name="40% - Accent4 2 3 5 6" xfId="27390" xr:uid="{00000000-0005-0000-0000-00001C600000}"/>
    <cellStyle name="40% - Accent4 2 3 5 7" xfId="27391" xr:uid="{00000000-0005-0000-0000-00001D600000}"/>
    <cellStyle name="40% - Accent4 2 3 6" xfId="27392" xr:uid="{00000000-0005-0000-0000-00001E600000}"/>
    <cellStyle name="40% - Accent4 2 3 6 2" xfId="27393" xr:uid="{00000000-0005-0000-0000-00001F600000}"/>
    <cellStyle name="40% - Accent4 2 3 6 2 2" xfId="27394" xr:uid="{00000000-0005-0000-0000-000020600000}"/>
    <cellStyle name="40% - Accent4 2 3 6 2 2 2" xfId="27395" xr:uid="{00000000-0005-0000-0000-000021600000}"/>
    <cellStyle name="40% - Accent4 2 3 6 2 2 3" xfId="27396" xr:uid="{00000000-0005-0000-0000-000022600000}"/>
    <cellStyle name="40% - Accent4 2 3 6 2 3" xfId="27397" xr:uid="{00000000-0005-0000-0000-000023600000}"/>
    <cellStyle name="40% - Accent4 2 3 6 2 4" xfId="27398" xr:uid="{00000000-0005-0000-0000-000024600000}"/>
    <cellStyle name="40% - Accent4 2 3 6 3" xfId="27399" xr:uid="{00000000-0005-0000-0000-000025600000}"/>
    <cellStyle name="40% - Accent4 2 3 6 3 2" xfId="27400" xr:uid="{00000000-0005-0000-0000-000026600000}"/>
    <cellStyle name="40% - Accent4 2 3 6 3 3" xfId="27401" xr:uid="{00000000-0005-0000-0000-000027600000}"/>
    <cellStyle name="40% - Accent4 2 3 6 4" xfId="27402" xr:uid="{00000000-0005-0000-0000-000028600000}"/>
    <cellStyle name="40% - Accent4 2 3 6 5" xfId="27403" xr:uid="{00000000-0005-0000-0000-000029600000}"/>
    <cellStyle name="40% - Accent4 2 3 7" xfId="27404" xr:uid="{00000000-0005-0000-0000-00002A600000}"/>
    <cellStyle name="40% - Accent4 2 3 7 2" xfId="27405" xr:uid="{00000000-0005-0000-0000-00002B600000}"/>
    <cellStyle name="40% - Accent4 2 3 7 2 2" xfId="27406" xr:uid="{00000000-0005-0000-0000-00002C600000}"/>
    <cellStyle name="40% - Accent4 2 3 7 2 3" xfId="27407" xr:uid="{00000000-0005-0000-0000-00002D600000}"/>
    <cellStyle name="40% - Accent4 2 3 7 3" xfId="27408" xr:uid="{00000000-0005-0000-0000-00002E600000}"/>
    <cellStyle name="40% - Accent4 2 3 7 4" xfId="27409" xr:uid="{00000000-0005-0000-0000-00002F600000}"/>
    <cellStyle name="40% - Accent4 2 3 8" xfId="27410" xr:uid="{00000000-0005-0000-0000-000030600000}"/>
    <cellStyle name="40% - Accent4 2 3 8 2" xfId="27411" xr:uid="{00000000-0005-0000-0000-000031600000}"/>
    <cellStyle name="40% - Accent4 2 3 8 2 2" xfId="27412" xr:uid="{00000000-0005-0000-0000-000032600000}"/>
    <cellStyle name="40% - Accent4 2 3 8 2 3" xfId="27413" xr:uid="{00000000-0005-0000-0000-000033600000}"/>
    <cellStyle name="40% - Accent4 2 3 8 3" xfId="27414" xr:uid="{00000000-0005-0000-0000-000034600000}"/>
    <cellStyle name="40% - Accent4 2 3 8 4" xfId="27415" xr:uid="{00000000-0005-0000-0000-000035600000}"/>
    <cellStyle name="40% - Accent4 2 3 9" xfId="27416" xr:uid="{00000000-0005-0000-0000-000036600000}"/>
    <cellStyle name="40% - Accent4 2 3 9 2" xfId="27417" xr:uid="{00000000-0005-0000-0000-000037600000}"/>
    <cellStyle name="40% - Accent4 2 3 9 2 2" xfId="27418" xr:uid="{00000000-0005-0000-0000-000038600000}"/>
    <cellStyle name="40% - Accent4 2 3 9 2 3" xfId="27419" xr:uid="{00000000-0005-0000-0000-000039600000}"/>
    <cellStyle name="40% - Accent4 2 3 9 3" xfId="27420" xr:uid="{00000000-0005-0000-0000-00003A600000}"/>
    <cellStyle name="40% - Accent4 2 3 9 4" xfId="27421" xr:uid="{00000000-0005-0000-0000-00003B600000}"/>
    <cellStyle name="40% - Accent4 2 4" xfId="27422" xr:uid="{00000000-0005-0000-0000-00003C600000}"/>
    <cellStyle name="40% - Accent4 2 4 10" xfId="27423" xr:uid="{00000000-0005-0000-0000-00003D600000}"/>
    <cellStyle name="40% - Accent4 2 4 10 2" xfId="27424" xr:uid="{00000000-0005-0000-0000-00003E600000}"/>
    <cellStyle name="40% - Accent4 2 4 10 3" xfId="27425" xr:uid="{00000000-0005-0000-0000-00003F600000}"/>
    <cellStyle name="40% - Accent4 2 4 11" xfId="27426" xr:uid="{00000000-0005-0000-0000-000040600000}"/>
    <cellStyle name="40% - Accent4 2 4 11 2" xfId="27427" xr:uid="{00000000-0005-0000-0000-000041600000}"/>
    <cellStyle name="40% - Accent4 2 4 11 3" xfId="27428" xr:uid="{00000000-0005-0000-0000-000042600000}"/>
    <cellStyle name="40% - Accent4 2 4 12" xfId="27429" xr:uid="{00000000-0005-0000-0000-000043600000}"/>
    <cellStyle name="40% - Accent4 2 4 13" xfId="27430" xr:uid="{00000000-0005-0000-0000-000044600000}"/>
    <cellStyle name="40% - Accent4 2 4 2" xfId="27431" xr:uid="{00000000-0005-0000-0000-000045600000}"/>
    <cellStyle name="40% - Accent4 2 4 2 10" xfId="27432" xr:uid="{00000000-0005-0000-0000-000046600000}"/>
    <cellStyle name="40% - Accent4 2 4 2 11" xfId="27433" xr:uid="{00000000-0005-0000-0000-000047600000}"/>
    <cellStyle name="40% - Accent4 2 4 2 2" xfId="27434" xr:uid="{00000000-0005-0000-0000-000048600000}"/>
    <cellStyle name="40% - Accent4 2 4 2 2 2" xfId="27435" xr:uid="{00000000-0005-0000-0000-000049600000}"/>
    <cellStyle name="40% - Accent4 2 4 2 2 2 2" xfId="27436" xr:uid="{00000000-0005-0000-0000-00004A600000}"/>
    <cellStyle name="40% - Accent4 2 4 2 2 2 2 2" xfId="27437" xr:uid="{00000000-0005-0000-0000-00004B600000}"/>
    <cellStyle name="40% - Accent4 2 4 2 2 2 2 2 2" xfId="27438" xr:uid="{00000000-0005-0000-0000-00004C600000}"/>
    <cellStyle name="40% - Accent4 2 4 2 2 2 2 2 3" xfId="27439" xr:uid="{00000000-0005-0000-0000-00004D600000}"/>
    <cellStyle name="40% - Accent4 2 4 2 2 2 2 3" xfId="27440" xr:uid="{00000000-0005-0000-0000-00004E600000}"/>
    <cellStyle name="40% - Accent4 2 4 2 2 2 2 4" xfId="27441" xr:uid="{00000000-0005-0000-0000-00004F600000}"/>
    <cellStyle name="40% - Accent4 2 4 2 2 2 3" xfId="27442" xr:uid="{00000000-0005-0000-0000-000050600000}"/>
    <cellStyle name="40% - Accent4 2 4 2 2 2 3 2" xfId="27443" xr:uid="{00000000-0005-0000-0000-000051600000}"/>
    <cellStyle name="40% - Accent4 2 4 2 2 2 3 3" xfId="27444" xr:uid="{00000000-0005-0000-0000-000052600000}"/>
    <cellStyle name="40% - Accent4 2 4 2 2 2 4" xfId="27445" xr:uid="{00000000-0005-0000-0000-000053600000}"/>
    <cellStyle name="40% - Accent4 2 4 2 2 2 5" xfId="27446" xr:uid="{00000000-0005-0000-0000-000054600000}"/>
    <cellStyle name="40% - Accent4 2 4 2 2 3" xfId="27447" xr:uid="{00000000-0005-0000-0000-000055600000}"/>
    <cellStyle name="40% - Accent4 2 4 2 2 3 2" xfId="27448" xr:uid="{00000000-0005-0000-0000-000056600000}"/>
    <cellStyle name="40% - Accent4 2 4 2 2 3 2 2" xfId="27449" xr:uid="{00000000-0005-0000-0000-000057600000}"/>
    <cellStyle name="40% - Accent4 2 4 2 2 3 2 3" xfId="27450" xr:uid="{00000000-0005-0000-0000-000058600000}"/>
    <cellStyle name="40% - Accent4 2 4 2 2 3 3" xfId="27451" xr:uid="{00000000-0005-0000-0000-000059600000}"/>
    <cellStyle name="40% - Accent4 2 4 2 2 3 4" xfId="27452" xr:uid="{00000000-0005-0000-0000-00005A600000}"/>
    <cellStyle name="40% - Accent4 2 4 2 2 4" xfId="27453" xr:uid="{00000000-0005-0000-0000-00005B600000}"/>
    <cellStyle name="40% - Accent4 2 4 2 2 4 2" xfId="27454" xr:uid="{00000000-0005-0000-0000-00005C600000}"/>
    <cellStyle name="40% - Accent4 2 4 2 2 4 3" xfId="27455" xr:uid="{00000000-0005-0000-0000-00005D600000}"/>
    <cellStyle name="40% - Accent4 2 4 2 2 5" xfId="27456" xr:uid="{00000000-0005-0000-0000-00005E600000}"/>
    <cellStyle name="40% - Accent4 2 4 2 2 5 2" xfId="27457" xr:uid="{00000000-0005-0000-0000-00005F600000}"/>
    <cellStyle name="40% - Accent4 2 4 2 2 5 3" xfId="27458" xr:uid="{00000000-0005-0000-0000-000060600000}"/>
    <cellStyle name="40% - Accent4 2 4 2 2 6" xfId="27459" xr:uid="{00000000-0005-0000-0000-000061600000}"/>
    <cellStyle name="40% - Accent4 2 4 2 2 7" xfId="27460" xr:uid="{00000000-0005-0000-0000-000062600000}"/>
    <cellStyle name="40% - Accent4 2 4 2 3" xfId="27461" xr:uid="{00000000-0005-0000-0000-000063600000}"/>
    <cellStyle name="40% - Accent4 2 4 2 3 2" xfId="27462" xr:uid="{00000000-0005-0000-0000-000064600000}"/>
    <cellStyle name="40% - Accent4 2 4 2 3 2 2" xfId="27463" xr:uid="{00000000-0005-0000-0000-000065600000}"/>
    <cellStyle name="40% - Accent4 2 4 2 3 2 2 2" xfId="27464" xr:uid="{00000000-0005-0000-0000-000066600000}"/>
    <cellStyle name="40% - Accent4 2 4 2 3 2 2 2 2" xfId="27465" xr:uid="{00000000-0005-0000-0000-000067600000}"/>
    <cellStyle name="40% - Accent4 2 4 2 3 2 2 2 3" xfId="27466" xr:uid="{00000000-0005-0000-0000-000068600000}"/>
    <cellStyle name="40% - Accent4 2 4 2 3 2 2 3" xfId="27467" xr:uid="{00000000-0005-0000-0000-000069600000}"/>
    <cellStyle name="40% - Accent4 2 4 2 3 2 2 4" xfId="27468" xr:uid="{00000000-0005-0000-0000-00006A600000}"/>
    <cellStyle name="40% - Accent4 2 4 2 3 2 3" xfId="27469" xr:uid="{00000000-0005-0000-0000-00006B600000}"/>
    <cellStyle name="40% - Accent4 2 4 2 3 2 3 2" xfId="27470" xr:uid="{00000000-0005-0000-0000-00006C600000}"/>
    <cellStyle name="40% - Accent4 2 4 2 3 2 3 3" xfId="27471" xr:uid="{00000000-0005-0000-0000-00006D600000}"/>
    <cellStyle name="40% - Accent4 2 4 2 3 2 4" xfId="27472" xr:uid="{00000000-0005-0000-0000-00006E600000}"/>
    <cellStyle name="40% - Accent4 2 4 2 3 2 5" xfId="27473" xr:uid="{00000000-0005-0000-0000-00006F600000}"/>
    <cellStyle name="40% - Accent4 2 4 2 3 3" xfId="27474" xr:uid="{00000000-0005-0000-0000-000070600000}"/>
    <cellStyle name="40% - Accent4 2 4 2 3 3 2" xfId="27475" xr:uid="{00000000-0005-0000-0000-000071600000}"/>
    <cellStyle name="40% - Accent4 2 4 2 3 3 2 2" xfId="27476" xr:uid="{00000000-0005-0000-0000-000072600000}"/>
    <cellStyle name="40% - Accent4 2 4 2 3 3 2 3" xfId="27477" xr:uid="{00000000-0005-0000-0000-000073600000}"/>
    <cellStyle name="40% - Accent4 2 4 2 3 3 3" xfId="27478" xr:uid="{00000000-0005-0000-0000-000074600000}"/>
    <cellStyle name="40% - Accent4 2 4 2 3 3 4" xfId="27479" xr:uid="{00000000-0005-0000-0000-000075600000}"/>
    <cellStyle name="40% - Accent4 2 4 2 3 4" xfId="27480" xr:uid="{00000000-0005-0000-0000-000076600000}"/>
    <cellStyle name="40% - Accent4 2 4 2 3 4 2" xfId="27481" xr:uid="{00000000-0005-0000-0000-000077600000}"/>
    <cellStyle name="40% - Accent4 2 4 2 3 4 3" xfId="27482" xr:uid="{00000000-0005-0000-0000-000078600000}"/>
    <cellStyle name="40% - Accent4 2 4 2 3 5" xfId="27483" xr:uid="{00000000-0005-0000-0000-000079600000}"/>
    <cellStyle name="40% - Accent4 2 4 2 3 5 2" xfId="27484" xr:uid="{00000000-0005-0000-0000-00007A600000}"/>
    <cellStyle name="40% - Accent4 2 4 2 3 5 3" xfId="27485" xr:uid="{00000000-0005-0000-0000-00007B600000}"/>
    <cellStyle name="40% - Accent4 2 4 2 3 6" xfId="27486" xr:uid="{00000000-0005-0000-0000-00007C600000}"/>
    <cellStyle name="40% - Accent4 2 4 2 3 7" xfId="27487" xr:uid="{00000000-0005-0000-0000-00007D600000}"/>
    <cellStyle name="40% - Accent4 2 4 2 4" xfId="27488" xr:uid="{00000000-0005-0000-0000-00007E600000}"/>
    <cellStyle name="40% - Accent4 2 4 2 4 2" xfId="27489" xr:uid="{00000000-0005-0000-0000-00007F600000}"/>
    <cellStyle name="40% - Accent4 2 4 2 4 2 2" xfId="27490" xr:uid="{00000000-0005-0000-0000-000080600000}"/>
    <cellStyle name="40% - Accent4 2 4 2 4 2 2 2" xfId="27491" xr:uid="{00000000-0005-0000-0000-000081600000}"/>
    <cellStyle name="40% - Accent4 2 4 2 4 2 2 3" xfId="27492" xr:uid="{00000000-0005-0000-0000-000082600000}"/>
    <cellStyle name="40% - Accent4 2 4 2 4 2 3" xfId="27493" xr:uid="{00000000-0005-0000-0000-000083600000}"/>
    <cellStyle name="40% - Accent4 2 4 2 4 2 4" xfId="27494" xr:uid="{00000000-0005-0000-0000-000084600000}"/>
    <cellStyle name="40% - Accent4 2 4 2 4 3" xfId="27495" xr:uid="{00000000-0005-0000-0000-000085600000}"/>
    <cellStyle name="40% - Accent4 2 4 2 4 3 2" xfId="27496" xr:uid="{00000000-0005-0000-0000-000086600000}"/>
    <cellStyle name="40% - Accent4 2 4 2 4 3 3" xfId="27497" xr:uid="{00000000-0005-0000-0000-000087600000}"/>
    <cellStyle name="40% - Accent4 2 4 2 4 4" xfId="27498" xr:uid="{00000000-0005-0000-0000-000088600000}"/>
    <cellStyle name="40% - Accent4 2 4 2 4 5" xfId="27499" xr:uid="{00000000-0005-0000-0000-000089600000}"/>
    <cellStyle name="40% - Accent4 2 4 2 5" xfId="27500" xr:uid="{00000000-0005-0000-0000-00008A600000}"/>
    <cellStyle name="40% - Accent4 2 4 2 5 2" xfId="27501" xr:uid="{00000000-0005-0000-0000-00008B600000}"/>
    <cellStyle name="40% - Accent4 2 4 2 5 2 2" xfId="27502" xr:uid="{00000000-0005-0000-0000-00008C600000}"/>
    <cellStyle name="40% - Accent4 2 4 2 5 2 3" xfId="27503" xr:uid="{00000000-0005-0000-0000-00008D600000}"/>
    <cellStyle name="40% - Accent4 2 4 2 5 3" xfId="27504" xr:uid="{00000000-0005-0000-0000-00008E600000}"/>
    <cellStyle name="40% - Accent4 2 4 2 5 4" xfId="27505" xr:uid="{00000000-0005-0000-0000-00008F600000}"/>
    <cellStyle name="40% - Accent4 2 4 2 6" xfId="27506" xr:uid="{00000000-0005-0000-0000-000090600000}"/>
    <cellStyle name="40% - Accent4 2 4 2 6 2" xfId="27507" xr:uid="{00000000-0005-0000-0000-000091600000}"/>
    <cellStyle name="40% - Accent4 2 4 2 6 2 2" xfId="27508" xr:uid="{00000000-0005-0000-0000-000092600000}"/>
    <cellStyle name="40% - Accent4 2 4 2 6 2 3" xfId="27509" xr:uid="{00000000-0005-0000-0000-000093600000}"/>
    <cellStyle name="40% - Accent4 2 4 2 6 3" xfId="27510" xr:uid="{00000000-0005-0000-0000-000094600000}"/>
    <cellStyle name="40% - Accent4 2 4 2 6 4" xfId="27511" xr:uid="{00000000-0005-0000-0000-000095600000}"/>
    <cellStyle name="40% - Accent4 2 4 2 7" xfId="27512" xr:uid="{00000000-0005-0000-0000-000096600000}"/>
    <cellStyle name="40% - Accent4 2 4 2 7 2" xfId="27513" xr:uid="{00000000-0005-0000-0000-000097600000}"/>
    <cellStyle name="40% - Accent4 2 4 2 7 2 2" xfId="27514" xr:uid="{00000000-0005-0000-0000-000098600000}"/>
    <cellStyle name="40% - Accent4 2 4 2 7 2 3" xfId="27515" xr:uid="{00000000-0005-0000-0000-000099600000}"/>
    <cellStyle name="40% - Accent4 2 4 2 7 3" xfId="27516" xr:uid="{00000000-0005-0000-0000-00009A600000}"/>
    <cellStyle name="40% - Accent4 2 4 2 7 4" xfId="27517" xr:uid="{00000000-0005-0000-0000-00009B600000}"/>
    <cellStyle name="40% - Accent4 2 4 2 8" xfId="27518" xr:uid="{00000000-0005-0000-0000-00009C600000}"/>
    <cellStyle name="40% - Accent4 2 4 2 8 2" xfId="27519" xr:uid="{00000000-0005-0000-0000-00009D600000}"/>
    <cellStyle name="40% - Accent4 2 4 2 8 3" xfId="27520" xr:uid="{00000000-0005-0000-0000-00009E600000}"/>
    <cellStyle name="40% - Accent4 2 4 2 9" xfId="27521" xr:uid="{00000000-0005-0000-0000-00009F600000}"/>
    <cellStyle name="40% - Accent4 2 4 2 9 2" xfId="27522" xr:uid="{00000000-0005-0000-0000-0000A0600000}"/>
    <cellStyle name="40% - Accent4 2 4 2 9 3" xfId="27523" xr:uid="{00000000-0005-0000-0000-0000A1600000}"/>
    <cellStyle name="40% - Accent4 2 4 3" xfId="27524" xr:uid="{00000000-0005-0000-0000-0000A2600000}"/>
    <cellStyle name="40% - Accent4 2 4 4" xfId="27525" xr:uid="{00000000-0005-0000-0000-0000A3600000}"/>
    <cellStyle name="40% - Accent4 2 4 4 2" xfId="27526" xr:uid="{00000000-0005-0000-0000-0000A4600000}"/>
    <cellStyle name="40% - Accent4 2 4 4 2 2" xfId="27527" xr:uid="{00000000-0005-0000-0000-0000A5600000}"/>
    <cellStyle name="40% - Accent4 2 4 4 2 2 2" xfId="27528" xr:uid="{00000000-0005-0000-0000-0000A6600000}"/>
    <cellStyle name="40% - Accent4 2 4 4 2 2 2 2" xfId="27529" xr:uid="{00000000-0005-0000-0000-0000A7600000}"/>
    <cellStyle name="40% - Accent4 2 4 4 2 2 2 3" xfId="27530" xr:uid="{00000000-0005-0000-0000-0000A8600000}"/>
    <cellStyle name="40% - Accent4 2 4 4 2 2 3" xfId="27531" xr:uid="{00000000-0005-0000-0000-0000A9600000}"/>
    <cellStyle name="40% - Accent4 2 4 4 2 2 4" xfId="27532" xr:uid="{00000000-0005-0000-0000-0000AA600000}"/>
    <cellStyle name="40% - Accent4 2 4 4 2 3" xfId="27533" xr:uid="{00000000-0005-0000-0000-0000AB600000}"/>
    <cellStyle name="40% - Accent4 2 4 4 2 3 2" xfId="27534" xr:uid="{00000000-0005-0000-0000-0000AC600000}"/>
    <cellStyle name="40% - Accent4 2 4 4 2 3 3" xfId="27535" xr:uid="{00000000-0005-0000-0000-0000AD600000}"/>
    <cellStyle name="40% - Accent4 2 4 4 2 4" xfId="27536" xr:uid="{00000000-0005-0000-0000-0000AE600000}"/>
    <cellStyle name="40% - Accent4 2 4 4 2 5" xfId="27537" xr:uid="{00000000-0005-0000-0000-0000AF600000}"/>
    <cellStyle name="40% - Accent4 2 4 4 3" xfId="27538" xr:uid="{00000000-0005-0000-0000-0000B0600000}"/>
    <cellStyle name="40% - Accent4 2 4 4 3 2" xfId="27539" xr:uid="{00000000-0005-0000-0000-0000B1600000}"/>
    <cellStyle name="40% - Accent4 2 4 4 3 2 2" xfId="27540" xr:uid="{00000000-0005-0000-0000-0000B2600000}"/>
    <cellStyle name="40% - Accent4 2 4 4 3 2 3" xfId="27541" xr:uid="{00000000-0005-0000-0000-0000B3600000}"/>
    <cellStyle name="40% - Accent4 2 4 4 3 3" xfId="27542" xr:uid="{00000000-0005-0000-0000-0000B4600000}"/>
    <cellStyle name="40% - Accent4 2 4 4 3 4" xfId="27543" xr:uid="{00000000-0005-0000-0000-0000B5600000}"/>
    <cellStyle name="40% - Accent4 2 4 4 4" xfId="27544" xr:uid="{00000000-0005-0000-0000-0000B6600000}"/>
    <cellStyle name="40% - Accent4 2 4 4 4 2" xfId="27545" xr:uid="{00000000-0005-0000-0000-0000B7600000}"/>
    <cellStyle name="40% - Accent4 2 4 4 4 3" xfId="27546" xr:uid="{00000000-0005-0000-0000-0000B8600000}"/>
    <cellStyle name="40% - Accent4 2 4 4 5" xfId="27547" xr:uid="{00000000-0005-0000-0000-0000B9600000}"/>
    <cellStyle name="40% - Accent4 2 4 4 5 2" xfId="27548" xr:uid="{00000000-0005-0000-0000-0000BA600000}"/>
    <cellStyle name="40% - Accent4 2 4 4 5 3" xfId="27549" xr:uid="{00000000-0005-0000-0000-0000BB600000}"/>
    <cellStyle name="40% - Accent4 2 4 4 6" xfId="27550" xr:uid="{00000000-0005-0000-0000-0000BC600000}"/>
    <cellStyle name="40% - Accent4 2 4 4 7" xfId="27551" xr:uid="{00000000-0005-0000-0000-0000BD600000}"/>
    <cellStyle name="40% - Accent4 2 4 5" xfId="27552" xr:uid="{00000000-0005-0000-0000-0000BE600000}"/>
    <cellStyle name="40% - Accent4 2 4 5 2" xfId="27553" xr:uid="{00000000-0005-0000-0000-0000BF600000}"/>
    <cellStyle name="40% - Accent4 2 4 5 2 2" xfId="27554" xr:uid="{00000000-0005-0000-0000-0000C0600000}"/>
    <cellStyle name="40% - Accent4 2 4 5 2 2 2" xfId="27555" xr:uid="{00000000-0005-0000-0000-0000C1600000}"/>
    <cellStyle name="40% - Accent4 2 4 5 2 2 2 2" xfId="27556" xr:uid="{00000000-0005-0000-0000-0000C2600000}"/>
    <cellStyle name="40% - Accent4 2 4 5 2 2 2 3" xfId="27557" xr:uid="{00000000-0005-0000-0000-0000C3600000}"/>
    <cellStyle name="40% - Accent4 2 4 5 2 2 3" xfId="27558" xr:uid="{00000000-0005-0000-0000-0000C4600000}"/>
    <cellStyle name="40% - Accent4 2 4 5 2 2 4" xfId="27559" xr:uid="{00000000-0005-0000-0000-0000C5600000}"/>
    <cellStyle name="40% - Accent4 2 4 5 2 3" xfId="27560" xr:uid="{00000000-0005-0000-0000-0000C6600000}"/>
    <cellStyle name="40% - Accent4 2 4 5 2 3 2" xfId="27561" xr:uid="{00000000-0005-0000-0000-0000C7600000}"/>
    <cellStyle name="40% - Accent4 2 4 5 2 3 3" xfId="27562" xr:uid="{00000000-0005-0000-0000-0000C8600000}"/>
    <cellStyle name="40% - Accent4 2 4 5 2 4" xfId="27563" xr:uid="{00000000-0005-0000-0000-0000C9600000}"/>
    <cellStyle name="40% - Accent4 2 4 5 2 5" xfId="27564" xr:uid="{00000000-0005-0000-0000-0000CA600000}"/>
    <cellStyle name="40% - Accent4 2 4 5 3" xfId="27565" xr:uid="{00000000-0005-0000-0000-0000CB600000}"/>
    <cellStyle name="40% - Accent4 2 4 5 3 2" xfId="27566" xr:uid="{00000000-0005-0000-0000-0000CC600000}"/>
    <cellStyle name="40% - Accent4 2 4 5 3 2 2" xfId="27567" xr:uid="{00000000-0005-0000-0000-0000CD600000}"/>
    <cellStyle name="40% - Accent4 2 4 5 3 2 3" xfId="27568" xr:uid="{00000000-0005-0000-0000-0000CE600000}"/>
    <cellStyle name="40% - Accent4 2 4 5 3 3" xfId="27569" xr:uid="{00000000-0005-0000-0000-0000CF600000}"/>
    <cellStyle name="40% - Accent4 2 4 5 3 4" xfId="27570" xr:uid="{00000000-0005-0000-0000-0000D0600000}"/>
    <cellStyle name="40% - Accent4 2 4 5 4" xfId="27571" xr:uid="{00000000-0005-0000-0000-0000D1600000}"/>
    <cellStyle name="40% - Accent4 2 4 5 4 2" xfId="27572" xr:uid="{00000000-0005-0000-0000-0000D2600000}"/>
    <cellStyle name="40% - Accent4 2 4 5 4 3" xfId="27573" xr:uid="{00000000-0005-0000-0000-0000D3600000}"/>
    <cellStyle name="40% - Accent4 2 4 5 5" xfId="27574" xr:uid="{00000000-0005-0000-0000-0000D4600000}"/>
    <cellStyle name="40% - Accent4 2 4 5 5 2" xfId="27575" xr:uid="{00000000-0005-0000-0000-0000D5600000}"/>
    <cellStyle name="40% - Accent4 2 4 5 5 3" xfId="27576" xr:uid="{00000000-0005-0000-0000-0000D6600000}"/>
    <cellStyle name="40% - Accent4 2 4 5 6" xfId="27577" xr:uid="{00000000-0005-0000-0000-0000D7600000}"/>
    <cellStyle name="40% - Accent4 2 4 5 7" xfId="27578" xr:uid="{00000000-0005-0000-0000-0000D8600000}"/>
    <cellStyle name="40% - Accent4 2 4 6" xfId="27579" xr:uid="{00000000-0005-0000-0000-0000D9600000}"/>
    <cellStyle name="40% - Accent4 2 4 6 2" xfId="27580" xr:uid="{00000000-0005-0000-0000-0000DA600000}"/>
    <cellStyle name="40% - Accent4 2 4 6 2 2" xfId="27581" xr:uid="{00000000-0005-0000-0000-0000DB600000}"/>
    <cellStyle name="40% - Accent4 2 4 6 2 2 2" xfId="27582" xr:uid="{00000000-0005-0000-0000-0000DC600000}"/>
    <cellStyle name="40% - Accent4 2 4 6 2 2 3" xfId="27583" xr:uid="{00000000-0005-0000-0000-0000DD600000}"/>
    <cellStyle name="40% - Accent4 2 4 6 2 3" xfId="27584" xr:uid="{00000000-0005-0000-0000-0000DE600000}"/>
    <cellStyle name="40% - Accent4 2 4 6 2 4" xfId="27585" xr:uid="{00000000-0005-0000-0000-0000DF600000}"/>
    <cellStyle name="40% - Accent4 2 4 6 3" xfId="27586" xr:uid="{00000000-0005-0000-0000-0000E0600000}"/>
    <cellStyle name="40% - Accent4 2 4 6 3 2" xfId="27587" xr:uid="{00000000-0005-0000-0000-0000E1600000}"/>
    <cellStyle name="40% - Accent4 2 4 6 3 3" xfId="27588" xr:uid="{00000000-0005-0000-0000-0000E2600000}"/>
    <cellStyle name="40% - Accent4 2 4 6 4" xfId="27589" xr:uid="{00000000-0005-0000-0000-0000E3600000}"/>
    <cellStyle name="40% - Accent4 2 4 6 5" xfId="27590" xr:uid="{00000000-0005-0000-0000-0000E4600000}"/>
    <cellStyle name="40% - Accent4 2 4 7" xfId="27591" xr:uid="{00000000-0005-0000-0000-0000E5600000}"/>
    <cellStyle name="40% - Accent4 2 4 7 2" xfId="27592" xr:uid="{00000000-0005-0000-0000-0000E6600000}"/>
    <cellStyle name="40% - Accent4 2 4 7 2 2" xfId="27593" xr:uid="{00000000-0005-0000-0000-0000E7600000}"/>
    <cellStyle name="40% - Accent4 2 4 7 2 3" xfId="27594" xr:uid="{00000000-0005-0000-0000-0000E8600000}"/>
    <cellStyle name="40% - Accent4 2 4 7 3" xfId="27595" xr:uid="{00000000-0005-0000-0000-0000E9600000}"/>
    <cellStyle name="40% - Accent4 2 4 7 4" xfId="27596" xr:uid="{00000000-0005-0000-0000-0000EA600000}"/>
    <cellStyle name="40% - Accent4 2 4 8" xfId="27597" xr:uid="{00000000-0005-0000-0000-0000EB600000}"/>
    <cellStyle name="40% - Accent4 2 4 8 2" xfId="27598" xr:uid="{00000000-0005-0000-0000-0000EC600000}"/>
    <cellStyle name="40% - Accent4 2 4 8 2 2" xfId="27599" xr:uid="{00000000-0005-0000-0000-0000ED600000}"/>
    <cellStyle name="40% - Accent4 2 4 8 2 3" xfId="27600" xr:uid="{00000000-0005-0000-0000-0000EE600000}"/>
    <cellStyle name="40% - Accent4 2 4 8 3" xfId="27601" xr:uid="{00000000-0005-0000-0000-0000EF600000}"/>
    <cellStyle name="40% - Accent4 2 4 8 4" xfId="27602" xr:uid="{00000000-0005-0000-0000-0000F0600000}"/>
    <cellStyle name="40% - Accent4 2 4 9" xfId="27603" xr:uid="{00000000-0005-0000-0000-0000F1600000}"/>
    <cellStyle name="40% - Accent4 2 4 9 2" xfId="27604" xr:uid="{00000000-0005-0000-0000-0000F2600000}"/>
    <cellStyle name="40% - Accent4 2 4 9 2 2" xfId="27605" xr:uid="{00000000-0005-0000-0000-0000F3600000}"/>
    <cellStyle name="40% - Accent4 2 4 9 2 3" xfId="27606" xr:uid="{00000000-0005-0000-0000-0000F4600000}"/>
    <cellStyle name="40% - Accent4 2 4 9 3" xfId="27607" xr:uid="{00000000-0005-0000-0000-0000F5600000}"/>
    <cellStyle name="40% - Accent4 2 4 9 4" xfId="27608" xr:uid="{00000000-0005-0000-0000-0000F6600000}"/>
    <cellStyle name="40% - Accent4 2 5" xfId="27609" xr:uid="{00000000-0005-0000-0000-0000F7600000}"/>
    <cellStyle name="40% - Accent4 2 5 10" xfId="27610" xr:uid="{00000000-0005-0000-0000-0000F8600000}"/>
    <cellStyle name="40% - Accent4 2 5 11" xfId="27611" xr:uid="{00000000-0005-0000-0000-0000F9600000}"/>
    <cellStyle name="40% - Accent4 2 5 2" xfId="27612" xr:uid="{00000000-0005-0000-0000-0000FA600000}"/>
    <cellStyle name="40% - Accent4 2 5 2 2" xfId="27613" xr:uid="{00000000-0005-0000-0000-0000FB600000}"/>
    <cellStyle name="40% - Accent4 2 5 2 2 2" xfId="27614" xr:uid="{00000000-0005-0000-0000-0000FC600000}"/>
    <cellStyle name="40% - Accent4 2 5 2 2 2 2" xfId="27615" xr:uid="{00000000-0005-0000-0000-0000FD600000}"/>
    <cellStyle name="40% - Accent4 2 5 2 2 2 2 2" xfId="27616" xr:uid="{00000000-0005-0000-0000-0000FE600000}"/>
    <cellStyle name="40% - Accent4 2 5 2 2 2 2 3" xfId="27617" xr:uid="{00000000-0005-0000-0000-0000FF600000}"/>
    <cellStyle name="40% - Accent4 2 5 2 2 2 3" xfId="27618" xr:uid="{00000000-0005-0000-0000-000000610000}"/>
    <cellStyle name="40% - Accent4 2 5 2 2 2 4" xfId="27619" xr:uid="{00000000-0005-0000-0000-000001610000}"/>
    <cellStyle name="40% - Accent4 2 5 2 2 3" xfId="27620" xr:uid="{00000000-0005-0000-0000-000002610000}"/>
    <cellStyle name="40% - Accent4 2 5 2 2 3 2" xfId="27621" xr:uid="{00000000-0005-0000-0000-000003610000}"/>
    <cellStyle name="40% - Accent4 2 5 2 2 3 3" xfId="27622" xr:uid="{00000000-0005-0000-0000-000004610000}"/>
    <cellStyle name="40% - Accent4 2 5 2 2 4" xfId="27623" xr:uid="{00000000-0005-0000-0000-000005610000}"/>
    <cellStyle name="40% - Accent4 2 5 2 2 5" xfId="27624" xr:uid="{00000000-0005-0000-0000-000006610000}"/>
    <cellStyle name="40% - Accent4 2 5 2 3" xfId="27625" xr:uid="{00000000-0005-0000-0000-000007610000}"/>
    <cellStyle name="40% - Accent4 2 5 2 3 2" xfId="27626" xr:uid="{00000000-0005-0000-0000-000008610000}"/>
    <cellStyle name="40% - Accent4 2 5 2 3 2 2" xfId="27627" xr:uid="{00000000-0005-0000-0000-000009610000}"/>
    <cellStyle name="40% - Accent4 2 5 2 3 2 3" xfId="27628" xr:uid="{00000000-0005-0000-0000-00000A610000}"/>
    <cellStyle name="40% - Accent4 2 5 2 3 3" xfId="27629" xr:uid="{00000000-0005-0000-0000-00000B610000}"/>
    <cellStyle name="40% - Accent4 2 5 2 3 4" xfId="27630" xr:uid="{00000000-0005-0000-0000-00000C610000}"/>
    <cellStyle name="40% - Accent4 2 5 2 4" xfId="27631" xr:uid="{00000000-0005-0000-0000-00000D610000}"/>
    <cellStyle name="40% - Accent4 2 5 2 4 2" xfId="27632" xr:uid="{00000000-0005-0000-0000-00000E610000}"/>
    <cellStyle name="40% - Accent4 2 5 2 4 3" xfId="27633" xr:uid="{00000000-0005-0000-0000-00000F610000}"/>
    <cellStyle name="40% - Accent4 2 5 2 5" xfId="27634" xr:uid="{00000000-0005-0000-0000-000010610000}"/>
    <cellStyle name="40% - Accent4 2 5 2 5 2" xfId="27635" xr:uid="{00000000-0005-0000-0000-000011610000}"/>
    <cellStyle name="40% - Accent4 2 5 2 5 3" xfId="27636" xr:uid="{00000000-0005-0000-0000-000012610000}"/>
    <cellStyle name="40% - Accent4 2 5 2 6" xfId="27637" xr:uid="{00000000-0005-0000-0000-000013610000}"/>
    <cellStyle name="40% - Accent4 2 5 2 7" xfId="27638" xr:uid="{00000000-0005-0000-0000-000014610000}"/>
    <cellStyle name="40% - Accent4 2 5 3" xfId="27639" xr:uid="{00000000-0005-0000-0000-000015610000}"/>
    <cellStyle name="40% - Accent4 2 5 3 2" xfId="27640" xr:uid="{00000000-0005-0000-0000-000016610000}"/>
    <cellStyle name="40% - Accent4 2 5 3 2 2" xfId="27641" xr:uid="{00000000-0005-0000-0000-000017610000}"/>
    <cellStyle name="40% - Accent4 2 5 3 2 2 2" xfId="27642" xr:uid="{00000000-0005-0000-0000-000018610000}"/>
    <cellStyle name="40% - Accent4 2 5 3 2 2 2 2" xfId="27643" xr:uid="{00000000-0005-0000-0000-000019610000}"/>
    <cellStyle name="40% - Accent4 2 5 3 2 2 2 3" xfId="27644" xr:uid="{00000000-0005-0000-0000-00001A610000}"/>
    <cellStyle name="40% - Accent4 2 5 3 2 2 3" xfId="27645" xr:uid="{00000000-0005-0000-0000-00001B610000}"/>
    <cellStyle name="40% - Accent4 2 5 3 2 2 4" xfId="27646" xr:uid="{00000000-0005-0000-0000-00001C610000}"/>
    <cellStyle name="40% - Accent4 2 5 3 2 3" xfId="27647" xr:uid="{00000000-0005-0000-0000-00001D610000}"/>
    <cellStyle name="40% - Accent4 2 5 3 2 3 2" xfId="27648" xr:uid="{00000000-0005-0000-0000-00001E610000}"/>
    <cellStyle name="40% - Accent4 2 5 3 2 3 3" xfId="27649" xr:uid="{00000000-0005-0000-0000-00001F610000}"/>
    <cellStyle name="40% - Accent4 2 5 3 2 4" xfId="27650" xr:uid="{00000000-0005-0000-0000-000020610000}"/>
    <cellStyle name="40% - Accent4 2 5 3 2 5" xfId="27651" xr:uid="{00000000-0005-0000-0000-000021610000}"/>
    <cellStyle name="40% - Accent4 2 5 3 3" xfId="27652" xr:uid="{00000000-0005-0000-0000-000022610000}"/>
    <cellStyle name="40% - Accent4 2 5 3 3 2" xfId="27653" xr:uid="{00000000-0005-0000-0000-000023610000}"/>
    <cellStyle name="40% - Accent4 2 5 3 3 2 2" xfId="27654" xr:uid="{00000000-0005-0000-0000-000024610000}"/>
    <cellStyle name="40% - Accent4 2 5 3 3 2 3" xfId="27655" xr:uid="{00000000-0005-0000-0000-000025610000}"/>
    <cellStyle name="40% - Accent4 2 5 3 3 3" xfId="27656" xr:uid="{00000000-0005-0000-0000-000026610000}"/>
    <cellStyle name="40% - Accent4 2 5 3 3 4" xfId="27657" xr:uid="{00000000-0005-0000-0000-000027610000}"/>
    <cellStyle name="40% - Accent4 2 5 3 4" xfId="27658" xr:uid="{00000000-0005-0000-0000-000028610000}"/>
    <cellStyle name="40% - Accent4 2 5 3 4 2" xfId="27659" xr:uid="{00000000-0005-0000-0000-000029610000}"/>
    <cellStyle name="40% - Accent4 2 5 3 4 3" xfId="27660" xr:uid="{00000000-0005-0000-0000-00002A610000}"/>
    <cellStyle name="40% - Accent4 2 5 3 5" xfId="27661" xr:uid="{00000000-0005-0000-0000-00002B610000}"/>
    <cellStyle name="40% - Accent4 2 5 3 5 2" xfId="27662" xr:uid="{00000000-0005-0000-0000-00002C610000}"/>
    <cellStyle name="40% - Accent4 2 5 3 5 3" xfId="27663" xr:uid="{00000000-0005-0000-0000-00002D610000}"/>
    <cellStyle name="40% - Accent4 2 5 3 6" xfId="27664" xr:uid="{00000000-0005-0000-0000-00002E610000}"/>
    <cellStyle name="40% - Accent4 2 5 3 7" xfId="27665" xr:uid="{00000000-0005-0000-0000-00002F610000}"/>
    <cellStyle name="40% - Accent4 2 5 4" xfId="27666" xr:uid="{00000000-0005-0000-0000-000030610000}"/>
    <cellStyle name="40% - Accent4 2 5 4 2" xfId="27667" xr:uid="{00000000-0005-0000-0000-000031610000}"/>
    <cellStyle name="40% - Accent4 2 5 4 2 2" xfId="27668" xr:uid="{00000000-0005-0000-0000-000032610000}"/>
    <cellStyle name="40% - Accent4 2 5 4 2 2 2" xfId="27669" xr:uid="{00000000-0005-0000-0000-000033610000}"/>
    <cellStyle name="40% - Accent4 2 5 4 2 2 3" xfId="27670" xr:uid="{00000000-0005-0000-0000-000034610000}"/>
    <cellStyle name="40% - Accent4 2 5 4 2 3" xfId="27671" xr:uid="{00000000-0005-0000-0000-000035610000}"/>
    <cellStyle name="40% - Accent4 2 5 4 2 4" xfId="27672" xr:uid="{00000000-0005-0000-0000-000036610000}"/>
    <cellStyle name="40% - Accent4 2 5 4 3" xfId="27673" xr:uid="{00000000-0005-0000-0000-000037610000}"/>
    <cellStyle name="40% - Accent4 2 5 4 3 2" xfId="27674" xr:uid="{00000000-0005-0000-0000-000038610000}"/>
    <cellStyle name="40% - Accent4 2 5 4 3 3" xfId="27675" xr:uid="{00000000-0005-0000-0000-000039610000}"/>
    <cellStyle name="40% - Accent4 2 5 4 4" xfId="27676" xr:uid="{00000000-0005-0000-0000-00003A610000}"/>
    <cellStyle name="40% - Accent4 2 5 4 5" xfId="27677" xr:uid="{00000000-0005-0000-0000-00003B610000}"/>
    <cellStyle name="40% - Accent4 2 5 5" xfId="27678" xr:uid="{00000000-0005-0000-0000-00003C610000}"/>
    <cellStyle name="40% - Accent4 2 5 5 2" xfId="27679" xr:uid="{00000000-0005-0000-0000-00003D610000}"/>
    <cellStyle name="40% - Accent4 2 5 5 2 2" xfId="27680" xr:uid="{00000000-0005-0000-0000-00003E610000}"/>
    <cellStyle name="40% - Accent4 2 5 5 2 3" xfId="27681" xr:uid="{00000000-0005-0000-0000-00003F610000}"/>
    <cellStyle name="40% - Accent4 2 5 5 3" xfId="27682" xr:uid="{00000000-0005-0000-0000-000040610000}"/>
    <cellStyle name="40% - Accent4 2 5 5 4" xfId="27683" xr:uid="{00000000-0005-0000-0000-000041610000}"/>
    <cellStyle name="40% - Accent4 2 5 6" xfId="27684" xr:uid="{00000000-0005-0000-0000-000042610000}"/>
    <cellStyle name="40% - Accent4 2 5 6 2" xfId="27685" xr:uid="{00000000-0005-0000-0000-000043610000}"/>
    <cellStyle name="40% - Accent4 2 5 6 2 2" xfId="27686" xr:uid="{00000000-0005-0000-0000-000044610000}"/>
    <cellStyle name="40% - Accent4 2 5 6 2 3" xfId="27687" xr:uid="{00000000-0005-0000-0000-000045610000}"/>
    <cellStyle name="40% - Accent4 2 5 6 3" xfId="27688" xr:uid="{00000000-0005-0000-0000-000046610000}"/>
    <cellStyle name="40% - Accent4 2 5 6 4" xfId="27689" xr:uid="{00000000-0005-0000-0000-000047610000}"/>
    <cellStyle name="40% - Accent4 2 5 7" xfId="27690" xr:uid="{00000000-0005-0000-0000-000048610000}"/>
    <cellStyle name="40% - Accent4 2 5 7 2" xfId="27691" xr:uid="{00000000-0005-0000-0000-000049610000}"/>
    <cellStyle name="40% - Accent4 2 5 7 2 2" xfId="27692" xr:uid="{00000000-0005-0000-0000-00004A610000}"/>
    <cellStyle name="40% - Accent4 2 5 7 2 3" xfId="27693" xr:uid="{00000000-0005-0000-0000-00004B610000}"/>
    <cellStyle name="40% - Accent4 2 5 7 3" xfId="27694" xr:uid="{00000000-0005-0000-0000-00004C610000}"/>
    <cellStyle name="40% - Accent4 2 5 7 4" xfId="27695" xr:uid="{00000000-0005-0000-0000-00004D610000}"/>
    <cellStyle name="40% - Accent4 2 5 8" xfId="27696" xr:uid="{00000000-0005-0000-0000-00004E610000}"/>
    <cellStyle name="40% - Accent4 2 5 8 2" xfId="27697" xr:uid="{00000000-0005-0000-0000-00004F610000}"/>
    <cellStyle name="40% - Accent4 2 5 8 3" xfId="27698" xr:uid="{00000000-0005-0000-0000-000050610000}"/>
    <cellStyle name="40% - Accent4 2 5 9" xfId="27699" xr:uid="{00000000-0005-0000-0000-000051610000}"/>
    <cellStyle name="40% - Accent4 2 5 9 2" xfId="27700" xr:uid="{00000000-0005-0000-0000-000052610000}"/>
    <cellStyle name="40% - Accent4 2 5 9 3" xfId="27701" xr:uid="{00000000-0005-0000-0000-000053610000}"/>
    <cellStyle name="40% - Accent4 2 6" xfId="27702" xr:uid="{00000000-0005-0000-0000-000054610000}"/>
    <cellStyle name="40% - Accent4 2 6 2" xfId="27703" xr:uid="{00000000-0005-0000-0000-000055610000}"/>
    <cellStyle name="40% - Accent4 2 6 2 2" xfId="27704" xr:uid="{00000000-0005-0000-0000-000056610000}"/>
    <cellStyle name="40% - Accent4 2 6 2 2 2" xfId="27705" xr:uid="{00000000-0005-0000-0000-000057610000}"/>
    <cellStyle name="40% - Accent4 2 6 2 2 2 2" xfId="27706" xr:uid="{00000000-0005-0000-0000-000058610000}"/>
    <cellStyle name="40% - Accent4 2 6 2 2 2 3" xfId="27707" xr:uid="{00000000-0005-0000-0000-000059610000}"/>
    <cellStyle name="40% - Accent4 2 6 2 2 3" xfId="27708" xr:uid="{00000000-0005-0000-0000-00005A610000}"/>
    <cellStyle name="40% - Accent4 2 6 2 2 4" xfId="27709" xr:uid="{00000000-0005-0000-0000-00005B610000}"/>
    <cellStyle name="40% - Accent4 2 6 2 3" xfId="27710" xr:uid="{00000000-0005-0000-0000-00005C610000}"/>
    <cellStyle name="40% - Accent4 2 6 2 3 2" xfId="27711" xr:uid="{00000000-0005-0000-0000-00005D610000}"/>
    <cellStyle name="40% - Accent4 2 6 2 3 3" xfId="27712" xr:uid="{00000000-0005-0000-0000-00005E610000}"/>
    <cellStyle name="40% - Accent4 2 6 2 4" xfId="27713" xr:uid="{00000000-0005-0000-0000-00005F610000}"/>
    <cellStyle name="40% - Accent4 2 6 2 5" xfId="27714" xr:uid="{00000000-0005-0000-0000-000060610000}"/>
    <cellStyle name="40% - Accent4 2 6 3" xfId="27715" xr:uid="{00000000-0005-0000-0000-000061610000}"/>
    <cellStyle name="40% - Accent4 2 6 3 2" xfId="27716" xr:uid="{00000000-0005-0000-0000-000062610000}"/>
    <cellStyle name="40% - Accent4 2 6 3 2 2" xfId="27717" xr:uid="{00000000-0005-0000-0000-000063610000}"/>
    <cellStyle name="40% - Accent4 2 6 3 2 3" xfId="27718" xr:uid="{00000000-0005-0000-0000-000064610000}"/>
    <cellStyle name="40% - Accent4 2 6 3 3" xfId="27719" xr:uid="{00000000-0005-0000-0000-000065610000}"/>
    <cellStyle name="40% - Accent4 2 6 3 4" xfId="27720" xr:uid="{00000000-0005-0000-0000-000066610000}"/>
    <cellStyle name="40% - Accent4 2 6 4" xfId="27721" xr:uid="{00000000-0005-0000-0000-000067610000}"/>
    <cellStyle name="40% - Accent4 2 6 4 2" xfId="27722" xr:uid="{00000000-0005-0000-0000-000068610000}"/>
    <cellStyle name="40% - Accent4 2 6 4 3" xfId="27723" xr:uid="{00000000-0005-0000-0000-000069610000}"/>
    <cellStyle name="40% - Accent4 2 6 5" xfId="27724" xr:uid="{00000000-0005-0000-0000-00006A610000}"/>
    <cellStyle name="40% - Accent4 2 6 5 2" xfId="27725" xr:uid="{00000000-0005-0000-0000-00006B610000}"/>
    <cellStyle name="40% - Accent4 2 6 5 3" xfId="27726" xr:uid="{00000000-0005-0000-0000-00006C610000}"/>
    <cellStyle name="40% - Accent4 2 6 6" xfId="27727" xr:uid="{00000000-0005-0000-0000-00006D610000}"/>
    <cellStyle name="40% - Accent4 2 6 7" xfId="27728" xr:uid="{00000000-0005-0000-0000-00006E610000}"/>
    <cellStyle name="40% - Accent4 2 7" xfId="27729" xr:uid="{00000000-0005-0000-0000-00006F610000}"/>
    <cellStyle name="40% - Accent4 2 7 2" xfId="27730" xr:uid="{00000000-0005-0000-0000-000070610000}"/>
    <cellStyle name="40% - Accent4 2 7 2 2" xfId="27731" xr:uid="{00000000-0005-0000-0000-000071610000}"/>
    <cellStyle name="40% - Accent4 2 7 2 2 2" xfId="27732" xr:uid="{00000000-0005-0000-0000-000072610000}"/>
    <cellStyle name="40% - Accent4 2 7 2 2 2 2" xfId="27733" xr:uid="{00000000-0005-0000-0000-000073610000}"/>
    <cellStyle name="40% - Accent4 2 7 2 2 2 3" xfId="27734" xr:uid="{00000000-0005-0000-0000-000074610000}"/>
    <cellStyle name="40% - Accent4 2 7 2 2 3" xfId="27735" xr:uid="{00000000-0005-0000-0000-000075610000}"/>
    <cellStyle name="40% - Accent4 2 7 2 2 4" xfId="27736" xr:uid="{00000000-0005-0000-0000-000076610000}"/>
    <cellStyle name="40% - Accent4 2 7 2 3" xfId="27737" xr:uid="{00000000-0005-0000-0000-000077610000}"/>
    <cellStyle name="40% - Accent4 2 7 2 3 2" xfId="27738" xr:uid="{00000000-0005-0000-0000-000078610000}"/>
    <cellStyle name="40% - Accent4 2 7 2 3 3" xfId="27739" xr:uid="{00000000-0005-0000-0000-000079610000}"/>
    <cellStyle name="40% - Accent4 2 7 2 4" xfId="27740" xr:uid="{00000000-0005-0000-0000-00007A610000}"/>
    <cellStyle name="40% - Accent4 2 7 2 5" xfId="27741" xr:uid="{00000000-0005-0000-0000-00007B610000}"/>
    <cellStyle name="40% - Accent4 2 7 3" xfId="27742" xr:uid="{00000000-0005-0000-0000-00007C610000}"/>
    <cellStyle name="40% - Accent4 2 7 3 2" xfId="27743" xr:uid="{00000000-0005-0000-0000-00007D610000}"/>
    <cellStyle name="40% - Accent4 2 7 3 2 2" xfId="27744" xr:uid="{00000000-0005-0000-0000-00007E610000}"/>
    <cellStyle name="40% - Accent4 2 7 3 2 3" xfId="27745" xr:uid="{00000000-0005-0000-0000-00007F610000}"/>
    <cellStyle name="40% - Accent4 2 7 3 3" xfId="27746" xr:uid="{00000000-0005-0000-0000-000080610000}"/>
    <cellStyle name="40% - Accent4 2 7 3 4" xfId="27747" xr:uid="{00000000-0005-0000-0000-000081610000}"/>
    <cellStyle name="40% - Accent4 2 7 4" xfId="27748" xr:uid="{00000000-0005-0000-0000-000082610000}"/>
    <cellStyle name="40% - Accent4 2 7 4 2" xfId="27749" xr:uid="{00000000-0005-0000-0000-000083610000}"/>
    <cellStyle name="40% - Accent4 2 7 4 3" xfId="27750" xr:uid="{00000000-0005-0000-0000-000084610000}"/>
    <cellStyle name="40% - Accent4 2 7 5" xfId="27751" xr:uid="{00000000-0005-0000-0000-000085610000}"/>
    <cellStyle name="40% - Accent4 2 7 5 2" xfId="27752" xr:uid="{00000000-0005-0000-0000-000086610000}"/>
    <cellStyle name="40% - Accent4 2 7 5 3" xfId="27753" xr:uid="{00000000-0005-0000-0000-000087610000}"/>
    <cellStyle name="40% - Accent4 2 7 6" xfId="27754" xr:uid="{00000000-0005-0000-0000-000088610000}"/>
    <cellStyle name="40% - Accent4 2 7 7" xfId="27755" xr:uid="{00000000-0005-0000-0000-000089610000}"/>
    <cellStyle name="40% - Accent4 2 8" xfId="27756" xr:uid="{00000000-0005-0000-0000-00008A610000}"/>
    <cellStyle name="40% - Accent4 2 8 2" xfId="27757" xr:uid="{00000000-0005-0000-0000-00008B610000}"/>
    <cellStyle name="40% - Accent4 2 8 2 2" xfId="27758" xr:uid="{00000000-0005-0000-0000-00008C610000}"/>
    <cellStyle name="40% - Accent4 2 8 2 2 2" xfId="27759" xr:uid="{00000000-0005-0000-0000-00008D610000}"/>
    <cellStyle name="40% - Accent4 2 8 2 2 3" xfId="27760" xr:uid="{00000000-0005-0000-0000-00008E610000}"/>
    <cellStyle name="40% - Accent4 2 8 2 3" xfId="27761" xr:uid="{00000000-0005-0000-0000-00008F610000}"/>
    <cellStyle name="40% - Accent4 2 8 2 4" xfId="27762" xr:uid="{00000000-0005-0000-0000-000090610000}"/>
    <cellStyle name="40% - Accent4 2 8 3" xfId="27763" xr:uid="{00000000-0005-0000-0000-000091610000}"/>
    <cellStyle name="40% - Accent4 2 8 3 2" xfId="27764" xr:uid="{00000000-0005-0000-0000-000092610000}"/>
    <cellStyle name="40% - Accent4 2 8 3 3" xfId="27765" xr:uid="{00000000-0005-0000-0000-000093610000}"/>
    <cellStyle name="40% - Accent4 2 8 4" xfId="27766" xr:uid="{00000000-0005-0000-0000-000094610000}"/>
    <cellStyle name="40% - Accent4 2 8 5" xfId="27767" xr:uid="{00000000-0005-0000-0000-000095610000}"/>
    <cellStyle name="40% - Accent4 2 9" xfId="27768" xr:uid="{00000000-0005-0000-0000-000096610000}"/>
    <cellStyle name="40% - Accent4 2 9 2" xfId="27769" xr:uid="{00000000-0005-0000-0000-000097610000}"/>
    <cellStyle name="40% - Accent4 2 9 2 2" xfId="27770" xr:uid="{00000000-0005-0000-0000-000098610000}"/>
    <cellStyle name="40% - Accent4 2 9 2 3" xfId="27771" xr:uid="{00000000-0005-0000-0000-000099610000}"/>
    <cellStyle name="40% - Accent4 2 9 3" xfId="27772" xr:uid="{00000000-0005-0000-0000-00009A610000}"/>
    <cellStyle name="40% - Accent4 2 9 4" xfId="27773" xr:uid="{00000000-0005-0000-0000-00009B610000}"/>
    <cellStyle name="40% - Accent4 3" xfId="80" xr:uid="{00000000-0005-0000-0000-00009C610000}"/>
    <cellStyle name="40% - Accent4 3 10" xfId="27774" xr:uid="{00000000-0005-0000-0000-00009D610000}"/>
    <cellStyle name="40% - Accent4 3 10 2" xfId="27775" xr:uid="{00000000-0005-0000-0000-00009E610000}"/>
    <cellStyle name="40% - Accent4 3 10 2 2" xfId="27776" xr:uid="{00000000-0005-0000-0000-00009F610000}"/>
    <cellStyle name="40% - Accent4 3 10 2 3" xfId="27777" xr:uid="{00000000-0005-0000-0000-0000A0610000}"/>
    <cellStyle name="40% - Accent4 3 10 3" xfId="27778" xr:uid="{00000000-0005-0000-0000-0000A1610000}"/>
    <cellStyle name="40% - Accent4 3 10 4" xfId="27779" xr:uid="{00000000-0005-0000-0000-0000A2610000}"/>
    <cellStyle name="40% - Accent4 3 11" xfId="27780" xr:uid="{00000000-0005-0000-0000-0000A3610000}"/>
    <cellStyle name="40% - Accent4 3 11 2" xfId="27781" xr:uid="{00000000-0005-0000-0000-0000A4610000}"/>
    <cellStyle name="40% - Accent4 3 11 3" xfId="27782" xr:uid="{00000000-0005-0000-0000-0000A5610000}"/>
    <cellStyle name="40% - Accent4 3 12" xfId="27783" xr:uid="{00000000-0005-0000-0000-0000A6610000}"/>
    <cellStyle name="40% - Accent4 3 12 2" xfId="27784" xr:uid="{00000000-0005-0000-0000-0000A7610000}"/>
    <cellStyle name="40% - Accent4 3 12 3" xfId="27785" xr:uid="{00000000-0005-0000-0000-0000A8610000}"/>
    <cellStyle name="40% - Accent4 3 13" xfId="27786" xr:uid="{00000000-0005-0000-0000-0000A9610000}"/>
    <cellStyle name="40% - Accent4 3 14" xfId="27787" xr:uid="{00000000-0005-0000-0000-0000AA610000}"/>
    <cellStyle name="40% - Accent4 3 2" xfId="81" xr:uid="{00000000-0005-0000-0000-0000AB610000}"/>
    <cellStyle name="40% - Accent4 3 2 10" xfId="27788" xr:uid="{00000000-0005-0000-0000-0000AC610000}"/>
    <cellStyle name="40% - Accent4 3 2 10 2" xfId="27789" xr:uid="{00000000-0005-0000-0000-0000AD610000}"/>
    <cellStyle name="40% - Accent4 3 2 10 3" xfId="27790" xr:uid="{00000000-0005-0000-0000-0000AE610000}"/>
    <cellStyle name="40% - Accent4 3 2 11" xfId="27791" xr:uid="{00000000-0005-0000-0000-0000AF610000}"/>
    <cellStyle name="40% - Accent4 3 2 11 2" xfId="27792" xr:uid="{00000000-0005-0000-0000-0000B0610000}"/>
    <cellStyle name="40% - Accent4 3 2 11 3" xfId="27793" xr:uid="{00000000-0005-0000-0000-0000B1610000}"/>
    <cellStyle name="40% - Accent4 3 2 12" xfId="27794" xr:uid="{00000000-0005-0000-0000-0000B2610000}"/>
    <cellStyle name="40% - Accent4 3 2 13" xfId="27795" xr:uid="{00000000-0005-0000-0000-0000B3610000}"/>
    <cellStyle name="40% - Accent4 3 2 2" xfId="27796" xr:uid="{00000000-0005-0000-0000-0000B4610000}"/>
    <cellStyle name="40% - Accent4 3 2 2 10" xfId="27797" xr:uid="{00000000-0005-0000-0000-0000B5610000}"/>
    <cellStyle name="40% - Accent4 3 2 2 10 2" xfId="27798" xr:uid="{00000000-0005-0000-0000-0000B6610000}"/>
    <cellStyle name="40% - Accent4 3 2 2 10 3" xfId="27799" xr:uid="{00000000-0005-0000-0000-0000B7610000}"/>
    <cellStyle name="40% - Accent4 3 2 2 11" xfId="27800" xr:uid="{00000000-0005-0000-0000-0000B8610000}"/>
    <cellStyle name="40% - Accent4 3 2 2 12" xfId="27801" xr:uid="{00000000-0005-0000-0000-0000B9610000}"/>
    <cellStyle name="40% - Accent4 3 2 2 2" xfId="27802" xr:uid="{00000000-0005-0000-0000-0000BA610000}"/>
    <cellStyle name="40% - Accent4 3 2 2 2 10" xfId="27803" xr:uid="{00000000-0005-0000-0000-0000BB610000}"/>
    <cellStyle name="40% - Accent4 3 2 2 2 11" xfId="27804" xr:uid="{00000000-0005-0000-0000-0000BC610000}"/>
    <cellStyle name="40% - Accent4 3 2 2 2 2" xfId="27805" xr:uid="{00000000-0005-0000-0000-0000BD610000}"/>
    <cellStyle name="40% - Accent4 3 2 2 2 2 2" xfId="27806" xr:uid="{00000000-0005-0000-0000-0000BE610000}"/>
    <cellStyle name="40% - Accent4 3 2 2 2 2 2 2" xfId="27807" xr:uid="{00000000-0005-0000-0000-0000BF610000}"/>
    <cellStyle name="40% - Accent4 3 2 2 2 2 2 2 2" xfId="27808" xr:uid="{00000000-0005-0000-0000-0000C0610000}"/>
    <cellStyle name="40% - Accent4 3 2 2 2 2 2 2 2 2" xfId="27809" xr:uid="{00000000-0005-0000-0000-0000C1610000}"/>
    <cellStyle name="40% - Accent4 3 2 2 2 2 2 2 2 3" xfId="27810" xr:uid="{00000000-0005-0000-0000-0000C2610000}"/>
    <cellStyle name="40% - Accent4 3 2 2 2 2 2 2 3" xfId="27811" xr:uid="{00000000-0005-0000-0000-0000C3610000}"/>
    <cellStyle name="40% - Accent4 3 2 2 2 2 2 2 4" xfId="27812" xr:uid="{00000000-0005-0000-0000-0000C4610000}"/>
    <cellStyle name="40% - Accent4 3 2 2 2 2 2 3" xfId="27813" xr:uid="{00000000-0005-0000-0000-0000C5610000}"/>
    <cellStyle name="40% - Accent4 3 2 2 2 2 2 3 2" xfId="27814" xr:uid="{00000000-0005-0000-0000-0000C6610000}"/>
    <cellStyle name="40% - Accent4 3 2 2 2 2 2 3 3" xfId="27815" xr:uid="{00000000-0005-0000-0000-0000C7610000}"/>
    <cellStyle name="40% - Accent4 3 2 2 2 2 2 4" xfId="27816" xr:uid="{00000000-0005-0000-0000-0000C8610000}"/>
    <cellStyle name="40% - Accent4 3 2 2 2 2 2 5" xfId="27817" xr:uid="{00000000-0005-0000-0000-0000C9610000}"/>
    <cellStyle name="40% - Accent4 3 2 2 2 2 3" xfId="27818" xr:uid="{00000000-0005-0000-0000-0000CA610000}"/>
    <cellStyle name="40% - Accent4 3 2 2 2 2 3 2" xfId="27819" xr:uid="{00000000-0005-0000-0000-0000CB610000}"/>
    <cellStyle name="40% - Accent4 3 2 2 2 2 3 2 2" xfId="27820" xr:uid="{00000000-0005-0000-0000-0000CC610000}"/>
    <cellStyle name="40% - Accent4 3 2 2 2 2 3 2 3" xfId="27821" xr:uid="{00000000-0005-0000-0000-0000CD610000}"/>
    <cellStyle name="40% - Accent4 3 2 2 2 2 3 3" xfId="27822" xr:uid="{00000000-0005-0000-0000-0000CE610000}"/>
    <cellStyle name="40% - Accent4 3 2 2 2 2 3 4" xfId="27823" xr:uid="{00000000-0005-0000-0000-0000CF610000}"/>
    <cellStyle name="40% - Accent4 3 2 2 2 2 4" xfId="27824" xr:uid="{00000000-0005-0000-0000-0000D0610000}"/>
    <cellStyle name="40% - Accent4 3 2 2 2 2 4 2" xfId="27825" xr:uid="{00000000-0005-0000-0000-0000D1610000}"/>
    <cellStyle name="40% - Accent4 3 2 2 2 2 4 3" xfId="27826" xr:uid="{00000000-0005-0000-0000-0000D2610000}"/>
    <cellStyle name="40% - Accent4 3 2 2 2 2 5" xfId="27827" xr:uid="{00000000-0005-0000-0000-0000D3610000}"/>
    <cellStyle name="40% - Accent4 3 2 2 2 2 5 2" xfId="27828" xr:uid="{00000000-0005-0000-0000-0000D4610000}"/>
    <cellStyle name="40% - Accent4 3 2 2 2 2 5 3" xfId="27829" xr:uid="{00000000-0005-0000-0000-0000D5610000}"/>
    <cellStyle name="40% - Accent4 3 2 2 2 2 6" xfId="27830" xr:uid="{00000000-0005-0000-0000-0000D6610000}"/>
    <cellStyle name="40% - Accent4 3 2 2 2 2 7" xfId="27831" xr:uid="{00000000-0005-0000-0000-0000D7610000}"/>
    <cellStyle name="40% - Accent4 3 2 2 2 3" xfId="27832" xr:uid="{00000000-0005-0000-0000-0000D8610000}"/>
    <cellStyle name="40% - Accent4 3 2 2 2 3 2" xfId="27833" xr:uid="{00000000-0005-0000-0000-0000D9610000}"/>
    <cellStyle name="40% - Accent4 3 2 2 2 3 2 2" xfId="27834" xr:uid="{00000000-0005-0000-0000-0000DA610000}"/>
    <cellStyle name="40% - Accent4 3 2 2 2 3 2 2 2" xfId="27835" xr:uid="{00000000-0005-0000-0000-0000DB610000}"/>
    <cellStyle name="40% - Accent4 3 2 2 2 3 2 2 2 2" xfId="27836" xr:uid="{00000000-0005-0000-0000-0000DC610000}"/>
    <cellStyle name="40% - Accent4 3 2 2 2 3 2 2 2 3" xfId="27837" xr:uid="{00000000-0005-0000-0000-0000DD610000}"/>
    <cellStyle name="40% - Accent4 3 2 2 2 3 2 2 3" xfId="27838" xr:uid="{00000000-0005-0000-0000-0000DE610000}"/>
    <cellStyle name="40% - Accent4 3 2 2 2 3 2 2 4" xfId="27839" xr:uid="{00000000-0005-0000-0000-0000DF610000}"/>
    <cellStyle name="40% - Accent4 3 2 2 2 3 2 3" xfId="27840" xr:uid="{00000000-0005-0000-0000-0000E0610000}"/>
    <cellStyle name="40% - Accent4 3 2 2 2 3 2 3 2" xfId="27841" xr:uid="{00000000-0005-0000-0000-0000E1610000}"/>
    <cellStyle name="40% - Accent4 3 2 2 2 3 2 3 3" xfId="27842" xr:uid="{00000000-0005-0000-0000-0000E2610000}"/>
    <cellStyle name="40% - Accent4 3 2 2 2 3 2 4" xfId="27843" xr:uid="{00000000-0005-0000-0000-0000E3610000}"/>
    <cellStyle name="40% - Accent4 3 2 2 2 3 2 5" xfId="27844" xr:uid="{00000000-0005-0000-0000-0000E4610000}"/>
    <cellStyle name="40% - Accent4 3 2 2 2 3 3" xfId="27845" xr:uid="{00000000-0005-0000-0000-0000E5610000}"/>
    <cellStyle name="40% - Accent4 3 2 2 2 3 3 2" xfId="27846" xr:uid="{00000000-0005-0000-0000-0000E6610000}"/>
    <cellStyle name="40% - Accent4 3 2 2 2 3 3 2 2" xfId="27847" xr:uid="{00000000-0005-0000-0000-0000E7610000}"/>
    <cellStyle name="40% - Accent4 3 2 2 2 3 3 2 3" xfId="27848" xr:uid="{00000000-0005-0000-0000-0000E8610000}"/>
    <cellStyle name="40% - Accent4 3 2 2 2 3 3 3" xfId="27849" xr:uid="{00000000-0005-0000-0000-0000E9610000}"/>
    <cellStyle name="40% - Accent4 3 2 2 2 3 3 4" xfId="27850" xr:uid="{00000000-0005-0000-0000-0000EA610000}"/>
    <cellStyle name="40% - Accent4 3 2 2 2 3 4" xfId="27851" xr:uid="{00000000-0005-0000-0000-0000EB610000}"/>
    <cellStyle name="40% - Accent4 3 2 2 2 3 4 2" xfId="27852" xr:uid="{00000000-0005-0000-0000-0000EC610000}"/>
    <cellStyle name="40% - Accent4 3 2 2 2 3 4 3" xfId="27853" xr:uid="{00000000-0005-0000-0000-0000ED610000}"/>
    <cellStyle name="40% - Accent4 3 2 2 2 3 5" xfId="27854" xr:uid="{00000000-0005-0000-0000-0000EE610000}"/>
    <cellStyle name="40% - Accent4 3 2 2 2 3 5 2" xfId="27855" xr:uid="{00000000-0005-0000-0000-0000EF610000}"/>
    <cellStyle name="40% - Accent4 3 2 2 2 3 5 3" xfId="27856" xr:uid="{00000000-0005-0000-0000-0000F0610000}"/>
    <cellStyle name="40% - Accent4 3 2 2 2 3 6" xfId="27857" xr:uid="{00000000-0005-0000-0000-0000F1610000}"/>
    <cellStyle name="40% - Accent4 3 2 2 2 3 7" xfId="27858" xr:uid="{00000000-0005-0000-0000-0000F2610000}"/>
    <cellStyle name="40% - Accent4 3 2 2 2 4" xfId="27859" xr:uid="{00000000-0005-0000-0000-0000F3610000}"/>
    <cellStyle name="40% - Accent4 3 2 2 2 4 2" xfId="27860" xr:uid="{00000000-0005-0000-0000-0000F4610000}"/>
    <cellStyle name="40% - Accent4 3 2 2 2 4 2 2" xfId="27861" xr:uid="{00000000-0005-0000-0000-0000F5610000}"/>
    <cellStyle name="40% - Accent4 3 2 2 2 4 2 2 2" xfId="27862" xr:uid="{00000000-0005-0000-0000-0000F6610000}"/>
    <cellStyle name="40% - Accent4 3 2 2 2 4 2 2 3" xfId="27863" xr:uid="{00000000-0005-0000-0000-0000F7610000}"/>
    <cellStyle name="40% - Accent4 3 2 2 2 4 2 3" xfId="27864" xr:uid="{00000000-0005-0000-0000-0000F8610000}"/>
    <cellStyle name="40% - Accent4 3 2 2 2 4 2 4" xfId="27865" xr:uid="{00000000-0005-0000-0000-0000F9610000}"/>
    <cellStyle name="40% - Accent4 3 2 2 2 4 3" xfId="27866" xr:uid="{00000000-0005-0000-0000-0000FA610000}"/>
    <cellStyle name="40% - Accent4 3 2 2 2 4 3 2" xfId="27867" xr:uid="{00000000-0005-0000-0000-0000FB610000}"/>
    <cellStyle name="40% - Accent4 3 2 2 2 4 3 3" xfId="27868" xr:uid="{00000000-0005-0000-0000-0000FC610000}"/>
    <cellStyle name="40% - Accent4 3 2 2 2 4 4" xfId="27869" xr:uid="{00000000-0005-0000-0000-0000FD610000}"/>
    <cellStyle name="40% - Accent4 3 2 2 2 4 5" xfId="27870" xr:uid="{00000000-0005-0000-0000-0000FE610000}"/>
    <cellStyle name="40% - Accent4 3 2 2 2 5" xfId="27871" xr:uid="{00000000-0005-0000-0000-0000FF610000}"/>
    <cellStyle name="40% - Accent4 3 2 2 2 5 2" xfId="27872" xr:uid="{00000000-0005-0000-0000-000000620000}"/>
    <cellStyle name="40% - Accent4 3 2 2 2 5 2 2" xfId="27873" xr:uid="{00000000-0005-0000-0000-000001620000}"/>
    <cellStyle name="40% - Accent4 3 2 2 2 5 2 3" xfId="27874" xr:uid="{00000000-0005-0000-0000-000002620000}"/>
    <cellStyle name="40% - Accent4 3 2 2 2 5 3" xfId="27875" xr:uid="{00000000-0005-0000-0000-000003620000}"/>
    <cellStyle name="40% - Accent4 3 2 2 2 5 4" xfId="27876" xr:uid="{00000000-0005-0000-0000-000004620000}"/>
    <cellStyle name="40% - Accent4 3 2 2 2 6" xfId="27877" xr:uid="{00000000-0005-0000-0000-000005620000}"/>
    <cellStyle name="40% - Accent4 3 2 2 2 6 2" xfId="27878" xr:uid="{00000000-0005-0000-0000-000006620000}"/>
    <cellStyle name="40% - Accent4 3 2 2 2 6 2 2" xfId="27879" xr:uid="{00000000-0005-0000-0000-000007620000}"/>
    <cellStyle name="40% - Accent4 3 2 2 2 6 2 3" xfId="27880" xr:uid="{00000000-0005-0000-0000-000008620000}"/>
    <cellStyle name="40% - Accent4 3 2 2 2 6 3" xfId="27881" xr:uid="{00000000-0005-0000-0000-000009620000}"/>
    <cellStyle name="40% - Accent4 3 2 2 2 6 4" xfId="27882" xr:uid="{00000000-0005-0000-0000-00000A620000}"/>
    <cellStyle name="40% - Accent4 3 2 2 2 7" xfId="27883" xr:uid="{00000000-0005-0000-0000-00000B620000}"/>
    <cellStyle name="40% - Accent4 3 2 2 2 7 2" xfId="27884" xr:uid="{00000000-0005-0000-0000-00000C620000}"/>
    <cellStyle name="40% - Accent4 3 2 2 2 7 2 2" xfId="27885" xr:uid="{00000000-0005-0000-0000-00000D620000}"/>
    <cellStyle name="40% - Accent4 3 2 2 2 7 2 3" xfId="27886" xr:uid="{00000000-0005-0000-0000-00000E620000}"/>
    <cellStyle name="40% - Accent4 3 2 2 2 7 3" xfId="27887" xr:uid="{00000000-0005-0000-0000-00000F620000}"/>
    <cellStyle name="40% - Accent4 3 2 2 2 7 4" xfId="27888" xr:uid="{00000000-0005-0000-0000-000010620000}"/>
    <cellStyle name="40% - Accent4 3 2 2 2 8" xfId="27889" xr:uid="{00000000-0005-0000-0000-000011620000}"/>
    <cellStyle name="40% - Accent4 3 2 2 2 8 2" xfId="27890" xr:uid="{00000000-0005-0000-0000-000012620000}"/>
    <cellStyle name="40% - Accent4 3 2 2 2 8 3" xfId="27891" xr:uid="{00000000-0005-0000-0000-000013620000}"/>
    <cellStyle name="40% - Accent4 3 2 2 2 9" xfId="27892" xr:uid="{00000000-0005-0000-0000-000014620000}"/>
    <cellStyle name="40% - Accent4 3 2 2 2 9 2" xfId="27893" xr:uid="{00000000-0005-0000-0000-000015620000}"/>
    <cellStyle name="40% - Accent4 3 2 2 2 9 3" xfId="27894" xr:uid="{00000000-0005-0000-0000-000016620000}"/>
    <cellStyle name="40% - Accent4 3 2 2 3" xfId="27895" xr:uid="{00000000-0005-0000-0000-000017620000}"/>
    <cellStyle name="40% - Accent4 3 2 2 3 2" xfId="27896" xr:uid="{00000000-0005-0000-0000-000018620000}"/>
    <cellStyle name="40% - Accent4 3 2 2 3 2 2" xfId="27897" xr:uid="{00000000-0005-0000-0000-000019620000}"/>
    <cellStyle name="40% - Accent4 3 2 2 3 2 2 2" xfId="27898" xr:uid="{00000000-0005-0000-0000-00001A620000}"/>
    <cellStyle name="40% - Accent4 3 2 2 3 2 2 2 2" xfId="27899" xr:uid="{00000000-0005-0000-0000-00001B620000}"/>
    <cellStyle name="40% - Accent4 3 2 2 3 2 2 2 3" xfId="27900" xr:uid="{00000000-0005-0000-0000-00001C620000}"/>
    <cellStyle name="40% - Accent4 3 2 2 3 2 2 3" xfId="27901" xr:uid="{00000000-0005-0000-0000-00001D620000}"/>
    <cellStyle name="40% - Accent4 3 2 2 3 2 2 4" xfId="27902" xr:uid="{00000000-0005-0000-0000-00001E620000}"/>
    <cellStyle name="40% - Accent4 3 2 2 3 2 3" xfId="27903" xr:uid="{00000000-0005-0000-0000-00001F620000}"/>
    <cellStyle name="40% - Accent4 3 2 2 3 2 3 2" xfId="27904" xr:uid="{00000000-0005-0000-0000-000020620000}"/>
    <cellStyle name="40% - Accent4 3 2 2 3 2 3 3" xfId="27905" xr:uid="{00000000-0005-0000-0000-000021620000}"/>
    <cellStyle name="40% - Accent4 3 2 2 3 2 4" xfId="27906" xr:uid="{00000000-0005-0000-0000-000022620000}"/>
    <cellStyle name="40% - Accent4 3 2 2 3 2 5" xfId="27907" xr:uid="{00000000-0005-0000-0000-000023620000}"/>
    <cellStyle name="40% - Accent4 3 2 2 3 3" xfId="27908" xr:uid="{00000000-0005-0000-0000-000024620000}"/>
    <cellStyle name="40% - Accent4 3 2 2 3 3 2" xfId="27909" xr:uid="{00000000-0005-0000-0000-000025620000}"/>
    <cellStyle name="40% - Accent4 3 2 2 3 3 2 2" xfId="27910" xr:uid="{00000000-0005-0000-0000-000026620000}"/>
    <cellStyle name="40% - Accent4 3 2 2 3 3 2 3" xfId="27911" xr:uid="{00000000-0005-0000-0000-000027620000}"/>
    <cellStyle name="40% - Accent4 3 2 2 3 3 3" xfId="27912" xr:uid="{00000000-0005-0000-0000-000028620000}"/>
    <cellStyle name="40% - Accent4 3 2 2 3 3 4" xfId="27913" xr:uid="{00000000-0005-0000-0000-000029620000}"/>
    <cellStyle name="40% - Accent4 3 2 2 3 4" xfId="27914" xr:uid="{00000000-0005-0000-0000-00002A620000}"/>
    <cellStyle name="40% - Accent4 3 2 2 3 4 2" xfId="27915" xr:uid="{00000000-0005-0000-0000-00002B620000}"/>
    <cellStyle name="40% - Accent4 3 2 2 3 4 3" xfId="27916" xr:uid="{00000000-0005-0000-0000-00002C620000}"/>
    <cellStyle name="40% - Accent4 3 2 2 3 5" xfId="27917" xr:uid="{00000000-0005-0000-0000-00002D620000}"/>
    <cellStyle name="40% - Accent4 3 2 2 3 5 2" xfId="27918" xr:uid="{00000000-0005-0000-0000-00002E620000}"/>
    <cellStyle name="40% - Accent4 3 2 2 3 5 3" xfId="27919" xr:uid="{00000000-0005-0000-0000-00002F620000}"/>
    <cellStyle name="40% - Accent4 3 2 2 3 6" xfId="27920" xr:uid="{00000000-0005-0000-0000-000030620000}"/>
    <cellStyle name="40% - Accent4 3 2 2 3 7" xfId="27921" xr:uid="{00000000-0005-0000-0000-000031620000}"/>
    <cellStyle name="40% - Accent4 3 2 2 4" xfId="27922" xr:uid="{00000000-0005-0000-0000-000032620000}"/>
    <cellStyle name="40% - Accent4 3 2 2 4 2" xfId="27923" xr:uid="{00000000-0005-0000-0000-000033620000}"/>
    <cellStyle name="40% - Accent4 3 2 2 4 2 2" xfId="27924" xr:uid="{00000000-0005-0000-0000-000034620000}"/>
    <cellStyle name="40% - Accent4 3 2 2 4 2 2 2" xfId="27925" xr:uid="{00000000-0005-0000-0000-000035620000}"/>
    <cellStyle name="40% - Accent4 3 2 2 4 2 2 2 2" xfId="27926" xr:uid="{00000000-0005-0000-0000-000036620000}"/>
    <cellStyle name="40% - Accent4 3 2 2 4 2 2 2 3" xfId="27927" xr:uid="{00000000-0005-0000-0000-000037620000}"/>
    <cellStyle name="40% - Accent4 3 2 2 4 2 2 3" xfId="27928" xr:uid="{00000000-0005-0000-0000-000038620000}"/>
    <cellStyle name="40% - Accent4 3 2 2 4 2 2 4" xfId="27929" xr:uid="{00000000-0005-0000-0000-000039620000}"/>
    <cellStyle name="40% - Accent4 3 2 2 4 2 3" xfId="27930" xr:uid="{00000000-0005-0000-0000-00003A620000}"/>
    <cellStyle name="40% - Accent4 3 2 2 4 2 3 2" xfId="27931" xr:uid="{00000000-0005-0000-0000-00003B620000}"/>
    <cellStyle name="40% - Accent4 3 2 2 4 2 3 3" xfId="27932" xr:uid="{00000000-0005-0000-0000-00003C620000}"/>
    <cellStyle name="40% - Accent4 3 2 2 4 2 4" xfId="27933" xr:uid="{00000000-0005-0000-0000-00003D620000}"/>
    <cellStyle name="40% - Accent4 3 2 2 4 2 5" xfId="27934" xr:uid="{00000000-0005-0000-0000-00003E620000}"/>
    <cellStyle name="40% - Accent4 3 2 2 4 3" xfId="27935" xr:uid="{00000000-0005-0000-0000-00003F620000}"/>
    <cellStyle name="40% - Accent4 3 2 2 4 3 2" xfId="27936" xr:uid="{00000000-0005-0000-0000-000040620000}"/>
    <cellStyle name="40% - Accent4 3 2 2 4 3 2 2" xfId="27937" xr:uid="{00000000-0005-0000-0000-000041620000}"/>
    <cellStyle name="40% - Accent4 3 2 2 4 3 2 3" xfId="27938" xr:uid="{00000000-0005-0000-0000-000042620000}"/>
    <cellStyle name="40% - Accent4 3 2 2 4 3 3" xfId="27939" xr:uid="{00000000-0005-0000-0000-000043620000}"/>
    <cellStyle name="40% - Accent4 3 2 2 4 3 4" xfId="27940" xr:uid="{00000000-0005-0000-0000-000044620000}"/>
    <cellStyle name="40% - Accent4 3 2 2 4 4" xfId="27941" xr:uid="{00000000-0005-0000-0000-000045620000}"/>
    <cellStyle name="40% - Accent4 3 2 2 4 4 2" xfId="27942" xr:uid="{00000000-0005-0000-0000-000046620000}"/>
    <cellStyle name="40% - Accent4 3 2 2 4 4 3" xfId="27943" xr:uid="{00000000-0005-0000-0000-000047620000}"/>
    <cellStyle name="40% - Accent4 3 2 2 4 5" xfId="27944" xr:uid="{00000000-0005-0000-0000-000048620000}"/>
    <cellStyle name="40% - Accent4 3 2 2 4 5 2" xfId="27945" xr:uid="{00000000-0005-0000-0000-000049620000}"/>
    <cellStyle name="40% - Accent4 3 2 2 4 5 3" xfId="27946" xr:uid="{00000000-0005-0000-0000-00004A620000}"/>
    <cellStyle name="40% - Accent4 3 2 2 4 6" xfId="27947" xr:uid="{00000000-0005-0000-0000-00004B620000}"/>
    <cellStyle name="40% - Accent4 3 2 2 4 7" xfId="27948" xr:uid="{00000000-0005-0000-0000-00004C620000}"/>
    <cellStyle name="40% - Accent4 3 2 2 5" xfId="27949" xr:uid="{00000000-0005-0000-0000-00004D620000}"/>
    <cellStyle name="40% - Accent4 3 2 2 5 2" xfId="27950" xr:uid="{00000000-0005-0000-0000-00004E620000}"/>
    <cellStyle name="40% - Accent4 3 2 2 5 2 2" xfId="27951" xr:uid="{00000000-0005-0000-0000-00004F620000}"/>
    <cellStyle name="40% - Accent4 3 2 2 5 2 2 2" xfId="27952" xr:uid="{00000000-0005-0000-0000-000050620000}"/>
    <cellStyle name="40% - Accent4 3 2 2 5 2 2 3" xfId="27953" xr:uid="{00000000-0005-0000-0000-000051620000}"/>
    <cellStyle name="40% - Accent4 3 2 2 5 2 3" xfId="27954" xr:uid="{00000000-0005-0000-0000-000052620000}"/>
    <cellStyle name="40% - Accent4 3 2 2 5 2 4" xfId="27955" xr:uid="{00000000-0005-0000-0000-000053620000}"/>
    <cellStyle name="40% - Accent4 3 2 2 5 3" xfId="27956" xr:uid="{00000000-0005-0000-0000-000054620000}"/>
    <cellStyle name="40% - Accent4 3 2 2 5 3 2" xfId="27957" xr:uid="{00000000-0005-0000-0000-000055620000}"/>
    <cellStyle name="40% - Accent4 3 2 2 5 3 3" xfId="27958" xr:uid="{00000000-0005-0000-0000-000056620000}"/>
    <cellStyle name="40% - Accent4 3 2 2 5 4" xfId="27959" xr:uid="{00000000-0005-0000-0000-000057620000}"/>
    <cellStyle name="40% - Accent4 3 2 2 5 5" xfId="27960" xr:uid="{00000000-0005-0000-0000-000058620000}"/>
    <cellStyle name="40% - Accent4 3 2 2 6" xfId="27961" xr:uid="{00000000-0005-0000-0000-000059620000}"/>
    <cellStyle name="40% - Accent4 3 2 2 6 2" xfId="27962" xr:uid="{00000000-0005-0000-0000-00005A620000}"/>
    <cellStyle name="40% - Accent4 3 2 2 6 2 2" xfId="27963" xr:uid="{00000000-0005-0000-0000-00005B620000}"/>
    <cellStyle name="40% - Accent4 3 2 2 6 2 3" xfId="27964" xr:uid="{00000000-0005-0000-0000-00005C620000}"/>
    <cellStyle name="40% - Accent4 3 2 2 6 3" xfId="27965" xr:uid="{00000000-0005-0000-0000-00005D620000}"/>
    <cellStyle name="40% - Accent4 3 2 2 6 4" xfId="27966" xr:uid="{00000000-0005-0000-0000-00005E620000}"/>
    <cellStyle name="40% - Accent4 3 2 2 7" xfId="27967" xr:uid="{00000000-0005-0000-0000-00005F620000}"/>
    <cellStyle name="40% - Accent4 3 2 2 7 2" xfId="27968" xr:uid="{00000000-0005-0000-0000-000060620000}"/>
    <cellStyle name="40% - Accent4 3 2 2 7 2 2" xfId="27969" xr:uid="{00000000-0005-0000-0000-000061620000}"/>
    <cellStyle name="40% - Accent4 3 2 2 7 2 3" xfId="27970" xr:uid="{00000000-0005-0000-0000-000062620000}"/>
    <cellStyle name="40% - Accent4 3 2 2 7 3" xfId="27971" xr:uid="{00000000-0005-0000-0000-000063620000}"/>
    <cellStyle name="40% - Accent4 3 2 2 7 4" xfId="27972" xr:uid="{00000000-0005-0000-0000-000064620000}"/>
    <cellStyle name="40% - Accent4 3 2 2 8" xfId="27973" xr:uid="{00000000-0005-0000-0000-000065620000}"/>
    <cellStyle name="40% - Accent4 3 2 2 8 2" xfId="27974" xr:uid="{00000000-0005-0000-0000-000066620000}"/>
    <cellStyle name="40% - Accent4 3 2 2 8 2 2" xfId="27975" xr:uid="{00000000-0005-0000-0000-000067620000}"/>
    <cellStyle name="40% - Accent4 3 2 2 8 2 3" xfId="27976" xr:uid="{00000000-0005-0000-0000-000068620000}"/>
    <cellStyle name="40% - Accent4 3 2 2 8 3" xfId="27977" xr:uid="{00000000-0005-0000-0000-000069620000}"/>
    <cellStyle name="40% - Accent4 3 2 2 8 4" xfId="27978" xr:uid="{00000000-0005-0000-0000-00006A620000}"/>
    <cellStyle name="40% - Accent4 3 2 2 9" xfId="27979" xr:uid="{00000000-0005-0000-0000-00006B620000}"/>
    <cellStyle name="40% - Accent4 3 2 2 9 2" xfId="27980" xr:uid="{00000000-0005-0000-0000-00006C620000}"/>
    <cellStyle name="40% - Accent4 3 2 2 9 3" xfId="27981" xr:uid="{00000000-0005-0000-0000-00006D620000}"/>
    <cellStyle name="40% - Accent4 3 2 3" xfId="27982" xr:uid="{00000000-0005-0000-0000-00006E620000}"/>
    <cellStyle name="40% - Accent4 3 2 3 10" xfId="27983" xr:uid="{00000000-0005-0000-0000-00006F620000}"/>
    <cellStyle name="40% - Accent4 3 2 3 11" xfId="27984" xr:uid="{00000000-0005-0000-0000-000070620000}"/>
    <cellStyle name="40% - Accent4 3 2 3 2" xfId="27985" xr:uid="{00000000-0005-0000-0000-000071620000}"/>
    <cellStyle name="40% - Accent4 3 2 3 2 2" xfId="27986" xr:uid="{00000000-0005-0000-0000-000072620000}"/>
    <cellStyle name="40% - Accent4 3 2 3 2 2 2" xfId="27987" xr:uid="{00000000-0005-0000-0000-000073620000}"/>
    <cellStyle name="40% - Accent4 3 2 3 2 2 2 2" xfId="27988" xr:uid="{00000000-0005-0000-0000-000074620000}"/>
    <cellStyle name="40% - Accent4 3 2 3 2 2 2 2 2" xfId="27989" xr:uid="{00000000-0005-0000-0000-000075620000}"/>
    <cellStyle name="40% - Accent4 3 2 3 2 2 2 2 3" xfId="27990" xr:uid="{00000000-0005-0000-0000-000076620000}"/>
    <cellStyle name="40% - Accent4 3 2 3 2 2 2 3" xfId="27991" xr:uid="{00000000-0005-0000-0000-000077620000}"/>
    <cellStyle name="40% - Accent4 3 2 3 2 2 2 4" xfId="27992" xr:uid="{00000000-0005-0000-0000-000078620000}"/>
    <cellStyle name="40% - Accent4 3 2 3 2 2 3" xfId="27993" xr:uid="{00000000-0005-0000-0000-000079620000}"/>
    <cellStyle name="40% - Accent4 3 2 3 2 2 3 2" xfId="27994" xr:uid="{00000000-0005-0000-0000-00007A620000}"/>
    <cellStyle name="40% - Accent4 3 2 3 2 2 3 3" xfId="27995" xr:uid="{00000000-0005-0000-0000-00007B620000}"/>
    <cellStyle name="40% - Accent4 3 2 3 2 2 4" xfId="27996" xr:uid="{00000000-0005-0000-0000-00007C620000}"/>
    <cellStyle name="40% - Accent4 3 2 3 2 2 5" xfId="27997" xr:uid="{00000000-0005-0000-0000-00007D620000}"/>
    <cellStyle name="40% - Accent4 3 2 3 2 3" xfId="27998" xr:uid="{00000000-0005-0000-0000-00007E620000}"/>
    <cellStyle name="40% - Accent4 3 2 3 2 3 2" xfId="27999" xr:uid="{00000000-0005-0000-0000-00007F620000}"/>
    <cellStyle name="40% - Accent4 3 2 3 2 3 2 2" xfId="28000" xr:uid="{00000000-0005-0000-0000-000080620000}"/>
    <cellStyle name="40% - Accent4 3 2 3 2 3 2 3" xfId="28001" xr:uid="{00000000-0005-0000-0000-000081620000}"/>
    <cellStyle name="40% - Accent4 3 2 3 2 3 3" xfId="28002" xr:uid="{00000000-0005-0000-0000-000082620000}"/>
    <cellStyle name="40% - Accent4 3 2 3 2 3 4" xfId="28003" xr:uid="{00000000-0005-0000-0000-000083620000}"/>
    <cellStyle name="40% - Accent4 3 2 3 2 4" xfId="28004" xr:uid="{00000000-0005-0000-0000-000084620000}"/>
    <cellStyle name="40% - Accent4 3 2 3 2 4 2" xfId="28005" xr:uid="{00000000-0005-0000-0000-000085620000}"/>
    <cellStyle name="40% - Accent4 3 2 3 2 4 3" xfId="28006" xr:uid="{00000000-0005-0000-0000-000086620000}"/>
    <cellStyle name="40% - Accent4 3 2 3 2 5" xfId="28007" xr:uid="{00000000-0005-0000-0000-000087620000}"/>
    <cellStyle name="40% - Accent4 3 2 3 2 5 2" xfId="28008" xr:uid="{00000000-0005-0000-0000-000088620000}"/>
    <cellStyle name="40% - Accent4 3 2 3 2 5 3" xfId="28009" xr:uid="{00000000-0005-0000-0000-000089620000}"/>
    <cellStyle name="40% - Accent4 3 2 3 2 6" xfId="28010" xr:uid="{00000000-0005-0000-0000-00008A620000}"/>
    <cellStyle name="40% - Accent4 3 2 3 2 7" xfId="28011" xr:uid="{00000000-0005-0000-0000-00008B620000}"/>
    <cellStyle name="40% - Accent4 3 2 3 3" xfId="28012" xr:uid="{00000000-0005-0000-0000-00008C620000}"/>
    <cellStyle name="40% - Accent4 3 2 3 3 2" xfId="28013" xr:uid="{00000000-0005-0000-0000-00008D620000}"/>
    <cellStyle name="40% - Accent4 3 2 3 3 2 2" xfId="28014" xr:uid="{00000000-0005-0000-0000-00008E620000}"/>
    <cellStyle name="40% - Accent4 3 2 3 3 2 2 2" xfId="28015" xr:uid="{00000000-0005-0000-0000-00008F620000}"/>
    <cellStyle name="40% - Accent4 3 2 3 3 2 2 2 2" xfId="28016" xr:uid="{00000000-0005-0000-0000-000090620000}"/>
    <cellStyle name="40% - Accent4 3 2 3 3 2 2 2 3" xfId="28017" xr:uid="{00000000-0005-0000-0000-000091620000}"/>
    <cellStyle name="40% - Accent4 3 2 3 3 2 2 3" xfId="28018" xr:uid="{00000000-0005-0000-0000-000092620000}"/>
    <cellStyle name="40% - Accent4 3 2 3 3 2 2 4" xfId="28019" xr:uid="{00000000-0005-0000-0000-000093620000}"/>
    <cellStyle name="40% - Accent4 3 2 3 3 2 3" xfId="28020" xr:uid="{00000000-0005-0000-0000-000094620000}"/>
    <cellStyle name="40% - Accent4 3 2 3 3 2 3 2" xfId="28021" xr:uid="{00000000-0005-0000-0000-000095620000}"/>
    <cellStyle name="40% - Accent4 3 2 3 3 2 3 3" xfId="28022" xr:uid="{00000000-0005-0000-0000-000096620000}"/>
    <cellStyle name="40% - Accent4 3 2 3 3 2 4" xfId="28023" xr:uid="{00000000-0005-0000-0000-000097620000}"/>
    <cellStyle name="40% - Accent4 3 2 3 3 2 5" xfId="28024" xr:uid="{00000000-0005-0000-0000-000098620000}"/>
    <cellStyle name="40% - Accent4 3 2 3 3 3" xfId="28025" xr:uid="{00000000-0005-0000-0000-000099620000}"/>
    <cellStyle name="40% - Accent4 3 2 3 3 3 2" xfId="28026" xr:uid="{00000000-0005-0000-0000-00009A620000}"/>
    <cellStyle name="40% - Accent4 3 2 3 3 3 2 2" xfId="28027" xr:uid="{00000000-0005-0000-0000-00009B620000}"/>
    <cellStyle name="40% - Accent4 3 2 3 3 3 2 3" xfId="28028" xr:uid="{00000000-0005-0000-0000-00009C620000}"/>
    <cellStyle name="40% - Accent4 3 2 3 3 3 3" xfId="28029" xr:uid="{00000000-0005-0000-0000-00009D620000}"/>
    <cellStyle name="40% - Accent4 3 2 3 3 3 4" xfId="28030" xr:uid="{00000000-0005-0000-0000-00009E620000}"/>
    <cellStyle name="40% - Accent4 3 2 3 3 4" xfId="28031" xr:uid="{00000000-0005-0000-0000-00009F620000}"/>
    <cellStyle name="40% - Accent4 3 2 3 3 4 2" xfId="28032" xr:uid="{00000000-0005-0000-0000-0000A0620000}"/>
    <cellStyle name="40% - Accent4 3 2 3 3 4 3" xfId="28033" xr:uid="{00000000-0005-0000-0000-0000A1620000}"/>
    <cellStyle name="40% - Accent4 3 2 3 3 5" xfId="28034" xr:uid="{00000000-0005-0000-0000-0000A2620000}"/>
    <cellStyle name="40% - Accent4 3 2 3 3 5 2" xfId="28035" xr:uid="{00000000-0005-0000-0000-0000A3620000}"/>
    <cellStyle name="40% - Accent4 3 2 3 3 5 3" xfId="28036" xr:uid="{00000000-0005-0000-0000-0000A4620000}"/>
    <cellStyle name="40% - Accent4 3 2 3 3 6" xfId="28037" xr:uid="{00000000-0005-0000-0000-0000A5620000}"/>
    <cellStyle name="40% - Accent4 3 2 3 3 7" xfId="28038" xr:uid="{00000000-0005-0000-0000-0000A6620000}"/>
    <cellStyle name="40% - Accent4 3 2 3 4" xfId="28039" xr:uid="{00000000-0005-0000-0000-0000A7620000}"/>
    <cellStyle name="40% - Accent4 3 2 3 4 2" xfId="28040" xr:uid="{00000000-0005-0000-0000-0000A8620000}"/>
    <cellStyle name="40% - Accent4 3 2 3 4 2 2" xfId="28041" xr:uid="{00000000-0005-0000-0000-0000A9620000}"/>
    <cellStyle name="40% - Accent4 3 2 3 4 2 2 2" xfId="28042" xr:uid="{00000000-0005-0000-0000-0000AA620000}"/>
    <cellStyle name="40% - Accent4 3 2 3 4 2 2 3" xfId="28043" xr:uid="{00000000-0005-0000-0000-0000AB620000}"/>
    <cellStyle name="40% - Accent4 3 2 3 4 2 3" xfId="28044" xr:uid="{00000000-0005-0000-0000-0000AC620000}"/>
    <cellStyle name="40% - Accent4 3 2 3 4 2 4" xfId="28045" xr:uid="{00000000-0005-0000-0000-0000AD620000}"/>
    <cellStyle name="40% - Accent4 3 2 3 4 3" xfId="28046" xr:uid="{00000000-0005-0000-0000-0000AE620000}"/>
    <cellStyle name="40% - Accent4 3 2 3 4 3 2" xfId="28047" xr:uid="{00000000-0005-0000-0000-0000AF620000}"/>
    <cellStyle name="40% - Accent4 3 2 3 4 3 3" xfId="28048" xr:uid="{00000000-0005-0000-0000-0000B0620000}"/>
    <cellStyle name="40% - Accent4 3 2 3 4 4" xfId="28049" xr:uid="{00000000-0005-0000-0000-0000B1620000}"/>
    <cellStyle name="40% - Accent4 3 2 3 4 5" xfId="28050" xr:uid="{00000000-0005-0000-0000-0000B2620000}"/>
    <cellStyle name="40% - Accent4 3 2 3 5" xfId="28051" xr:uid="{00000000-0005-0000-0000-0000B3620000}"/>
    <cellStyle name="40% - Accent4 3 2 3 5 2" xfId="28052" xr:uid="{00000000-0005-0000-0000-0000B4620000}"/>
    <cellStyle name="40% - Accent4 3 2 3 5 2 2" xfId="28053" xr:uid="{00000000-0005-0000-0000-0000B5620000}"/>
    <cellStyle name="40% - Accent4 3 2 3 5 2 3" xfId="28054" xr:uid="{00000000-0005-0000-0000-0000B6620000}"/>
    <cellStyle name="40% - Accent4 3 2 3 5 3" xfId="28055" xr:uid="{00000000-0005-0000-0000-0000B7620000}"/>
    <cellStyle name="40% - Accent4 3 2 3 5 4" xfId="28056" xr:uid="{00000000-0005-0000-0000-0000B8620000}"/>
    <cellStyle name="40% - Accent4 3 2 3 6" xfId="28057" xr:uid="{00000000-0005-0000-0000-0000B9620000}"/>
    <cellStyle name="40% - Accent4 3 2 3 6 2" xfId="28058" xr:uid="{00000000-0005-0000-0000-0000BA620000}"/>
    <cellStyle name="40% - Accent4 3 2 3 6 2 2" xfId="28059" xr:uid="{00000000-0005-0000-0000-0000BB620000}"/>
    <cellStyle name="40% - Accent4 3 2 3 6 2 3" xfId="28060" xr:uid="{00000000-0005-0000-0000-0000BC620000}"/>
    <cellStyle name="40% - Accent4 3 2 3 6 3" xfId="28061" xr:uid="{00000000-0005-0000-0000-0000BD620000}"/>
    <cellStyle name="40% - Accent4 3 2 3 6 4" xfId="28062" xr:uid="{00000000-0005-0000-0000-0000BE620000}"/>
    <cellStyle name="40% - Accent4 3 2 3 7" xfId="28063" xr:uid="{00000000-0005-0000-0000-0000BF620000}"/>
    <cellStyle name="40% - Accent4 3 2 3 7 2" xfId="28064" xr:uid="{00000000-0005-0000-0000-0000C0620000}"/>
    <cellStyle name="40% - Accent4 3 2 3 7 2 2" xfId="28065" xr:uid="{00000000-0005-0000-0000-0000C1620000}"/>
    <cellStyle name="40% - Accent4 3 2 3 7 2 3" xfId="28066" xr:uid="{00000000-0005-0000-0000-0000C2620000}"/>
    <cellStyle name="40% - Accent4 3 2 3 7 3" xfId="28067" xr:uid="{00000000-0005-0000-0000-0000C3620000}"/>
    <cellStyle name="40% - Accent4 3 2 3 7 4" xfId="28068" xr:uid="{00000000-0005-0000-0000-0000C4620000}"/>
    <cellStyle name="40% - Accent4 3 2 3 8" xfId="28069" xr:uid="{00000000-0005-0000-0000-0000C5620000}"/>
    <cellStyle name="40% - Accent4 3 2 3 8 2" xfId="28070" xr:uid="{00000000-0005-0000-0000-0000C6620000}"/>
    <cellStyle name="40% - Accent4 3 2 3 8 3" xfId="28071" xr:uid="{00000000-0005-0000-0000-0000C7620000}"/>
    <cellStyle name="40% - Accent4 3 2 3 9" xfId="28072" xr:uid="{00000000-0005-0000-0000-0000C8620000}"/>
    <cellStyle name="40% - Accent4 3 2 3 9 2" xfId="28073" xr:uid="{00000000-0005-0000-0000-0000C9620000}"/>
    <cellStyle name="40% - Accent4 3 2 3 9 3" xfId="28074" xr:uid="{00000000-0005-0000-0000-0000CA620000}"/>
    <cellStyle name="40% - Accent4 3 2 4" xfId="28075" xr:uid="{00000000-0005-0000-0000-0000CB620000}"/>
    <cellStyle name="40% - Accent4 3 2 4 2" xfId="28076" xr:uid="{00000000-0005-0000-0000-0000CC620000}"/>
    <cellStyle name="40% - Accent4 3 2 4 2 2" xfId="28077" xr:uid="{00000000-0005-0000-0000-0000CD620000}"/>
    <cellStyle name="40% - Accent4 3 2 4 2 2 2" xfId="28078" xr:uid="{00000000-0005-0000-0000-0000CE620000}"/>
    <cellStyle name="40% - Accent4 3 2 4 2 2 2 2" xfId="28079" xr:uid="{00000000-0005-0000-0000-0000CF620000}"/>
    <cellStyle name="40% - Accent4 3 2 4 2 2 2 3" xfId="28080" xr:uid="{00000000-0005-0000-0000-0000D0620000}"/>
    <cellStyle name="40% - Accent4 3 2 4 2 2 3" xfId="28081" xr:uid="{00000000-0005-0000-0000-0000D1620000}"/>
    <cellStyle name="40% - Accent4 3 2 4 2 2 4" xfId="28082" xr:uid="{00000000-0005-0000-0000-0000D2620000}"/>
    <cellStyle name="40% - Accent4 3 2 4 2 3" xfId="28083" xr:uid="{00000000-0005-0000-0000-0000D3620000}"/>
    <cellStyle name="40% - Accent4 3 2 4 2 3 2" xfId="28084" xr:uid="{00000000-0005-0000-0000-0000D4620000}"/>
    <cellStyle name="40% - Accent4 3 2 4 2 3 3" xfId="28085" xr:uid="{00000000-0005-0000-0000-0000D5620000}"/>
    <cellStyle name="40% - Accent4 3 2 4 2 4" xfId="28086" xr:uid="{00000000-0005-0000-0000-0000D6620000}"/>
    <cellStyle name="40% - Accent4 3 2 4 2 5" xfId="28087" xr:uid="{00000000-0005-0000-0000-0000D7620000}"/>
    <cellStyle name="40% - Accent4 3 2 4 3" xfId="28088" xr:uid="{00000000-0005-0000-0000-0000D8620000}"/>
    <cellStyle name="40% - Accent4 3 2 4 3 2" xfId="28089" xr:uid="{00000000-0005-0000-0000-0000D9620000}"/>
    <cellStyle name="40% - Accent4 3 2 4 3 2 2" xfId="28090" xr:uid="{00000000-0005-0000-0000-0000DA620000}"/>
    <cellStyle name="40% - Accent4 3 2 4 3 2 3" xfId="28091" xr:uid="{00000000-0005-0000-0000-0000DB620000}"/>
    <cellStyle name="40% - Accent4 3 2 4 3 3" xfId="28092" xr:uid="{00000000-0005-0000-0000-0000DC620000}"/>
    <cellStyle name="40% - Accent4 3 2 4 3 4" xfId="28093" xr:uid="{00000000-0005-0000-0000-0000DD620000}"/>
    <cellStyle name="40% - Accent4 3 2 4 4" xfId="28094" xr:uid="{00000000-0005-0000-0000-0000DE620000}"/>
    <cellStyle name="40% - Accent4 3 2 4 4 2" xfId="28095" xr:uid="{00000000-0005-0000-0000-0000DF620000}"/>
    <cellStyle name="40% - Accent4 3 2 4 4 3" xfId="28096" xr:uid="{00000000-0005-0000-0000-0000E0620000}"/>
    <cellStyle name="40% - Accent4 3 2 4 5" xfId="28097" xr:uid="{00000000-0005-0000-0000-0000E1620000}"/>
    <cellStyle name="40% - Accent4 3 2 4 5 2" xfId="28098" xr:uid="{00000000-0005-0000-0000-0000E2620000}"/>
    <cellStyle name="40% - Accent4 3 2 4 5 3" xfId="28099" xr:uid="{00000000-0005-0000-0000-0000E3620000}"/>
    <cellStyle name="40% - Accent4 3 2 4 6" xfId="28100" xr:uid="{00000000-0005-0000-0000-0000E4620000}"/>
    <cellStyle name="40% - Accent4 3 2 4 7" xfId="28101" xr:uid="{00000000-0005-0000-0000-0000E5620000}"/>
    <cellStyle name="40% - Accent4 3 2 5" xfId="28102" xr:uid="{00000000-0005-0000-0000-0000E6620000}"/>
    <cellStyle name="40% - Accent4 3 2 5 2" xfId="28103" xr:uid="{00000000-0005-0000-0000-0000E7620000}"/>
    <cellStyle name="40% - Accent4 3 2 5 2 2" xfId="28104" xr:uid="{00000000-0005-0000-0000-0000E8620000}"/>
    <cellStyle name="40% - Accent4 3 2 5 2 2 2" xfId="28105" xr:uid="{00000000-0005-0000-0000-0000E9620000}"/>
    <cellStyle name="40% - Accent4 3 2 5 2 2 2 2" xfId="28106" xr:uid="{00000000-0005-0000-0000-0000EA620000}"/>
    <cellStyle name="40% - Accent4 3 2 5 2 2 2 3" xfId="28107" xr:uid="{00000000-0005-0000-0000-0000EB620000}"/>
    <cellStyle name="40% - Accent4 3 2 5 2 2 3" xfId="28108" xr:uid="{00000000-0005-0000-0000-0000EC620000}"/>
    <cellStyle name="40% - Accent4 3 2 5 2 2 4" xfId="28109" xr:uid="{00000000-0005-0000-0000-0000ED620000}"/>
    <cellStyle name="40% - Accent4 3 2 5 2 3" xfId="28110" xr:uid="{00000000-0005-0000-0000-0000EE620000}"/>
    <cellStyle name="40% - Accent4 3 2 5 2 3 2" xfId="28111" xr:uid="{00000000-0005-0000-0000-0000EF620000}"/>
    <cellStyle name="40% - Accent4 3 2 5 2 3 3" xfId="28112" xr:uid="{00000000-0005-0000-0000-0000F0620000}"/>
    <cellStyle name="40% - Accent4 3 2 5 2 4" xfId="28113" xr:uid="{00000000-0005-0000-0000-0000F1620000}"/>
    <cellStyle name="40% - Accent4 3 2 5 2 5" xfId="28114" xr:uid="{00000000-0005-0000-0000-0000F2620000}"/>
    <cellStyle name="40% - Accent4 3 2 5 3" xfId="28115" xr:uid="{00000000-0005-0000-0000-0000F3620000}"/>
    <cellStyle name="40% - Accent4 3 2 5 3 2" xfId="28116" xr:uid="{00000000-0005-0000-0000-0000F4620000}"/>
    <cellStyle name="40% - Accent4 3 2 5 3 2 2" xfId="28117" xr:uid="{00000000-0005-0000-0000-0000F5620000}"/>
    <cellStyle name="40% - Accent4 3 2 5 3 2 3" xfId="28118" xr:uid="{00000000-0005-0000-0000-0000F6620000}"/>
    <cellStyle name="40% - Accent4 3 2 5 3 3" xfId="28119" xr:uid="{00000000-0005-0000-0000-0000F7620000}"/>
    <cellStyle name="40% - Accent4 3 2 5 3 4" xfId="28120" xr:uid="{00000000-0005-0000-0000-0000F8620000}"/>
    <cellStyle name="40% - Accent4 3 2 5 4" xfId="28121" xr:uid="{00000000-0005-0000-0000-0000F9620000}"/>
    <cellStyle name="40% - Accent4 3 2 5 4 2" xfId="28122" xr:uid="{00000000-0005-0000-0000-0000FA620000}"/>
    <cellStyle name="40% - Accent4 3 2 5 4 3" xfId="28123" xr:uid="{00000000-0005-0000-0000-0000FB620000}"/>
    <cellStyle name="40% - Accent4 3 2 5 5" xfId="28124" xr:uid="{00000000-0005-0000-0000-0000FC620000}"/>
    <cellStyle name="40% - Accent4 3 2 5 5 2" xfId="28125" xr:uid="{00000000-0005-0000-0000-0000FD620000}"/>
    <cellStyle name="40% - Accent4 3 2 5 5 3" xfId="28126" xr:uid="{00000000-0005-0000-0000-0000FE620000}"/>
    <cellStyle name="40% - Accent4 3 2 5 6" xfId="28127" xr:uid="{00000000-0005-0000-0000-0000FF620000}"/>
    <cellStyle name="40% - Accent4 3 2 5 7" xfId="28128" xr:uid="{00000000-0005-0000-0000-000000630000}"/>
    <cellStyle name="40% - Accent4 3 2 6" xfId="28129" xr:uid="{00000000-0005-0000-0000-000001630000}"/>
    <cellStyle name="40% - Accent4 3 2 6 2" xfId="28130" xr:uid="{00000000-0005-0000-0000-000002630000}"/>
    <cellStyle name="40% - Accent4 3 2 6 2 2" xfId="28131" xr:uid="{00000000-0005-0000-0000-000003630000}"/>
    <cellStyle name="40% - Accent4 3 2 6 2 2 2" xfId="28132" xr:uid="{00000000-0005-0000-0000-000004630000}"/>
    <cellStyle name="40% - Accent4 3 2 6 2 2 3" xfId="28133" xr:uid="{00000000-0005-0000-0000-000005630000}"/>
    <cellStyle name="40% - Accent4 3 2 6 2 3" xfId="28134" xr:uid="{00000000-0005-0000-0000-000006630000}"/>
    <cellStyle name="40% - Accent4 3 2 6 2 4" xfId="28135" xr:uid="{00000000-0005-0000-0000-000007630000}"/>
    <cellStyle name="40% - Accent4 3 2 6 3" xfId="28136" xr:uid="{00000000-0005-0000-0000-000008630000}"/>
    <cellStyle name="40% - Accent4 3 2 6 3 2" xfId="28137" xr:uid="{00000000-0005-0000-0000-000009630000}"/>
    <cellStyle name="40% - Accent4 3 2 6 3 3" xfId="28138" xr:uid="{00000000-0005-0000-0000-00000A630000}"/>
    <cellStyle name="40% - Accent4 3 2 6 4" xfId="28139" xr:uid="{00000000-0005-0000-0000-00000B630000}"/>
    <cellStyle name="40% - Accent4 3 2 6 5" xfId="28140" xr:uid="{00000000-0005-0000-0000-00000C630000}"/>
    <cellStyle name="40% - Accent4 3 2 7" xfId="28141" xr:uid="{00000000-0005-0000-0000-00000D630000}"/>
    <cellStyle name="40% - Accent4 3 2 7 2" xfId="28142" xr:uid="{00000000-0005-0000-0000-00000E630000}"/>
    <cellStyle name="40% - Accent4 3 2 7 2 2" xfId="28143" xr:uid="{00000000-0005-0000-0000-00000F630000}"/>
    <cellStyle name="40% - Accent4 3 2 7 2 3" xfId="28144" xr:uid="{00000000-0005-0000-0000-000010630000}"/>
    <cellStyle name="40% - Accent4 3 2 7 3" xfId="28145" xr:uid="{00000000-0005-0000-0000-000011630000}"/>
    <cellStyle name="40% - Accent4 3 2 7 4" xfId="28146" xr:uid="{00000000-0005-0000-0000-000012630000}"/>
    <cellStyle name="40% - Accent4 3 2 8" xfId="28147" xr:uid="{00000000-0005-0000-0000-000013630000}"/>
    <cellStyle name="40% - Accent4 3 2 8 2" xfId="28148" xr:uid="{00000000-0005-0000-0000-000014630000}"/>
    <cellStyle name="40% - Accent4 3 2 8 2 2" xfId="28149" xr:uid="{00000000-0005-0000-0000-000015630000}"/>
    <cellStyle name="40% - Accent4 3 2 8 2 3" xfId="28150" xr:uid="{00000000-0005-0000-0000-000016630000}"/>
    <cellStyle name="40% - Accent4 3 2 8 3" xfId="28151" xr:uid="{00000000-0005-0000-0000-000017630000}"/>
    <cellStyle name="40% - Accent4 3 2 8 4" xfId="28152" xr:uid="{00000000-0005-0000-0000-000018630000}"/>
    <cellStyle name="40% - Accent4 3 2 9" xfId="28153" xr:uid="{00000000-0005-0000-0000-000019630000}"/>
    <cellStyle name="40% - Accent4 3 2 9 2" xfId="28154" xr:uid="{00000000-0005-0000-0000-00001A630000}"/>
    <cellStyle name="40% - Accent4 3 2 9 2 2" xfId="28155" xr:uid="{00000000-0005-0000-0000-00001B630000}"/>
    <cellStyle name="40% - Accent4 3 2 9 2 3" xfId="28156" xr:uid="{00000000-0005-0000-0000-00001C630000}"/>
    <cellStyle name="40% - Accent4 3 2 9 3" xfId="28157" xr:uid="{00000000-0005-0000-0000-00001D630000}"/>
    <cellStyle name="40% - Accent4 3 2 9 4" xfId="28158" xr:uid="{00000000-0005-0000-0000-00001E630000}"/>
    <cellStyle name="40% - Accent4 3 3" xfId="28159" xr:uid="{00000000-0005-0000-0000-00001F630000}"/>
    <cellStyle name="40% - Accent4 3 3 10" xfId="28160" xr:uid="{00000000-0005-0000-0000-000020630000}"/>
    <cellStyle name="40% - Accent4 3 3 10 2" xfId="28161" xr:uid="{00000000-0005-0000-0000-000021630000}"/>
    <cellStyle name="40% - Accent4 3 3 10 3" xfId="28162" xr:uid="{00000000-0005-0000-0000-000022630000}"/>
    <cellStyle name="40% - Accent4 3 3 11" xfId="28163" xr:uid="{00000000-0005-0000-0000-000023630000}"/>
    <cellStyle name="40% - Accent4 3 3 12" xfId="28164" xr:uid="{00000000-0005-0000-0000-000024630000}"/>
    <cellStyle name="40% - Accent4 3 3 2" xfId="28165" xr:uid="{00000000-0005-0000-0000-000025630000}"/>
    <cellStyle name="40% - Accent4 3 3 2 10" xfId="28166" xr:uid="{00000000-0005-0000-0000-000026630000}"/>
    <cellStyle name="40% - Accent4 3 3 2 11" xfId="28167" xr:uid="{00000000-0005-0000-0000-000027630000}"/>
    <cellStyle name="40% - Accent4 3 3 2 2" xfId="28168" xr:uid="{00000000-0005-0000-0000-000028630000}"/>
    <cellStyle name="40% - Accent4 3 3 2 2 2" xfId="28169" xr:uid="{00000000-0005-0000-0000-000029630000}"/>
    <cellStyle name="40% - Accent4 3 3 2 2 2 2" xfId="28170" xr:uid="{00000000-0005-0000-0000-00002A630000}"/>
    <cellStyle name="40% - Accent4 3 3 2 2 2 2 2" xfId="28171" xr:uid="{00000000-0005-0000-0000-00002B630000}"/>
    <cellStyle name="40% - Accent4 3 3 2 2 2 2 2 2" xfId="28172" xr:uid="{00000000-0005-0000-0000-00002C630000}"/>
    <cellStyle name="40% - Accent4 3 3 2 2 2 2 2 3" xfId="28173" xr:uid="{00000000-0005-0000-0000-00002D630000}"/>
    <cellStyle name="40% - Accent4 3 3 2 2 2 2 3" xfId="28174" xr:uid="{00000000-0005-0000-0000-00002E630000}"/>
    <cellStyle name="40% - Accent4 3 3 2 2 2 2 4" xfId="28175" xr:uid="{00000000-0005-0000-0000-00002F630000}"/>
    <cellStyle name="40% - Accent4 3 3 2 2 2 3" xfId="28176" xr:uid="{00000000-0005-0000-0000-000030630000}"/>
    <cellStyle name="40% - Accent4 3 3 2 2 2 3 2" xfId="28177" xr:uid="{00000000-0005-0000-0000-000031630000}"/>
    <cellStyle name="40% - Accent4 3 3 2 2 2 3 3" xfId="28178" xr:uid="{00000000-0005-0000-0000-000032630000}"/>
    <cellStyle name="40% - Accent4 3 3 2 2 2 4" xfId="28179" xr:uid="{00000000-0005-0000-0000-000033630000}"/>
    <cellStyle name="40% - Accent4 3 3 2 2 2 5" xfId="28180" xr:uid="{00000000-0005-0000-0000-000034630000}"/>
    <cellStyle name="40% - Accent4 3 3 2 2 3" xfId="28181" xr:uid="{00000000-0005-0000-0000-000035630000}"/>
    <cellStyle name="40% - Accent4 3 3 2 2 3 2" xfId="28182" xr:uid="{00000000-0005-0000-0000-000036630000}"/>
    <cellStyle name="40% - Accent4 3 3 2 2 3 2 2" xfId="28183" xr:uid="{00000000-0005-0000-0000-000037630000}"/>
    <cellStyle name="40% - Accent4 3 3 2 2 3 2 3" xfId="28184" xr:uid="{00000000-0005-0000-0000-000038630000}"/>
    <cellStyle name="40% - Accent4 3 3 2 2 3 3" xfId="28185" xr:uid="{00000000-0005-0000-0000-000039630000}"/>
    <cellStyle name="40% - Accent4 3 3 2 2 3 4" xfId="28186" xr:uid="{00000000-0005-0000-0000-00003A630000}"/>
    <cellStyle name="40% - Accent4 3 3 2 2 4" xfId="28187" xr:uid="{00000000-0005-0000-0000-00003B630000}"/>
    <cellStyle name="40% - Accent4 3 3 2 2 4 2" xfId="28188" xr:uid="{00000000-0005-0000-0000-00003C630000}"/>
    <cellStyle name="40% - Accent4 3 3 2 2 4 3" xfId="28189" xr:uid="{00000000-0005-0000-0000-00003D630000}"/>
    <cellStyle name="40% - Accent4 3 3 2 2 5" xfId="28190" xr:uid="{00000000-0005-0000-0000-00003E630000}"/>
    <cellStyle name="40% - Accent4 3 3 2 2 5 2" xfId="28191" xr:uid="{00000000-0005-0000-0000-00003F630000}"/>
    <cellStyle name="40% - Accent4 3 3 2 2 5 3" xfId="28192" xr:uid="{00000000-0005-0000-0000-000040630000}"/>
    <cellStyle name="40% - Accent4 3 3 2 2 6" xfId="28193" xr:uid="{00000000-0005-0000-0000-000041630000}"/>
    <cellStyle name="40% - Accent4 3 3 2 2 7" xfId="28194" xr:uid="{00000000-0005-0000-0000-000042630000}"/>
    <cellStyle name="40% - Accent4 3 3 2 3" xfId="28195" xr:uid="{00000000-0005-0000-0000-000043630000}"/>
    <cellStyle name="40% - Accent4 3 3 2 3 2" xfId="28196" xr:uid="{00000000-0005-0000-0000-000044630000}"/>
    <cellStyle name="40% - Accent4 3 3 2 3 2 2" xfId="28197" xr:uid="{00000000-0005-0000-0000-000045630000}"/>
    <cellStyle name="40% - Accent4 3 3 2 3 2 2 2" xfId="28198" xr:uid="{00000000-0005-0000-0000-000046630000}"/>
    <cellStyle name="40% - Accent4 3 3 2 3 2 2 2 2" xfId="28199" xr:uid="{00000000-0005-0000-0000-000047630000}"/>
    <cellStyle name="40% - Accent4 3 3 2 3 2 2 2 3" xfId="28200" xr:uid="{00000000-0005-0000-0000-000048630000}"/>
    <cellStyle name="40% - Accent4 3 3 2 3 2 2 3" xfId="28201" xr:uid="{00000000-0005-0000-0000-000049630000}"/>
    <cellStyle name="40% - Accent4 3 3 2 3 2 2 4" xfId="28202" xr:uid="{00000000-0005-0000-0000-00004A630000}"/>
    <cellStyle name="40% - Accent4 3 3 2 3 2 3" xfId="28203" xr:uid="{00000000-0005-0000-0000-00004B630000}"/>
    <cellStyle name="40% - Accent4 3 3 2 3 2 3 2" xfId="28204" xr:uid="{00000000-0005-0000-0000-00004C630000}"/>
    <cellStyle name="40% - Accent4 3 3 2 3 2 3 3" xfId="28205" xr:uid="{00000000-0005-0000-0000-00004D630000}"/>
    <cellStyle name="40% - Accent4 3 3 2 3 2 4" xfId="28206" xr:uid="{00000000-0005-0000-0000-00004E630000}"/>
    <cellStyle name="40% - Accent4 3 3 2 3 2 5" xfId="28207" xr:uid="{00000000-0005-0000-0000-00004F630000}"/>
    <cellStyle name="40% - Accent4 3 3 2 3 3" xfId="28208" xr:uid="{00000000-0005-0000-0000-000050630000}"/>
    <cellStyle name="40% - Accent4 3 3 2 3 3 2" xfId="28209" xr:uid="{00000000-0005-0000-0000-000051630000}"/>
    <cellStyle name="40% - Accent4 3 3 2 3 3 2 2" xfId="28210" xr:uid="{00000000-0005-0000-0000-000052630000}"/>
    <cellStyle name="40% - Accent4 3 3 2 3 3 2 3" xfId="28211" xr:uid="{00000000-0005-0000-0000-000053630000}"/>
    <cellStyle name="40% - Accent4 3 3 2 3 3 3" xfId="28212" xr:uid="{00000000-0005-0000-0000-000054630000}"/>
    <cellStyle name="40% - Accent4 3 3 2 3 3 4" xfId="28213" xr:uid="{00000000-0005-0000-0000-000055630000}"/>
    <cellStyle name="40% - Accent4 3 3 2 3 4" xfId="28214" xr:uid="{00000000-0005-0000-0000-000056630000}"/>
    <cellStyle name="40% - Accent4 3 3 2 3 4 2" xfId="28215" xr:uid="{00000000-0005-0000-0000-000057630000}"/>
    <cellStyle name="40% - Accent4 3 3 2 3 4 3" xfId="28216" xr:uid="{00000000-0005-0000-0000-000058630000}"/>
    <cellStyle name="40% - Accent4 3 3 2 3 5" xfId="28217" xr:uid="{00000000-0005-0000-0000-000059630000}"/>
    <cellStyle name="40% - Accent4 3 3 2 3 5 2" xfId="28218" xr:uid="{00000000-0005-0000-0000-00005A630000}"/>
    <cellStyle name="40% - Accent4 3 3 2 3 5 3" xfId="28219" xr:uid="{00000000-0005-0000-0000-00005B630000}"/>
    <cellStyle name="40% - Accent4 3 3 2 3 6" xfId="28220" xr:uid="{00000000-0005-0000-0000-00005C630000}"/>
    <cellStyle name="40% - Accent4 3 3 2 3 7" xfId="28221" xr:uid="{00000000-0005-0000-0000-00005D630000}"/>
    <cellStyle name="40% - Accent4 3 3 2 4" xfId="28222" xr:uid="{00000000-0005-0000-0000-00005E630000}"/>
    <cellStyle name="40% - Accent4 3 3 2 4 2" xfId="28223" xr:uid="{00000000-0005-0000-0000-00005F630000}"/>
    <cellStyle name="40% - Accent4 3 3 2 4 2 2" xfId="28224" xr:uid="{00000000-0005-0000-0000-000060630000}"/>
    <cellStyle name="40% - Accent4 3 3 2 4 2 2 2" xfId="28225" xr:uid="{00000000-0005-0000-0000-000061630000}"/>
    <cellStyle name="40% - Accent4 3 3 2 4 2 2 3" xfId="28226" xr:uid="{00000000-0005-0000-0000-000062630000}"/>
    <cellStyle name="40% - Accent4 3 3 2 4 2 3" xfId="28227" xr:uid="{00000000-0005-0000-0000-000063630000}"/>
    <cellStyle name="40% - Accent4 3 3 2 4 2 4" xfId="28228" xr:uid="{00000000-0005-0000-0000-000064630000}"/>
    <cellStyle name="40% - Accent4 3 3 2 4 3" xfId="28229" xr:uid="{00000000-0005-0000-0000-000065630000}"/>
    <cellStyle name="40% - Accent4 3 3 2 4 3 2" xfId="28230" xr:uid="{00000000-0005-0000-0000-000066630000}"/>
    <cellStyle name="40% - Accent4 3 3 2 4 3 3" xfId="28231" xr:uid="{00000000-0005-0000-0000-000067630000}"/>
    <cellStyle name="40% - Accent4 3 3 2 4 4" xfId="28232" xr:uid="{00000000-0005-0000-0000-000068630000}"/>
    <cellStyle name="40% - Accent4 3 3 2 4 5" xfId="28233" xr:uid="{00000000-0005-0000-0000-000069630000}"/>
    <cellStyle name="40% - Accent4 3 3 2 5" xfId="28234" xr:uid="{00000000-0005-0000-0000-00006A630000}"/>
    <cellStyle name="40% - Accent4 3 3 2 5 2" xfId="28235" xr:uid="{00000000-0005-0000-0000-00006B630000}"/>
    <cellStyle name="40% - Accent4 3 3 2 5 2 2" xfId="28236" xr:uid="{00000000-0005-0000-0000-00006C630000}"/>
    <cellStyle name="40% - Accent4 3 3 2 5 2 3" xfId="28237" xr:uid="{00000000-0005-0000-0000-00006D630000}"/>
    <cellStyle name="40% - Accent4 3 3 2 5 3" xfId="28238" xr:uid="{00000000-0005-0000-0000-00006E630000}"/>
    <cellStyle name="40% - Accent4 3 3 2 5 4" xfId="28239" xr:uid="{00000000-0005-0000-0000-00006F630000}"/>
    <cellStyle name="40% - Accent4 3 3 2 6" xfId="28240" xr:uid="{00000000-0005-0000-0000-000070630000}"/>
    <cellStyle name="40% - Accent4 3 3 2 6 2" xfId="28241" xr:uid="{00000000-0005-0000-0000-000071630000}"/>
    <cellStyle name="40% - Accent4 3 3 2 6 2 2" xfId="28242" xr:uid="{00000000-0005-0000-0000-000072630000}"/>
    <cellStyle name="40% - Accent4 3 3 2 6 2 3" xfId="28243" xr:uid="{00000000-0005-0000-0000-000073630000}"/>
    <cellStyle name="40% - Accent4 3 3 2 6 3" xfId="28244" xr:uid="{00000000-0005-0000-0000-000074630000}"/>
    <cellStyle name="40% - Accent4 3 3 2 6 4" xfId="28245" xr:uid="{00000000-0005-0000-0000-000075630000}"/>
    <cellStyle name="40% - Accent4 3 3 2 7" xfId="28246" xr:uid="{00000000-0005-0000-0000-000076630000}"/>
    <cellStyle name="40% - Accent4 3 3 2 7 2" xfId="28247" xr:uid="{00000000-0005-0000-0000-000077630000}"/>
    <cellStyle name="40% - Accent4 3 3 2 7 2 2" xfId="28248" xr:uid="{00000000-0005-0000-0000-000078630000}"/>
    <cellStyle name="40% - Accent4 3 3 2 7 2 3" xfId="28249" xr:uid="{00000000-0005-0000-0000-000079630000}"/>
    <cellStyle name="40% - Accent4 3 3 2 7 3" xfId="28250" xr:uid="{00000000-0005-0000-0000-00007A630000}"/>
    <cellStyle name="40% - Accent4 3 3 2 7 4" xfId="28251" xr:uid="{00000000-0005-0000-0000-00007B630000}"/>
    <cellStyle name="40% - Accent4 3 3 2 8" xfId="28252" xr:uid="{00000000-0005-0000-0000-00007C630000}"/>
    <cellStyle name="40% - Accent4 3 3 2 8 2" xfId="28253" xr:uid="{00000000-0005-0000-0000-00007D630000}"/>
    <cellStyle name="40% - Accent4 3 3 2 8 3" xfId="28254" xr:uid="{00000000-0005-0000-0000-00007E630000}"/>
    <cellStyle name="40% - Accent4 3 3 2 9" xfId="28255" xr:uid="{00000000-0005-0000-0000-00007F630000}"/>
    <cellStyle name="40% - Accent4 3 3 2 9 2" xfId="28256" xr:uid="{00000000-0005-0000-0000-000080630000}"/>
    <cellStyle name="40% - Accent4 3 3 2 9 3" xfId="28257" xr:uid="{00000000-0005-0000-0000-000081630000}"/>
    <cellStyle name="40% - Accent4 3 3 3" xfId="28258" xr:uid="{00000000-0005-0000-0000-000082630000}"/>
    <cellStyle name="40% - Accent4 3 3 3 2" xfId="28259" xr:uid="{00000000-0005-0000-0000-000083630000}"/>
    <cellStyle name="40% - Accent4 3 3 3 2 2" xfId="28260" xr:uid="{00000000-0005-0000-0000-000084630000}"/>
    <cellStyle name="40% - Accent4 3 3 3 2 2 2" xfId="28261" xr:uid="{00000000-0005-0000-0000-000085630000}"/>
    <cellStyle name="40% - Accent4 3 3 3 2 2 2 2" xfId="28262" xr:uid="{00000000-0005-0000-0000-000086630000}"/>
    <cellStyle name="40% - Accent4 3 3 3 2 2 2 3" xfId="28263" xr:uid="{00000000-0005-0000-0000-000087630000}"/>
    <cellStyle name="40% - Accent4 3 3 3 2 2 3" xfId="28264" xr:uid="{00000000-0005-0000-0000-000088630000}"/>
    <cellStyle name="40% - Accent4 3 3 3 2 2 4" xfId="28265" xr:uid="{00000000-0005-0000-0000-000089630000}"/>
    <cellStyle name="40% - Accent4 3 3 3 2 3" xfId="28266" xr:uid="{00000000-0005-0000-0000-00008A630000}"/>
    <cellStyle name="40% - Accent4 3 3 3 2 3 2" xfId="28267" xr:uid="{00000000-0005-0000-0000-00008B630000}"/>
    <cellStyle name="40% - Accent4 3 3 3 2 3 3" xfId="28268" xr:uid="{00000000-0005-0000-0000-00008C630000}"/>
    <cellStyle name="40% - Accent4 3 3 3 2 4" xfId="28269" xr:uid="{00000000-0005-0000-0000-00008D630000}"/>
    <cellStyle name="40% - Accent4 3 3 3 2 5" xfId="28270" xr:uid="{00000000-0005-0000-0000-00008E630000}"/>
    <cellStyle name="40% - Accent4 3 3 3 3" xfId="28271" xr:uid="{00000000-0005-0000-0000-00008F630000}"/>
    <cellStyle name="40% - Accent4 3 3 3 3 2" xfId="28272" xr:uid="{00000000-0005-0000-0000-000090630000}"/>
    <cellStyle name="40% - Accent4 3 3 3 3 2 2" xfId="28273" xr:uid="{00000000-0005-0000-0000-000091630000}"/>
    <cellStyle name="40% - Accent4 3 3 3 3 2 3" xfId="28274" xr:uid="{00000000-0005-0000-0000-000092630000}"/>
    <cellStyle name="40% - Accent4 3 3 3 3 3" xfId="28275" xr:uid="{00000000-0005-0000-0000-000093630000}"/>
    <cellStyle name="40% - Accent4 3 3 3 3 4" xfId="28276" xr:uid="{00000000-0005-0000-0000-000094630000}"/>
    <cellStyle name="40% - Accent4 3 3 3 4" xfId="28277" xr:uid="{00000000-0005-0000-0000-000095630000}"/>
    <cellStyle name="40% - Accent4 3 3 3 4 2" xfId="28278" xr:uid="{00000000-0005-0000-0000-000096630000}"/>
    <cellStyle name="40% - Accent4 3 3 3 4 3" xfId="28279" xr:uid="{00000000-0005-0000-0000-000097630000}"/>
    <cellStyle name="40% - Accent4 3 3 3 5" xfId="28280" xr:uid="{00000000-0005-0000-0000-000098630000}"/>
    <cellStyle name="40% - Accent4 3 3 3 5 2" xfId="28281" xr:uid="{00000000-0005-0000-0000-000099630000}"/>
    <cellStyle name="40% - Accent4 3 3 3 5 3" xfId="28282" xr:uid="{00000000-0005-0000-0000-00009A630000}"/>
    <cellStyle name="40% - Accent4 3 3 3 6" xfId="28283" xr:uid="{00000000-0005-0000-0000-00009B630000}"/>
    <cellStyle name="40% - Accent4 3 3 3 7" xfId="28284" xr:uid="{00000000-0005-0000-0000-00009C630000}"/>
    <cellStyle name="40% - Accent4 3 3 4" xfId="28285" xr:uid="{00000000-0005-0000-0000-00009D630000}"/>
    <cellStyle name="40% - Accent4 3 3 4 2" xfId="28286" xr:uid="{00000000-0005-0000-0000-00009E630000}"/>
    <cellStyle name="40% - Accent4 3 3 4 2 2" xfId="28287" xr:uid="{00000000-0005-0000-0000-00009F630000}"/>
    <cellStyle name="40% - Accent4 3 3 4 2 2 2" xfId="28288" xr:uid="{00000000-0005-0000-0000-0000A0630000}"/>
    <cellStyle name="40% - Accent4 3 3 4 2 2 2 2" xfId="28289" xr:uid="{00000000-0005-0000-0000-0000A1630000}"/>
    <cellStyle name="40% - Accent4 3 3 4 2 2 2 3" xfId="28290" xr:uid="{00000000-0005-0000-0000-0000A2630000}"/>
    <cellStyle name="40% - Accent4 3 3 4 2 2 3" xfId="28291" xr:uid="{00000000-0005-0000-0000-0000A3630000}"/>
    <cellStyle name="40% - Accent4 3 3 4 2 2 4" xfId="28292" xr:uid="{00000000-0005-0000-0000-0000A4630000}"/>
    <cellStyle name="40% - Accent4 3 3 4 2 3" xfId="28293" xr:uid="{00000000-0005-0000-0000-0000A5630000}"/>
    <cellStyle name="40% - Accent4 3 3 4 2 3 2" xfId="28294" xr:uid="{00000000-0005-0000-0000-0000A6630000}"/>
    <cellStyle name="40% - Accent4 3 3 4 2 3 3" xfId="28295" xr:uid="{00000000-0005-0000-0000-0000A7630000}"/>
    <cellStyle name="40% - Accent4 3 3 4 2 4" xfId="28296" xr:uid="{00000000-0005-0000-0000-0000A8630000}"/>
    <cellStyle name="40% - Accent4 3 3 4 2 5" xfId="28297" xr:uid="{00000000-0005-0000-0000-0000A9630000}"/>
    <cellStyle name="40% - Accent4 3 3 4 3" xfId="28298" xr:uid="{00000000-0005-0000-0000-0000AA630000}"/>
    <cellStyle name="40% - Accent4 3 3 4 3 2" xfId="28299" xr:uid="{00000000-0005-0000-0000-0000AB630000}"/>
    <cellStyle name="40% - Accent4 3 3 4 3 2 2" xfId="28300" xr:uid="{00000000-0005-0000-0000-0000AC630000}"/>
    <cellStyle name="40% - Accent4 3 3 4 3 2 3" xfId="28301" xr:uid="{00000000-0005-0000-0000-0000AD630000}"/>
    <cellStyle name="40% - Accent4 3 3 4 3 3" xfId="28302" xr:uid="{00000000-0005-0000-0000-0000AE630000}"/>
    <cellStyle name="40% - Accent4 3 3 4 3 4" xfId="28303" xr:uid="{00000000-0005-0000-0000-0000AF630000}"/>
    <cellStyle name="40% - Accent4 3 3 4 4" xfId="28304" xr:uid="{00000000-0005-0000-0000-0000B0630000}"/>
    <cellStyle name="40% - Accent4 3 3 4 4 2" xfId="28305" xr:uid="{00000000-0005-0000-0000-0000B1630000}"/>
    <cellStyle name="40% - Accent4 3 3 4 4 3" xfId="28306" xr:uid="{00000000-0005-0000-0000-0000B2630000}"/>
    <cellStyle name="40% - Accent4 3 3 4 5" xfId="28307" xr:uid="{00000000-0005-0000-0000-0000B3630000}"/>
    <cellStyle name="40% - Accent4 3 3 4 5 2" xfId="28308" xr:uid="{00000000-0005-0000-0000-0000B4630000}"/>
    <cellStyle name="40% - Accent4 3 3 4 5 3" xfId="28309" xr:uid="{00000000-0005-0000-0000-0000B5630000}"/>
    <cellStyle name="40% - Accent4 3 3 4 6" xfId="28310" xr:uid="{00000000-0005-0000-0000-0000B6630000}"/>
    <cellStyle name="40% - Accent4 3 3 4 7" xfId="28311" xr:uid="{00000000-0005-0000-0000-0000B7630000}"/>
    <cellStyle name="40% - Accent4 3 3 5" xfId="28312" xr:uid="{00000000-0005-0000-0000-0000B8630000}"/>
    <cellStyle name="40% - Accent4 3 3 5 2" xfId="28313" xr:uid="{00000000-0005-0000-0000-0000B9630000}"/>
    <cellStyle name="40% - Accent4 3 3 5 2 2" xfId="28314" xr:uid="{00000000-0005-0000-0000-0000BA630000}"/>
    <cellStyle name="40% - Accent4 3 3 5 2 2 2" xfId="28315" xr:uid="{00000000-0005-0000-0000-0000BB630000}"/>
    <cellStyle name="40% - Accent4 3 3 5 2 2 3" xfId="28316" xr:uid="{00000000-0005-0000-0000-0000BC630000}"/>
    <cellStyle name="40% - Accent4 3 3 5 2 3" xfId="28317" xr:uid="{00000000-0005-0000-0000-0000BD630000}"/>
    <cellStyle name="40% - Accent4 3 3 5 2 4" xfId="28318" xr:uid="{00000000-0005-0000-0000-0000BE630000}"/>
    <cellStyle name="40% - Accent4 3 3 5 3" xfId="28319" xr:uid="{00000000-0005-0000-0000-0000BF630000}"/>
    <cellStyle name="40% - Accent4 3 3 5 3 2" xfId="28320" xr:uid="{00000000-0005-0000-0000-0000C0630000}"/>
    <cellStyle name="40% - Accent4 3 3 5 3 3" xfId="28321" xr:uid="{00000000-0005-0000-0000-0000C1630000}"/>
    <cellStyle name="40% - Accent4 3 3 5 4" xfId="28322" xr:uid="{00000000-0005-0000-0000-0000C2630000}"/>
    <cellStyle name="40% - Accent4 3 3 5 5" xfId="28323" xr:uid="{00000000-0005-0000-0000-0000C3630000}"/>
    <cellStyle name="40% - Accent4 3 3 6" xfId="28324" xr:uid="{00000000-0005-0000-0000-0000C4630000}"/>
    <cellStyle name="40% - Accent4 3 3 6 2" xfId="28325" xr:uid="{00000000-0005-0000-0000-0000C5630000}"/>
    <cellStyle name="40% - Accent4 3 3 6 2 2" xfId="28326" xr:uid="{00000000-0005-0000-0000-0000C6630000}"/>
    <cellStyle name="40% - Accent4 3 3 6 2 3" xfId="28327" xr:uid="{00000000-0005-0000-0000-0000C7630000}"/>
    <cellStyle name="40% - Accent4 3 3 6 3" xfId="28328" xr:uid="{00000000-0005-0000-0000-0000C8630000}"/>
    <cellStyle name="40% - Accent4 3 3 6 4" xfId="28329" xr:uid="{00000000-0005-0000-0000-0000C9630000}"/>
    <cellStyle name="40% - Accent4 3 3 7" xfId="28330" xr:uid="{00000000-0005-0000-0000-0000CA630000}"/>
    <cellStyle name="40% - Accent4 3 3 7 2" xfId="28331" xr:uid="{00000000-0005-0000-0000-0000CB630000}"/>
    <cellStyle name="40% - Accent4 3 3 7 2 2" xfId="28332" xr:uid="{00000000-0005-0000-0000-0000CC630000}"/>
    <cellStyle name="40% - Accent4 3 3 7 2 3" xfId="28333" xr:uid="{00000000-0005-0000-0000-0000CD630000}"/>
    <cellStyle name="40% - Accent4 3 3 7 3" xfId="28334" xr:uid="{00000000-0005-0000-0000-0000CE630000}"/>
    <cellStyle name="40% - Accent4 3 3 7 4" xfId="28335" xr:uid="{00000000-0005-0000-0000-0000CF630000}"/>
    <cellStyle name="40% - Accent4 3 3 8" xfId="28336" xr:uid="{00000000-0005-0000-0000-0000D0630000}"/>
    <cellStyle name="40% - Accent4 3 3 8 2" xfId="28337" xr:uid="{00000000-0005-0000-0000-0000D1630000}"/>
    <cellStyle name="40% - Accent4 3 3 8 2 2" xfId="28338" xr:uid="{00000000-0005-0000-0000-0000D2630000}"/>
    <cellStyle name="40% - Accent4 3 3 8 2 3" xfId="28339" xr:uid="{00000000-0005-0000-0000-0000D3630000}"/>
    <cellStyle name="40% - Accent4 3 3 8 3" xfId="28340" xr:uid="{00000000-0005-0000-0000-0000D4630000}"/>
    <cellStyle name="40% - Accent4 3 3 8 4" xfId="28341" xr:uid="{00000000-0005-0000-0000-0000D5630000}"/>
    <cellStyle name="40% - Accent4 3 3 9" xfId="28342" xr:uid="{00000000-0005-0000-0000-0000D6630000}"/>
    <cellStyle name="40% - Accent4 3 3 9 2" xfId="28343" xr:uid="{00000000-0005-0000-0000-0000D7630000}"/>
    <cellStyle name="40% - Accent4 3 3 9 3" xfId="28344" xr:uid="{00000000-0005-0000-0000-0000D8630000}"/>
    <cellStyle name="40% - Accent4 3 4" xfId="28345" xr:uid="{00000000-0005-0000-0000-0000D9630000}"/>
    <cellStyle name="40% - Accent4 3 4 10" xfId="28346" xr:uid="{00000000-0005-0000-0000-0000DA630000}"/>
    <cellStyle name="40% - Accent4 3 4 11" xfId="28347" xr:uid="{00000000-0005-0000-0000-0000DB630000}"/>
    <cellStyle name="40% - Accent4 3 4 2" xfId="28348" xr:uid="{00000000-0005-0000-0000-0000DC630000}"/>
    <cellStyle name="40% - Accent4 3 4 2 2" xfId="28349" xr:uid="{00000000-0005-0000-0000-0000DD630000}"/>
    <cellStyle name="40% - Accent4 3 4 2 2 2" xfId="28350" xr:uid="{00000000-0005-0000-0000-0000DE630000}"/>
    <cellStyle name="40% - Accent4 3 4 2 2 2 2" xfId="28351" xr:uid="{00000000-0005-0000-0000-0000DF630000}"/>
    <cellStyle name="40% - Accent4 3 4 2 2 2 2 2" xfId="28352" xr:uid="{00000000-0005-0000-0000-0000E0630000}"/>
    <cellStyle name="40% - Accent4 3 4 2 2 2 2 3" xfId="28353" xr:uid="{00000000-0005-0000-0000-0000E1630000}"/>
    <cellStyle name="40% - Accent4 3 4 2 2 2 3" xfId="28354" xr:uid="{00000000-0005-0000-0000-0000E2630000}"/>
    <cellStyle name="40% - Accent4 3 4 2 2 2 4" xfId="28355" xr:uid="{00000000-0005-0000-0000-0000E3630000}"/>
    <cellStyle name="40% - Accent4 3 4 2 2 3" xfId="28356" xr:uid="{00000000-0005-0000-0000-0000E4630000}"/>
    <cellStyle name="40% - Accent4 3 4 2 2 3 2" xfId="28357" xr:uid="{00000000-0005-0000-0000-0000E5630000}"/>
    <cellStyle name="40% - Accent4 3 4 2 2 3 3" xfId="28358" xr:uid="{00000000-0005-0000-0000-0000E6630000}"/>
    <cellStyle name="40% - Accent4 3 4 2 2 4" xfId="28359" xr:uid="{00000000-0005-0000-0000-0000E7630000}"/>
    <cellStyle name="40% - Accent4 3 4 2 2 5" xfId="28360" xr:uid="{00000000-0005-0000-0000-0000E8630000}"/>
    <cellStyle name="40% - Accent4 3 4 2 3" xfId="28361" xr:uid="{00000000-0005-0000-0000-0000E9630000}"/>
    <cellStyle name="40% - Accent4 3 4 2 3 2" xfId="28362" xr:uid="{00000000-0005-0000-0000-0000EA630000}"/>
    <cellStyle name="40% - Accent4 3 4 2 3 2 2" xfId="28363" xr:uid="{00000000-0005-0000-0000-0000EB630000}"/>
    <cellStyle name="40% - Accent4 3 4 2 3 2 3" xfId="28364" xr:uid="{00000000-0005-0000-0000-0000EC630000}"/>
    <cellStyle name="40% - Accent4 3 4 2 3 3" xfId="28365" xr:uid="{00000000-0005-0000-0000-0000ED630000}"/>
    <cellStyle name="40% - Accent4 3 4 2 3 4" xfId="28366" xr:uid="{00000000-0005-0000-0000-0000EE630000}"/>
    <cellStyle name="40% - Accent4 3 4 2 4" xfId="28367" xr:uid="{00000000-0005-0000-0000-0000EF630000}"/>
    <cellStyle name="40% - Accent4 3 4 2 4 2" xfId="28368" xr:uid="{00000000-0005-0000-0000-0000F0630000}"/>
    <cellStyle name="40% - Accent4 3 4 2 4 3" xfId="28369" xr:uid="{00000000-0005-0000-0000-0000F1630000}"/>
    <cellStyle name="40% - Accent4 3 4 2 5" xfId="28370" xr:uid="{00000000-0005-0000-0000-0000F2630000}"/>
    <cellStyle name="40% - Accent4 3 4 2 5 2" xfId="28371" xr:uid="{00000000-0005-0000-0000-0000F3630000}"/>
    <cellStyle name="40% - Accent4 3 4 2 5 3" xfId="28372" xr:uid="{00000000-0005-0000-0000-0000F4630000}"/>
    <cellStyle name="40% - Accent4 3 4 2 6" xfId="28373" xr:uid="{00000000-0005-0000-0000-0000F5630000}"/>
    <cellStyle name="40% - Accent4 3 4 2 7" xfId="28374" xr:uid="{00000000-0005-0000-0000-0000F6630000}"/>
    <cellStyle name="40% - Accent4 3 4 3" xfId="28375" xr:uid="{00000000-0005-0000-0000-0000F7630000}"/>
    <cellStyle name="40% - Accent4 3 4 3 2" xfId="28376" xr:uid="{00000000-0005-0000-0000-0000F8630000}"/>
    <cellStyle name="40% - Accent4 3 4 3 2 2" xfId="28377" xr:uid="{00000000-0005-0000-0000-0000F9630000}"/>
    <cellStyle name="40% - Accent4 3 4 3 2 2 2" xfId="28378" xr:uid="{00000000-0005-0000-0000-0000FA630000}"/>
    <cellStyle name="40% - Accent4 3 4 3 2 2 2 2" xfId="28379" xr:uid="{00000000-0005-0000-0000-0000FB630000}"/>
    <cellStyle name="40% - Accent4 3 4 3 2 2 2 3" xfId="28380" xr:uid="{00000000-0005-0000-0000-0000FC630000}"/>
    <cellStyle name="40% - Accent4 3 4 3 2 2 3" xfId="28381" xr:uid="{00000000-0005-0000-0000-0000FD630000}"/>
    <cellStyle name="40% - Accent4 3 4 3 2 2 4" xfId="28382" xr:uid="{00000000-0005-0000-0000-0000FE630000}"/>
    <cellStyle name="40% - Accent4 3 4 3 2 3" xfId="28383" xr:uid="{00000000-0005-0000-0000-0000FF630000}"/>
    <cellStyle name="40% - Accent4 3 4 3 2 3 2" xfId="28384" xr:uid="{00000000-0005-0000-0000-000000640000}"/>
    <cellStyle name="40% - Accent4 3 4 3 2 3 3" xfId="28385" xr:uid="{00000000-0005-0000-0000-000001640000}"/>
    <cellStyle name="40% - Accent4 3 4 3 2 4" xfId="28386" xr:uid="{00000000-0005-0000-0000-000002640000}"/>
    <cellStyle name="40% - Accent4 3 4 3 2 5" xfId="28387" xr:uid="{00000000-0005-0000-0000-000003640000}"/>
    <cellStyle name="40% - Accent4 3 4 3 3" xfId="28388" xr:uid="{00000000-0005-0000-0000-000004640000}"/>
    <cellStyle name="40% - Accent4 3 4 3 3 2" xfId="28389" xr:uid="{00000000-0005-0000-0000-000005640000}"/>
    <cellStyle name="40% - Accent4 3 4 3 3 2 2" xfId="28390" xr:uid="{00000000-0005-0000-0000-000006640000}"/>
    <cellStyle name="40% - Accent4 3 4 3 3 2 3" xfId="28391" xr:uid="{00000000-0005-0000-0000-000007640000}"/>
    <cellStyle name="40% - Accent4 3 4 3 3 3" xfId="28392" xr:uid="{00000000-0005-0000-0000-000008640000}"/>
    <cellStyle name="40% - Accent4 3 4 3 3 4" xfId="28393" xr:uid="{00000000-0005-0000-0000-000009640000}"/>
    <cellStyle name="40% - Accent4 3 4 3 4" xfId="28394" xr:uid="{00000000-0005-0000-0000-00000A640000}"/>
    <cellStyle name="40% - Accent4 3 4 3 4 2" xfId="28395" xr:uid="{00000000-0005-0000-0000-00000B640000}"/>
    <cellStyle name="40% - Accent4 3 4 3 4 3" xfId="28396" xr:uid="{00000000-0005-0000-0000-00000C640000}"/>
    <cellStyle name="40% - Accent4 3 4 3 5" xfId="28397" xr:uid="{00000000-0005-0000-0000-00000D640000}"/>
    <cellStyle name="40% - Accent4 3 4 3 5 2" xfId="28398" xr:uid="{00000000-0005-0000-0000-00000E640000}"/>
    <cellStyle name="40% - Accent4 3 4 3 5 3" xfId="28399" xr:uid="{00000000-0005-0000-0000-00000F640000}"/>
    <cellStyle name="40% - Accent4 3 4 3 6" xfId="28400" xr:uid="{00000000-0005-0000-0000-000010640000}"/>
    <cellStyle name="40% - Accent4 3 4 3 7" xfId="28401" xr:uid="{00000000-0005-0000-0000-000011640000}"/>
    <cellStyle name="40% - Accent4 3 4 4" xfId="28402" xr:uid="{00000000-0005-0000-0000-000012640000}"/>
    <cellStyle name="40% - Accent4 3 4 4 2" xfId="28403" xr:uid="{00000000-0005-0000-0000-000013640000}"/>
    <cellStyle name="40% - Accent4 3 4 4 2 2" xfId="28404" xr:uid="{00000000-0005-0000-0000-000014640000}"/>
    <cellStyle name="40% - Accent4 3 4 4 2 2 2" xfId="28405" xr:uid="{00000000-0005-0000-0000-000015640000}"/>
    <cellStyle name="40% - Accent4 3 4 4 2 2 3" xfId="28406" xr:uid="{00000000-0005-0000-0000-000016640000}"/>
    <cellStyle name="40% - Accent4 3 4 4 2 3" xfId="28407" xr:uid="{00000000-0005-0000-0000-000017640000}"/>
    <cellStyle name="40% - Accent4 3 4 4 2 4" xfId="28408" xr:uid="{00000000-0005-0000-0000-000018640000}"/>
    <cellStyle name="40% - Accent4 3 4 4 3" xfId="28409" xr:uid="{00000000-0005-0000-0000-000019640000}"/>
    <cellStyle name="40% - Accent4 3 4 4 3 2" xfId="28410" xr:uid="{00000000-0005-0000-0000-00001A640000}"/>
    <cellStyle name="40% - Accent4 3 4 4 3 3" xfId="28411" xr:uid="{00000000-0005-0000-0000-00001B640000}"/>
    <cellStyle name="40% - Accent4 3 4 4 4" xfId="28412" xr:uid="{00000000-0005-0000-0000-00001C640000}"/>
    <cellStyle name="40% - Accent4 3 4 4 5" xfId="28413" xr:uid="{00000000-0005-0000-0000-00001D640000}"/>
    <cellStyle name="40% - Accent4 3 4 5" xfId="28414" xr:uid="{00000000-0005-0000-0000-00001E640000}"/>
    <cellStyle name="40% - Accent4 3 4 5 2" xfId="28415" xr:uid="{00000000-0005-0000-0000-00001F640000}"/>
    <cellStyle name="40% - Accent4 3 4 5 2 2" xfId="28416" xr:uid="{00000000-0005-0000-0000-000020640000}"/>
    <cellStyle name="40% - Accent4 3 4 5 2 3" xfId="28417" xr:uid="{00000000-0005-0000-0000-000021640000}"/>
    <cellStyle name="40% - Accent4 3 4 5 3" xfId="28418" xr:uid="{00000000-0005-0000-0000-000022640000}"/>
    <cellStyle name="40% - Accent4 3 4 5 4" xfId="28419" xr:uid="{00000000-0005-0000-0000-000023640000}"/>
    <cellStyle name="40% - Accent4 3 4 6" xfId="28420" xr:uid="{00000000-0005-0000-0000-000024640000}"/>
    <cellStyle name="40% - Accent4 3 4 6 2" xfId="28421" xr:uid="{00000000-0005-0000-0000-000025640000}"/>
    <cellStyle name="40% - Accent4 3 4 6 2 2" xfId="28422" xr:uid="{00000000-0005-0000-0000-000026640000}"/>
    <cellStyle name="40% - Accent4 3 4 6 2 3" xfId="28423" xr:uid="{00000000-0005-0000-0000-000027640000}"/>
    <cellStyle name="40% - Accent4 3 4 6 3" xfId="28424" xr:uid="{00000000-0005-0000-0000-000028640000}"/>
    <cellStyle name="40% - Accent4 3 4 6 4" xfId="28425" xr:uid="{00000000-0005-0000-0000-000029640000}"/>
    <cellStyle name="40% - Accent4 3 4 7" xfId="28426" xr:uid="{00000000-0005-0000-0000-00002A640000}"/>
    <cellStyle name="40% - Accent4 3 4 7 2" xfId="28427" xr:uid="{00000000-0005-0000-0000-00002B640000}"/>
    <cellStyle name="40% - Accent4 3 4 7 2 2" xfId="28428" xr:uid="{00000000-0005-0000-0000-00002C640000}"/>
    <cellStyle name="40% - Accent4 3 4 7 2 3" xfId="28429" xr:uid="{00000000-0005-0000-0000-00002D640000}"/>
    <cellStyle name="40% - Accent4 3 4 7 3" xfId="28430" xr:uid="{00000000-0005-0000-0000-00002E640000}"/>
    <cellStyle name="40% - Accent4 3 4 7 4" xfId="28431" xr:uid="{00000000-0005-0000-0000-00002F640000}"/>
    <cellStyle name="40% - Accent4 3 4 8" xfId="28432" xr:uid="{00000000-0005-0000-0000-000030640000}"/>
    <cellStyle name="40% - Accent4 3 4 8 2" xfId="28433" xr:uid="{00000000-0005-0000-0000-000031640000}"/>
    <cellStyle name="40% - Accent4 3 4 8 3" xfId="28434" xr:uid="{00000000-0005-0000-0000-000032640000}"/>
    <cellStyle name="40% - Accent4 3 4 9" xfId="28435" xr:uid="{00000000-0005-0000-0000-000033640000}"/>
    <cellStyle name="40% - Accent4 3 4 9 2" xfId="28436" xr:uid="{00000000-0005-0000-0000-000034640000}"/>
    <cellStyle name="40% - Accent4 3 4 9 3" xfId="28437" xr:uid="{00000000-0005-0000-0000-000035640000}"/>
    <cellStyle name="40% - Accent4 3 5" xfId="28438" xr:uid="{00000000-0005-0000-0000-000036640000}"/>
    <cellStyle name="40% - Accent4 3 5 2" xfId="28439" xr:uid="{00000000-0005-0000-0000-000037640000}"/>
    <cellStyle name="40% - Accent4 3 5 2 2" xfId="28440" xr:uid="{00000000-0005-0000-0000-000038640000}"/>
    <cellStyle name="40% - Accent4 3 5 2 2 2" xfId="28441" xr:uid="{00000000-0005-0000-0000-000039640000}"/>
    <cellStyle name="40% - Accent4 3 5 2 2 2 2" xfId="28442" xr:uid="{00000000-0005-0000-0000-00003A640000}"/>
    <cellStyle name="40% - Accent4 3 5 2 2 2 3" xfId="28443" xr:uid="{00000000-0005-0000-0000-00003B640000}"/>
    <cellStyle name="40% - Accent4 3 5 2 2 3" xfId="28444" xr:uid="{00000000-0005-0000-0000-00003C640000}"/>
    <cellStyle name="40% - Accent4 3 5 2 2 4" xfId="28445" xr:uid="{00000000-0005-0000-0000-00003D640000}"/>
    <cellStyle name="40% - Accent4 3 5 2 3" xfId="28446" xr:uid="{00000000-0005-0000-0000-00003E640000}"/>
    <cellStyle name="40% - Accent4 3 5 2 3 2" xfId="28447" xr:uid="{00000000-0005-0000-0000-00003F640000}"/>
    <cellStyle name="40% - Accent4 3 5 2 3 3" xfId="28448" xr:uid="{00000000-0005-0000-0000-000040640000}"/>
    <cellStyle name="40% - Accent4 3 5 2 4" xfId="28449" xr:uid="{00000000-0005-0000-0000-000041640000}"/>
    <cellStyle name="40% - Accent4 3 5 2 5" xfId="28450" xr:uid="{00000000-0005-0000-0000-000042640000}"/>
    <cellStyle name="40% - Accent4 3 5 3" xfId="28451" xr:uid="{00000000-0005-0000-0000-000043640000}"/>
    <cellStyle name="40% - Accent4 3 5 3 2" xfId="28452" xr:uid="{00000000-0005-0000-0000-000044640000}"/>
    <cellStyle name="40% - Accent4 3 5 3 2 2" xfId="28453" xr:uid="{00000000-0005-0000-0000-000045640000}"/>
    <cellStyle name="40% - Accent4 3 5 3 2 3" xfId="28454" xr:uid="{00000000-0005-0000-0000-000046640000}"/>
    <cellStyle name="40% - Accent4 3 5 3 3" xfId="28455" xr:uid="{00000000-0005-0000-0000-000047640000}"/>
    <cellStyle name="40% - Accent4 3 5 3 4" xfId="28456" xr:uid="{00000000-0005-0000-0000-000048640000}"/>
    <cellStyle name="40% - Accent4 3 5 4" xfId="28457" xr:uid="{00000000-0005-0000-0000-000049640000}"/>
    <cellStyle name="40% - Accent4 3 5 4 2" xfId="28458" xr:uid="{00000000-0005-0000-0000-00004A640000}"/>
    <cellStyle name="40% - Accent4 3 5 4 3" xfId="28459" xr:uid="{00000000-0005-0000-0000-00004B640000}"/>
    <cellStyle name="40% - Accent4 3 5 5" xfId="28460" xr:uid="{00000000-0005-0000-0000-00004C640000}"/>
    <cellStyle name="40% - Accent4 3 5 5 2" xfId="28461" xr:uid="{00000000-0005-0000-0000-00004D640000}"/>
    <cellStyle name="40% - Accent4 3 5 5 3" xfId="28462" xr:uid="{00000000-0005-0000-0000-00004E640000}"/>
    <cellStyle name="40% - Accent4 3 5 6" xfId="28463" xr:uid="{00000000-0005-0000-0000-00004F640000}"/>
    <cellStyle name="40% - Accent4 3 5 7" xfId="28464" xr:uid="{00000000-0005-0000-0000-000050640000}"/>
    <cellStyle name="40% - Accent4 3 6" xfId="28465" xr:uid="{00000000-0005-0000-0000-000051640000}"/>
    <cellStyle name="40% - Accent4 3 6 2" xfId="28466" xr:uid="{00000000-0005-0000-0000-000052640000}"/>
    <cellStyle name="40% - Accent4 3 6 2 2" xfId="28467" xr:uid="{00000000-0005-0000-0000-000053640000}"/>
    <cellStyle name="40% - Accent4 3 6 2 2 2" xfId="28468" xr:uid="{00000000-0005-0000-0000-000054640000}"/>
    <cellStyle name="40% - Accent4 3 6 2 2 2 2" xfId="28469" xr:uid="{00000000-0005-0000-0000-000055640000}"/>
    <cellStyle name="40% - Accent4 3 6 2 2 2 3" xfId="28470" xr:uid="{00000000-0005-0000-0000-000056640000}"/>
    <cellStyle name="40% - Accent4 3 6 2 2 3" xfId="28471" xr:uid="{00000000-0005-0000-0000-000057640000}"/>
    <cellStyle name="40% - Accent4 3 6 2 2 4" xfId="28472" xr:uid="{00000000-0005-0000-0000-000058640000}"/>
    <cellStyle name="40% - Accent4 3 6 2 3" xfId="28473" xr:uid="{00000000-0005-0000-0000-000059640000}"/>
    <cellStyle name="40% - Accent4 3 6 2 3 2" xfId="28474" xr:uid="{00000000-0005-0000-0000-00005A640000}"/>
    <cellStyle name="40% - Accent4 3 6 2 3 3" xfId="28475" xr:uid="{00000000-0005-0000-0000-00005B640000}"/>
    <cellStyle name="40% - Accent4 3 6 2 4" xfId="28476" xr:uid="{00000000-0005-0000-0000-00005C640000}"/>
    <cellStyle name="40% - Accent4 3 6 2 5" xfId="28477" xr:uid="{00000000-0005-0000-0000-00005D640000}"/>
    <cellStyle name="40% - Accent4 3 6 3" xfId="28478" xr:uid="{00000000-0005-0000-0000-00005E640000}"/>
    <cellStyle name="40% - Accent4 3 6 3 2" xfId="28479" xr:uid="{00000000-0005-0000-0000-00005F640000}"/>
    <cellStyle name="40% - Accent4 3 6 3 2 2" xfId="28480" xr:uid="{00000000-0005-0000-0000-000060640000}"/>
    <cellStyle name="40% - Accent4 3 6 3 2 3" xfId="28481" xr:uid="{00000000-0005-0000-0000-000061640000}"/>
    <cellStyle name="40% - Accent4 3 6 3 3" xfId="28482" xr:uid="{00000000-0005-0000-0000-000062640000}"/>
    <cellStyle name="40% - Accent4 3 6 3 4" xfId="28483" xr:uid="{00000000-0005-0000-0000-000063640000}"/>
    <cellStyle name="40% - Accent4 3 6 4" xfId="28484" xr:uid="{00000000-0005-0000-0000-000064640000}"/>
    <cellStyle name="40% - Accent4 3 6 4 2" xfId="28485" xr:uid="{00000000-0005-0000-0000-000065640000}"/>
    <cellStyle name="40% - Accent4 3 6 4 3" xfId="28486" xr:uid="{00000000-0005-0000-0000-000066640000}"/>
    <cellStyle name="40% - Accent4 3 6 5" xfId="28487" xr:uid="{00000000-0005-0000-0000-000067640000}"/>
    <cellStyle name="40% - Accent4 3 6 5 2" xfId="28488" xr:uid="{00000000-0005-0000-0000-000068640000}"/>
    <cellStyle name="40% - Accent4 3 6 5 3" xfId="28489" xr:uid="{00000000-0005-0000-0000-000069640000}"/>
    <cellStyle name="40% - Accent4 3 6 6" xfId="28490" xr:uid="{00000000-0005-0000-0000-00006A640000}"/>
    <cellStyle name="40% - Accent4 3 6 7" xfId="28491" xr:uid="{00000000-0005-0000-0000-00006B640000}"/>
    <cellStyle name="40% - Accent4 3 7" xfId="28492" xr:uid="{00000000-0005-0000-0000-00006C640000}"/>
    <cellStyle name="40% - Accent4 3 7 2" xfId="28493" xr:uid="{00000000-0005-0000-0000-00006D640000}"/>
    <cellStyle name="40% - Accent4 3 7 2 2" xfId="28494" xr:uid="{00000000-0005-0000-0000-00006E640000}"/>
    <cellStyle name="40% - Accent4 3 7 2 2 2" xfId="28495" xr:uid="{00000000-0005-0000-0000-00006F640000}"/>
    <cellStyle name="40% - Accent4 3 7 2 2 3" xfId="28496" xr:uid="{00000000-0005-0000-0000-000070640000}"/>
    <cellStyle name="40% - Accent4 3 7 2 3" xfId="28497" xr:uid="{00000000-0005-0000-0000-000071640000}"/>
    <cellStyle name="40% - Accent4 3 7 2 4" xfId="28498" xr:uid="{00000000-0005-0000-0000-000072640000}"/>
    <cellStyle name="40% - Accent4 3 7 3" xfId="28499" xr:uid="{00000000-0005-0000-0000-000073640000}"/>
    <cellStyle name="40% - Accent4 3 7 3 2" xfId="28500" xr:uid="{00000000-0005-0000-0000-000074640000}"/>
    <cellStyle name="40% - Accent4 3 7 3 3" xfId="28501" xr:uid="{00000000-0005-0000-0000-000075640000}"/>
    <cellStyle name="40% - Accent4 3 7 4" xfId="28502" xr:uid="{00000000-0005-0000-0000-000076640000}"/>
    <cellStyle name="40% - Accent4 3 7 5" xfId="28503" xr:uid="{00000000-0005-0000-0000-000077640000}"/>
    <cellStyle name="40% - Accent4 3 8" xfId="28504" xr:uid="{00000000-0005-0000-0000-000078640000}"/>
    <cellStyle name="40% - Accent4 3 8 2" xfId="28505" xr:uid="{00000000-0005-0000-0000-000079640000}"/>
    <cellStyle name="40% - Accent4 3 8 2 2" xfId="28506" xr:uid="{00000000-0005-0000-0000-00007A640000}"/>
    <cellStyle name="40% - Accent4 3 8 2 3" xfId="28507" xr:uid="{00000000-0005-0000-0000-00007B640000}"/>
    <cellStyle name="40% - Accent4 3 8 3" xfId="28508" xr:uid="{00000000-0005-0000-0000-00007C640000}"/>
    <cellStyle name="40% - Accent4 3 8 4" xfId="28509" xr:uid="{00000000-0005-0000-0000-00007D640000}"/>
    <cellStyle name="40% - Accent4 3 9" xfId="28510" xr:uid="{00000000-0005-0000-0000-00007E640000}"/>
    <cellStyle name="40% - Accent4 3 9 2" xfId="28511" xr:uid="{00000000-0005-0000-0000-00007F640000}"/>
    <cellStyle name="40% - Accent4 3 9 2 2" xfId="28512" xr:uid="{00000000-0005-0000-0000-000080640000}"/>
    <cellStyle name="40% - Accent4 3 9 2 3" xfId="28513" xr:uid="{00000000-0005-0000-0000-000081640000}"/>
    <cellStyle name="40% - Accent4 3 9 3" xfId="28514" xr:uid="{00000000-0005-0000-0000-000082640000}"/>
    <cellStyle name="40% - Accent4 3 9 4" xfId="28515" xr:uid="{00000000-0005-0000-0000-000083640000}"/>
    <cellStyle name="40% - Accent4 4" xfId="82" xr:uid="{00000000-0005-0000-0000-000084640000}"/>
    <cellStyle name="40% - Accent4 4 10" xfId="28516" xr:uid="{00000000-0005-0000-0000-000085640000}"/>
    <cellStyle name="40% - Accent4 4 10 2" xfId="28517" xr:uid="{00000000-0005-0000-0000-000086640000}"/>
    <cellStyle name="40% - Accent4 4 10 3" xfId="28518" xr:uid="{00000000-0005-0000-0000-000087640000}"/>
    <cellStyle name="40% - Accent4 4 11" xfId="28519" xr:uid="{00000000-0005-0000-0000-000088640000}"/>
    <cellStyle name="40% - Accent4 4 11 2" xfId="28520" xr:uid="{00000000-0005-0000-0000-000089640000}"/>
    <cellStyle name="40% - Accent4 4 11 3" xfId="28521" xr:uid="{00000000-0005-0000-0000-00008A640000}"/>
    <cellStyle name="40% - Accent4 4 12" xfId="28522" xr:uid="{00000000-0005-0000-0000-00008B640000}"/>
    <cellStyle name="40% - Accent4 4 13" xfId="28523" xr:uid="{00000000-0005-0000-0000-00008C640000}"/>
    <cellStyle name="40% - Accent4 4 2" xfId="28524" xr:uid="{00000000-0005-0000-0000-00008D640000}"/>
    <cellStyle name="40% - Accent4 4 2 10" xfId="28525" xr:uid="{00000000-0005-0000-0000-00008E640000}"/>
    <cellStyle name="40% - Accent4 4 2 10 2" xfId="28526" xr:uid="{00000000-0005-0000-0000-00008F640000}"/>
    <cellStyle name="40% - Accent4 4 2 10 3" xfId="28527" xr:uid="{00000000-0005-0000-0000-000090640000}"/>
    <cellStyle name="40% - Accent4 4 2 11" xfId="28528" xr:uid="{00000000-0005-0000-0000-000091640000}"/>
    <cellStyle name="40% - Accent4 4 2 12" xfId="28529" xr:uid="{00000000-0005-0000-0000-000092640000}"/>
    <cellStyle name="40% - Accent4 4 2 2" xfId="28530" xr:uid="{00000000-0005-0000-0000-000093640000}"/>
    <cellStyle name="40% - Accent4 4 2 2 10" xfId="28531" xr:uid="{00000000-0005-0000-0000-000094640000}"/>
    <cellStyle name="40% - Accent4 4 2 2 11" xfId="28532" xr:uid="{00000000-0005-0000-0000-000095640000}"/>
    <cellStyle name="40% - Accent4 4 2 2 2" xfId="28533" xr:uid="{00000000-0005-0000-0000-000096640000}"/>
    <cellStyle name="40% - Accent4 4 2 2 2 2" xfId="28534" xr:uid="{00000000-0005-0000-0000-000097640000}"/>
    <cellStyle name="40% - Accent4 4 2 2 2 2 2" xfId="28535" xr:uid="{00000000-0005-0000-0000-000098640000}"/>
    <cellStyle name="40% - Accent4 4 2 2 2 2 2 2" xfId="28536" xr:uid="{00000000-0005-0000-0000-000099640000}"/>
    <cellStyle name="40% - Accent4 4 2 2 2 2 2 2 2" xfId="28537" xr:uid="{00000000-0005-0000-0000-00009A640000}"/>
    <cellStyle name="40% - Accent4 4 2 2 2 2 2 2 3" xfId="28538" xr:uid="{00000000-0005-0000-0000-00009B640000}"/>
    <cellStyle name="40% - Accent4 4 2 2 2 2 2 3" xfId="28539" xr:uid="{00000000-0005-0000-0000-00009C640000}"/>
    <cellStyle name="40% - Accent4 4 2 2 2 2 2 4" xfId="28540" xr:uid="{00000000-0005-0000-0000-00009D640000}"/>
    <cellStyle name="40% - Accent4 4 2 2 2 2 3" xfId="28541" xr:uid="{00000000-0005-0000-0000-00009E640000}"/>
    <cellStyle name="40% - Accent4 4 2 2 2 2 3 2" xfId="28542" xr:uid="{00000000-0005-0000-0000-00009F640000}"/>
    <cellStyle name="40% - Accent4 4 2 2 2 2 3 3" xfId="28543" xr:uid="{00000000-0005-0000-0000-0000A0640000}"/>
    <cellStyle name="40% - Accent4 4 2 2 2 2 4" xfId="28544" xr:uid="{00000000-0005-0000-0000-0000A1640000}"/>
    <cellStyle name="40% - Accent4 4 2 2 2 2 5" xfId="28545" xr:uid="{00000000-0005-0000-0000-0000A2640000}"/>
    <cellStyle name="40% - Accent4 4 2 2 2 3" xfId="28546" xr:uid="{00000000-0005-0000-0000-0000A3640000}"/>
    <cellStyle name="40% - Accent4 4 2 2 2 3 2" xfId="28547" xr:uid="{00000000-0005-0000-0000-0000A4640000}"/>
    <cellStyle name="40% - Accent4 4 2 2 2 3 2 2" xfId="28548" xr:uid="{00000000-0005-0000-0000-0000A5640000}"/>
    <cellStyle name="40% - Accent4 4 2 2 2 3 2 3" xfId="28549" xr:uid="{00000000-0005-0000-0000-0000A6640000}"/>
    <cellStyle name="40% - Accent4 4 2 2 2 3 3" xfId="28550" xr:uid="{00000000-0005-0000-0000-0000A7640000}"/>
    <cellStyle name="40% - Accent4 4 2 2 2 3 4" xfId="28551" xr:uid="{00000000-0005-0000-0000-0000A8640000}"/>
    <cellStyle name="40% - Accent4 4 2 2 2 4" xfId="28552" xr:uid="{00000000-0005-0000-0000-0000A9640000}"/>
    <cellStyle name="40% - Accent4 4 2 2 2 4 2" xfId="28553" xr:uid="{00000000-0005-0000-0000-0000AA640000}"/>
    <cellStyle name="40% - Accent4 4 2 2 2 4 3" xfId="28554" xr:uid="{00000000-0005-0000-0000-0000AB640000}"/>
    <cellStyle name="40% - Accent4 4 2 2 2 5" xfId="28555" xr:uid="{00000000-0005-0000-0000-0000AC640000}"/>
    <cellStyle name="40% - Accent4 4 2 2 2 5 2" xfId="28556" xr:uid="{00000000-0005-0000-0000-0000AD640000}"/>
    <cellStyle name="40% - Accent4 4 2 2 2 5 3" xfId="28557" xr:uid="{00000000-0005-0000-0000-0000AE640000}"/>
    <cellStyle name="40% - Accent4 4 2 2 2 6" xfId="28558" xr:uid="{00000000-0005-0000-0000-0000AF640000}"/>
    <cellStyle name="40% - Accent4 4 2 2 2 7" xfId="28559" xr:uid="{00000000-0005-0000-0000-0000B0640000}"/>
    <cellStyle name="40% - Accent4 4 2 2 3" xfId="28560" xr:uid="{00000000-0005-0000-0000-0000B1640000}"/>
    <cellStyle name="40% - Accent4 4 2 2 3 2" xfId="28561" xr:uid="{00000000-0005-0000-0000-0000B2640000}"/>
    <cellStyle name="40% - Accent4 4 2 2 3 2 2" xfId="28562" xr:uid="{00000000-0005-0000-0000-0000B3640000}"/>
    <cellStyle name="40% - Accent4 4 2 2 3 2 2 2" xfId="28563" xr:uid="{00000000-0005-0000-0000-0000B4640000}"/>
    <cellStyle name="40% - Accent4 4 2 2 3 2 2 2 2" xfId="28564" xr:uid="{00000000-0005-0000-0000-0000B5640000}"/>
    <cellStyle name="40% - Accent4 4 2 2 3 2 2 2 3" xfId="28565" xr:uid="{00000000-0005-0000-0000-0000B6640000}"/>
    <cellStyle name="40% - Accent4 4 2 2 3 2 2 3" xfId="28566" xr:uid="{00000000-0005-0000-0000-0000B7640000}"/>
    <cellStyle name="40% - Accent4 4 2 2 3 2 2 4" xfId="28567" xr:uid="{00000000-0005-0000-0000-0000B8640000}"/>
    <cellStyle name="40% - Accent4 4 2 2 3 2 3" xfId="28568" xr:uid="{00000000-0005-0000-0000-0000B9640000}"/>
    <cellStyle name="40% - Accent4 4 2 2 3 2 3 2" xfId="28569" xr:uid="{00000000-0005-0000-0000-0000BA640000}"/>
    <cellStyle name="40% - Accent4 4 2 2 3 2 3 3" xfId="28570" xr:uid="{00000000-0005-0000-0000-0000BB640000}"/>
    <cellStyle name="40% - Accent4 4 2 2 3 2 4" xfId="28571" xr:uid="{00000000-0005-0000-0000-0000BC640000}"/>
    <cellStyle name="40% - Accent4 4 2 2 3 2 5" xfId="28572" xr:uid="{00000000-0005-0000-0000-0000BD640000}"/>
    <cellStyle name="40% - Accent4 4 2 2 3 3" xfId="28573" xr:uid="{00000000-0005-0000-0000-0000BE640000}"/>
    <cellStyle name="40% - Accent4 4 2 2 3 3 2" xfId="28574" xr:uid="{00000000-0005-0000-0000-0000BF640000}"/>
    <cellStyle name="40% - Accent4 4 2 2 3 3 2 2" xfId="28575" xr:uid="{00000000-0005-0000-0000-0000C0640000}"/>
    <cellStyle name="40% - Accent4 4 2 2 3 3 2 3" xfId="28576" xr:uid="{00000000-0005-0000-0000-0000C1640000}"/>
    <cellStyle name="40% - Accent4 4 2 2 3 3 3" xfId="28577" xr:uid="{00000000-0005-0000-0000-0000C2640000}"/>
    <cellStyle name="40% - Accent4 4 2 2 3 3 4" xfId="28578" xr:uid="{00000000-0005-0000-0000-0000C3640000}"/>
    <cellStyle name="40% - Accent4 4 2 2 3 4" xfId="28579" xr:uid="{00000000-0005-0000-0000-0000C4640000}"/>
    <cellStyle name="40% - Accent4 4 2 2 3 4 2" xfId="28580" xr:uid="{00000000-0005-0000-0000-0000C5640000}"/>
    <cellStyle name="40% - Accent4 4 2 2 3 4 3" xfId="28581" xr:uid="{00000000-0005-0000-0000-0000C6640000}"/>
    <cellStyle name="40% - Accent4 4 2 2 3 5" xfId="28582" xr:uid="{00000000-0005-0000-0000-0000C7640000}"/>
    <cellStyle name="40% - Accent4 4 2 2 3 5 2" xfId="28583" xr:uid="{00000000-0005-0000-0000-0000C8640000}"/>
    <cellStyle name="40% - Accent4 4 2 2 3 5 3" xfId="28584" xr:uid="{00000000-0005-0000-0000-0000C9640000}"/>
    <cellStyle name="40% - Accent4 4 2 2 3 6" xfId="28585" xr:uid="{00000000-0005-0000-0000-0000CA640000}"/>
    <cellStyle name="40% - Accent4 4 2 2 3 7" xfId="28586" xr:uid="{00000000-0005-0000-0000-0000CB640000}"/>
    <cellStyle name="40% - Accent4 4 2 2 4" xfId="28587" xr:uid="{00000000-0005-0000-0000-0000CC640000}"/>
    <cellStyle name="40% - Accent4 4 2 2 4 2" xfId="28588" xr:uid="{00000000-0005-0000-0000-0000CD640000}"/>
    <cellStyle name="40% - Accent4 4 2 2 4 2 2" xfId="28589" xr:uid="{00000000-0005-0000-0000-0000CE640000}"/>
    <cellStyle name="40% - Accent4 4 2 2 4 2 2 2" xfId="28590" xr:uid="{00000000-0005-0000-0000-0000CF640000}"/>
    <cellStyle name="40% - Accent4 4 2 2 4 2 2 3" xfId="28591" xr:uid="{00000000-0005-0000-0000-0000D0640000}"/>
    <cellStyle name="40% - Accent4 4 2 2 4 2 3" xfId="28592" xr:uid="{00000000-0005-0000-0000-0000D1640000}"/>
    <cellStyle name="40% - Accent4 4 2 2 4 2 4" xfId="28593" xr:uid="{00000000-0005-0000-0000-0000D2640000}"/>
    <cellStyle name="40% - Accent4 4 2 2 4 3" xfId="28594" xr:uid="{00000000-0005-0000-0000-0000D3640000}"/>
    <cellStyle name="40% - Accent4 4 2 2 4 3 2" xfId="28595" xr:uid="{00000000-0005-0000-0000-0000D4640000}"/>
    <cellStyle name="40% - Accent4 4 2 2 4 3 3" xfId="28596" xr:uid="{00000000-0005-0000-0000-0000D5640000}"/>
    <cellStyle name="40% - Accent4 4 2 2 4 4" xfId="28597" xr:uid="{00000000-0005-0000-0000-0000D6640000}"/>
    <cellStyle name="40% - Accent4 4 2 2 4 5" xfId="28598" xr:uid="{00000000-0005-0000-0000-0000D7640000}"/>
    <cellStyle name="40% - Accent4 4 2 2 5" xfId="28599" xr:uid="{00000000-0005-0000-0000-0000D8640000}"/>
    <cellStyle name="40% - Accent4 4 2 2 5 2" xfId="28600" xr:uid="{00000000-0005-0000-0000-0000D9640000}"/>
    <cellStyle name="40% - Accent4 4 2 2 5 2 2" xfId="28601" xr:uid="{00000000-0005-0000-0000-0000DA640000}"/>
    <cellStyle name="40% - Accent4 4 2 2 5 2 3" xfId="28602" xr:uid="{00000000-0005-0000-0000-0000DB640000}"/>
    <cellStyle name="40% - Accent4 4 2 2 5 3" xfId="28603" xr:uid="{00000000-0005-0000-0000-0000DC640000}"/>
    <cellStyle name="40% - Accent4 4 2 2 5 4" xfId="28604" xr:uid="{00000000-0005-0000-0000-0000DD640000}"/>
    <cellStyle name="40% - Accent4 4 2 2 6" xfId="28605" xr:uid="{00000000-0005-0000-0000-0000DE640000}"/>
    <cellStyle name="40% - Accent4 4 2 2 6 2" xfId="28606" xr:uid="{00000000-0005-0000-0000-0000DF640000}"/>
    <cellStyle name="40% - Accent4 4 2 2 6 2 2" xfId="28607" xr:uid="{00000000-0005-0000-0000-0000E0640000}"/>
    <cellStyle name="40% - Accent4 4 2 2 6 2 3" xfId="28608" xr:uid="{00000000-0005-0000-0000-0000E1640000}"/>
    <cellStyle name="40% - Accent4 4 2 2 6 3" xfId="28609" xr:uid="{00000000-0005-0000-0000-0000E2640000}"/>
    <cellStyle name="40% - Accent4 4 2 2 6 4" xfId="28610" xr:uid="{00000000-0005-0000-0000-0000E3640000}"/>
    <cellStyle name="40% - Accent4 4 2 2 7" xfId="28611" xr:uid="{00000000-0005-0000-0000-0000E4640000}"/>
    <cellStyle name="40% - Accent4 4 2 2 7 2" xfId="28612" xr:uid="{00000000-0005-0000-0000-0000E5640000}"/>
    <cellStyle name="40% - Accent4 4 2 2 7 2 2" xfId="28613" xr:uid="{00000000-0005-0000-0000-0000E6640000}"/>
    <cellStyle name="40% - Accent4 4 2 2 7 2 3" xfId="28614" xr:uid="{00000000-0005-0000-0000-0000E7640000}"/>
    <cellStyle name="40% - Accent4 4 2 2 7 3" xfId="28615" xr:uid="{00000000-0005-0000-0000-0000E8640000}"/>
    <cellStyle name="40% - Accent4 4 2 2 7 4" xfId="28616" xr:uid="{00000000-0005-0000-0000-0000E9640000}"/>
    <cellStyle name="40% - Accent4 4 2 2 8" xfId="28617" xr:uid="{00000000-0005-0000-0000-0000EA640000}"/>
    <cellStyle name="40% - Accent4 4 2 2 8 2" xfId="28618" xr:uid="{00000000-0005-0000-0000-0000EB640000}"/>
    <cellStyle name="40% - Accent4 4 2 2 8 3" xfId="28619" xr:uid="{00000000-0005-0000-0000-0000EC640000}"/>
    <cellStyle name="40% - Accent4 4 2 2 9" xfId="28620" xr:uid="{00000000-0005-0000-0000-0000ED640000}"/>
    <cellStyle name="40% - Accent4 4 2 2 9 2" xfId="28621" xr:uid="{00000000-0005-0000-0000-0000EE640000}"/>
    <cellStyle name="40% - Accent4 4 2 2 9 3" xfId="28622" xr:uid="{00000000-0005-0000-0000-0000EF640000}"/>
    <cellStyle name="40% - Accent4 4 2 3" xfId="28623" xr:uid="{00000000-0005-0000-0000-0000F0640000}"/>
    <cellStyle name="40% - Accent4 4 2 3 2" xfId="28624" xr:uid="{00000000-0005-0000-0000-0000F1640000}"/>
    <cellStyle name="40% - Accent4 4 2 3 2 2" xfId="28625" xr:uid="{00000000-0005-0000-0000-0000F2640000}"/>
    <cellStyle name="40% - Accent4 4 2 3 2 2 2" xfId="28626" xr:uid="{00000000-0005-0000-0000-0000F3640000}"/>
    <cellStyle name="40% - Accent4 4 2 3 2 2 2 2" xfId="28627" xr:uid="{00000000-0005-0000-0000-0000F4640000}"/>
    <cellStyle name="40% - Accent4 4 2 3 2 2 2 3" xfId="28628" xr:uid="{00000000-0005-0000-0000-0000F5640000}"/>
    <cellStyle name="40% - Accent4 4 2 3 2 2 3" xfId="28629" xr:uid="{00000000-0005-0000-0000-0000F6640000}"/>
    <cellStyle name="40% - Accent4 4 2 3 2 2 4" xfId="28630" xr:uid="{00000000-0005-0000-0000-0000F7640000}"/>
    <cellStyle name="40% - Accent4 4 2 3 2 3" xfId="28631" xr:uid="{00000000-0005-0000-0000-0000F8640000}"/>
    <cellStyle name="40% - Accent4 4 2 3 2 3 2" xfId="28632" xr:uid="{00000000-0005-0000-0000-0000F9640000}"/>
    <cellStyle name="40% - Accent4 4 2 3 2 3 3" xfId="28633" xr:uid="{00000000-0005-0000-0000-0000FA640000}"/>
    <cellStyle name="40% - Accent4 4 2 3 2 4" xfId="28634" xr:uid="{00000000-0005-0000-0000-0000FB640000}"/>
    <cellStyle name="40% - Accent4 4 2 3 2 5" xfId="28635" xr:uid="{00000000-0005-0000-0000-0000FC640000}"/>
    <cellStyle name="40% - Accent4 4 2 3 3" xfId="28636" xr:uid="{00000000-0005-0000-0000-0000FD640000}"/>
    <cellStyle name="40% - Accent4 4 2 3 3 2" xfId="28637" xr:uid="{00000000-0005-0000-0000-0000FE640000}"/>
    <cellStyle name="40% - Accent4 4 2 3 3 2 2" xfId="28638" xr:uid="{00000000-0005-0000-0000-0000FF640000}"/>
    <cellStyle name="40% - Accent4 4 2 3 3 2 3" xfId="28639" xr:uid="{00000000-0005-0000-0000-000000650000}"/>
    <cellStyle name="40% - Accent4 4 2 3 3 3" xfId="28640" xr:uid="{00000000-0005-0000-0000-000001650000}"/>
    <cellStyle name="40% - Accent4 4 2 3 3 4" xfId="28641" xr:uid="{00000000-0005-0000-0000-000002650000}"/>
    <cellStyle name="40% - Accent4 4 2 3 4" xfId="28642" xr:uid="{00000000-0005-0000-0000-000003650000}"/>
    <cellStyle name="40% - Accent4 4 2 3 4 2" xfId="28643" xr:uid="{00000000-0005-0000-0000-000004650000}"/>
    <cellStyle name="40% - Accent4 4 2 3 4 3" xfId="28644" xr:uid="{00000000-0005-0000-0000-000005650000}"/>
    <cellStyle name="40% - Accent4 4 2 3 5" xfId="28645" xr:uid="{00000000-0005-0000-0000-000006650000}"/>
    <cellStyle name="40% - Accent4 4 2 3 5 2" xfId="28646" xr:uid="{00000000-0005-0000-0000-000007650000}"/>
    <cellStyle name="40% - Accent4 4 2 3 5 3" xfId="28647" xr:uid="{00000000-0005-0000-0000-000008650000}"/>
    <cellStyle name="40% - Accent4 4 2 3 6" xfId="28648" xr:uid="{00000000-0005-0000-0000-000009650000}"/>
    <cellStyle name="40% - Accent4 4 2 3 7" xfId="28649" xr:uid="{00000000-0005-0000-0000-00000A650000}"/>
    <cellStyle name="40% - Accent4 4 2 4" xfId="28650" xr:uid="{00000000-0005-0000-0000-00000B650000}"/>
    <cellStyle name="40% - Accent4 4 2 4 2" xfId="28651" xr:uid="{00000000-0005-0000-0000-00000C650000}"/>
    <cellStyle name="40% - Accent4 4 2 4 2 2" xfId="28652" xr:uid="{00000000-0005-0000-0000-00000D650000}"/>
    <cellStyle name="40% - Accent4 4 2 4 2 2 2" xfId="28653" xr:uid="{00000000-0005-0000-0000-00000E650000}"/>
    <cellStyle name="40% - Accent4 4 2 4 2 2 2 2" xfId="28654" xr:uid="{00000000-0005-0000-0000-00000F650000}"/>
    <cellStyle name="40% - Accent4 4 2 4 2 2 2 3" xfId="28655" xr:uid="{00000000-0005-0000-0000-000010650000}"/>
    <cellStyle name="40% - Accent4 4 2 4 2 2 3" xfId="28656" xr:uid="{00000000-0005-0000-0000-000011650000}"/>
    <cellStyle name="40% - Accent4 4 2 4 2 2 4" xfId="28657" xr:uid="{00000000-0005-0000-0000-000012650000}"/>
    <cellStyle name="40% - Accent4 4 2 4 2 3" xfId="28658" xr:uid="{00000000-0005-0000-0000-000013650000}"/>
    <cellStyle name="40% - Accent4 4 2 4 2 3 2" xfId="28659" xr:uid="{00000000-0005-0000-0000-000014650000}"/>
    <cellStyle name="40% - Accent4 4 2 4 2 3 3" xfId="28660" xr:uid="{00000000-0005-0000-0000-000015650000}"/>
    <cellStyle name="40% - Accent4 4 2 4 2 4" xfId="28661" xr:uid="{00000000-0005-0000-0000-000016650000}"/>
    <cellStyle name="40% - Accent4 4 2 4 2 5" xfId="28662" xr:uid="{00000000-0005-0000-0000-000017650000}"/>
    <cellStyle name="40% - Accent4 4 2 4 3" xfId="28663" xr:uid="{00000000-0005-0000-0000-000018650000}"/>
    <cellStyle name="40% - Accent4 4 2 4 3 2" xfId="28664" xr:uid="{00000000-0005-0000-0000-000019650000}"/>
    <cellStyle name="40% - Accent4 4 2 4 3 2 2" xfId="28665" xr:uid="{00000000-0005-0000-0000-00001A650000}"/>
    <cellStyle name="40% - Accent4 4 2 4 3 2 3" xfId="28666" xr:uid="{00000000-0005-0000-0000-00001B650000}"/>
    <cellStyle name="40% - Accent4 4 2 4 3 3" xfId="28667" xr:uid="{00000000-0005-0000-0000-00001C650000}"/>
    <cellStyle name="40% - Accent4 4 2 4 3 4" xfId="28668" xr:uid="{00000000-0005-0000-0000-00001D650000}"/>
    <cellStyle name="40% - Accent4 4 2 4 4" xfId="28669" xr:uid="{00000000-0005-0000-0000-00001E650000}"/>
    <cellStyle name="40% - Accent4 4 2 4 4 2" xfId="28670" xr:uid="{00000000-0005-0000-0000-00001F650000}"/>
    <cellStyle name="40% - Accent4 4 2 4 4 3" xfId="28671" xr:uid="{00000000-0005-0000-0000-000020650000}"/>
    <cellStyle name="40% - Accent4 4 2 4 5" xfId="28672" xr:uid="{00000000-0005-0000-0000-000021650000}"/>
    <cellStyle name="40% - Accent4 4 2 4 5 2" xfId="28673" xr:uid="{00000000-0005-0000-0000-000022650000}"/>
    <cellStyle name="40% - Accent4 4 2 4 5 3" xfId="28674" xr:uid="{00000000-0005-0000-0000-000023650000}"/>
    <cellStyle name="40% - Accent4 4 2 4 6" xfId="28675" xr:uid="{00000000-0005-0000-0000-000024650000}"/>
    <cellStyle name="40% - Accent4 4 2 4 7" xfId="28676" xr:uid="{00000000-0005-0000-0000-000025650000}"/>
    <cellStyle name="40% - Accent4 4 2 5" xfId="28677" xr:uid="{00000000-0005-0000-0000-000026650000}"/>
    <cellStyle name="40% - Accent4 4 2 5 2" xfId="28678" xr:uid="{00000000-0005-0000-0000-000027650000}"/>
    <cellStyle name="40% - Accent4 4 2 5 2 2" xfId="28679" xr:uid="{00000000-0005-0000-0000-000028650000}"/>
    <cellStyle name="40% - Accent4 4 2 5 2 2 2" xfId="28680" xr:uid="{00000000-0005-0000-0000-000029650000}"/>
    <cellStyle name="40% - Accent4 4 2 5 2 2 3" xfId="28681" xr:uid="{00000000-0005-0000-0000-00002A650000}"/>
    <cellStyle name="40% - Accent4 4 2 5 2 3" xfId="28682" xr:uid="{00000000-0005-0000-0000-00002B650000}"/>
    <cellStyle name="40% - Accent4 4 2 5 2 4" xfId="28683" xr:uid="{00000000-0005-0000-0000-00002C650000}"/>
    <cellStyle name="40% - Accent4 4 2 5 3" xfId="28684" xr:uid="{00000000-0005-0000-0000-00002D650000}"/>
    <cellStyle name="40% - Accent4 4 2 5 3 2" xfId="28685" xr:uid="{00000000-0005-0000-0000-00002E650000}"/>
    <cellStyle name="40% - Accent4 4 2 5 3 3" xfId="28686" xr:uid="{00000000-0005-0000-0000-00002F650000}"/>
    <cellStyle name="40% - Accent4 4 2 5 4" xfId="28687" xr:uid="{00000000-0005-0000-0000-000030650000}"/>
    <cellStyle name="40% - Accent4 4 2 5 5" xfId="28688" xr:uid="{00000000-0005-0000-0000-000031650000}"/>
    <cellStyle name="40% - Accent4 4 2 6" xfId="28689" xr:uid="{00000000-0005-0000-0000-000032650000}"/>
    <cellStyle name="40% - Accent4 4 2 6 2" xfId="28690" xr:uid="{00000000-0005-0000-0000-000033650000}"/>
    <cellStyle name="40% - Accent4 4 2 6 2 2" xfId="28691" xr:uid="{00000000-0005-0000-0000-000034650000}"/>
    <cellStyle name="40% - Accent4 4 2 6 2 3" xfId="28692" xr:uid="{00000000-0005-0000-0000-000035650000}"/>
    <cellStyle name="40% - Accent4 4 2 6 3" xfId="28693" xr:uid="{00000000-0005-0000-0000-000036650000}"/>
    <cellStyle name="40% - Accent4 4 2 6 4" xfId="28694" xr:uid="{00000000-0005-0000-0000-000037650000}"/>
    <cellStyle name="40% - Accent4 4 2 7" xfId="28695" xr:uid="{00000000-0005-0000-0000-000038650000}"/>
    <cellStyle name="40% - Accent4 4 2 7 2" xfId="28696" xr:uid="{00000000-0005-0000-0000-000039650000}"/>
    <cellStyle name="40% - Accent4 4 2 7 2 2" xfId="28697" xr:uid="{00000000-0005-0000-0000-00003A650000}"/>
    <cellStyle name="40% - Accent4 4 2 7 2 3" xfId="28698" xr:uid="{00000000-0005-0000-0000-00003B650000}"/>
    <cellStyle name="40% - Accent4 4 2 7 3" xfId="28699" xr:uid="{00000000-0005-0000-0000-00003C650000}"/>
    <cellStyle name="40% - Accent4 4 2 7 4" xfId="28700" xr:uid="{00000000-0005-0000-0000-00003D650000}"/>
    <cellStyle name="40% - Accent4 4 2 8" xfId="28701" xr:uid="{00000000-0005-0000-0000-00003E650000}"/>
    <cellStyle name="40% - Accent4 4 2 8 2" xfId="28702" xr:uid="{00000000-0005-0000-0000-00003F650000}"/>
    <cellStyle name="40% - Accent4 4 2 8 2 2" xfId="28703" xr:uid="{00000000-0005-0000-0000-000040650000}"/>
    <cellStyle name="40% - Accent4 4 2 8 2 3" xfId="28704" xr:uid="{00000000-0005-0000-0000-000041650000}"/>
    <cellStyle name="40% - Accent4 4 2 8 3" xfId="28705" xr:uid="{00000000-0005-0000-0000-000042650000}"/>
    <cellStyle name="40% - Accent4 4 2 8 4" xfId="28706" xr:uid="{00000000-0005-0000-0000-000043650000}"/>
    <cellStyle name="40% - Accent4 4 2 9" xfId="28707" xr:uid="{00000000-0005-0000-0000-000044650000}"/>
    <cellStyle name="40% - Accent4 4 2 9 2" xfId="28708" xr:uid="{00000000-0005-0000-0000-000045650000}"/>
    <cellStyle name="40% - Accent4 4 2 9 3" xfId="28709" xr:uid="{00000000-0005-0000-0000-000046650000}"/>
    <cellStyle name="40% - Accent4 4 3" xfId="28710" xr:uid="{00000000-0005-0000-0000-000047650000}"/>
    <cellStyle name="40% - Accent4 4 3 10" xfId="28711" xr:uid="{00000000-0005-0000-0000-000048650000}"/>
    <cellStyle name="40% - Accent4 4 3 11" xfId="28712" xr:uid="{00000000-0005-0000-0000-000049650000}"/>
    <cellStyle name="40% - Accent4 4 3 2" xfId="28713" xr:uid="{00000000-0005-0000-0000-00004A650000}"/>
    <cellStyle name="40% - Accent4 4 3 2 2" xfId="28714" xr:uid="{00000000-0005-0000-0000-00004B650000}"/>
    <cellStyle name="40% - Accent4 4 3 2 2 2" xfId="28715" xr:uid="{00000000-0005-0000-0000-00004C650000}"/>
    <cellStyle name="40% - Accent4 4 3 2 2 2 2" xfId="28716" xr:uid="{00000000-0005-0000-0000-00004D650000}"/>
    <cellStyle name="40% - Accent4 4 3 2 2 2 2 2" xfId="28717" xr:uid="{00000000-0005-0000-0000-00004E650000}"/>
    <cellStyle name="40% - Accent4 4 3 2 2 2 2 3" xfId="28718" xr:uid="{00000000-0005-0000-0000-00004F650000}"/>
    <cellStyle name="40% - Accent4 4 3 2 2 2 3" xfId="28719" xr:uid="{00000000-0005-0000-0000-000050650000}"/>
    <cellStyle name="40% - Accent4 4 3 2 2 2 4" xfId="28720" xr:uid="{00000000-0005-0000-0000-000051650000}"/>
    <cellStyle name="40% - Accent4 4 3 2 2 3" xfId="28721" xr:uid="{00000000-0005-0000-0000-000052650000}"/>
    <cellStyle name="40% - Accent4 4 3 2 2 3 2" xfId="28722" xr:uid="{00000000-0005-0000-0000-000053650000}"/>
    <cellStyle name="40% - Accent4 4 3 2 2 3 3" xfId="28723" xr:uid="{00000000-0005-0000-0000-000054650000}"/>
    <cellStyle name="40% - Accent4 4 3 2 2 4" xfId="28724" xr:uid="{00000000-0005-0000-0000-000055650000}"/>
    <cellStyle name="40% - Accent4 4 3 2 2 5" xfId="28725" xr:uid="{00000000-0005-0000-0000-000056650000}"/>
    <cellStyle name="40% - Accent4 4 3 2 3" xfId="28726" xr:uid="{00000000-0005-0000-0000-000057650000}"/>
    <cellStyle name="40% - Accent4 4 3 2 3 2" xfId="28727" xr:uid="{00000000-0005-0000-0000-000058650000}"/>
    <cellStyle name="40% - Accent4 4 3 2 3 2 2" xfId="28728" xr:uid="{00000000-0005-0000-0000-000059650000}"/>
    <cellStyle name="40% - Accent4 4 3 2 3 2 3" xfId="28729" xr:uid="{00000000-0005-0000-0000-00005A650000}"/>
    <cellStyle name="40% - Accent4 4 3 2 3 3" xfId="28730" xr:uid="{00000000-0005-0000-0000-00005B650000}"/>
    <cellStyle name="40% - Accent4 4 3 2 3 4" xfId="28731" xr:uid="{00000000-0005-0000-0000-00005C650000}"/>
    <cellStyle name="40% - Accent4 4 3 2 4" xfId="28732" xr:uid="{00000000-0005-0000-0000-00005D650000}"/>
    <cellStyle name="40% - Accent4 4 3 2 4 2" xfId="28733" xr:uid="{00000000-0005-0000-0000-00005E650000}"/>
    <cellStyle name="40% - Accent4 4 3 2 4 3" xfId="28734" xr:uid="{00000000-0005-0000-0000-00005F650000}"/>
    <cellStyle name="40% - Accent4 4 3 2 5" xfId="28735" xr:uid="{00000000-0005-0000-0000-000060650000}"/>
    <cellStyle name="40% - Accent4 4 3 2 5 2" xfId="28736" xr:uid="{00000000-0005-0000-0000-000061650000}"/>
    <cellStyle name="40% - Accent4 4 3 2 5 3" xfId="28737" xr:uid="{00000000-0005-0000-0000-000062650000}"/>
    <cellStyle name="40% - Accent4 4 3 2 6" xfId="28738" xr:uid="{00000000-0005-0000-0000-000063650000}"/>
    <cellStyle name="40% - Accent4 4 3 2 7" xfId="28739" xr:uid="{00000000-0005-0000-0000-000064650000}"/>
    <cellStyle name="40% - Accent4 4 3 3" xfId="28740" xr:uid="{00000000-0005-0000-0000-000065650000}"/>
    <cellStyle name="40% - Accent4 4 3 3 2" xfId="28741" xr:uid="{00000000-0005-0000-0000-000066650000}"/>
    <cellStyle name="40% - Accent4 4 3 3 2 2" xfId="28742" xr:uid="{00000000-0005-0000-0000-000067650000}"/>
    <cellStyle name="40% - Accent4 4 3 3 2 2 2" xfId="28743" xr:uid="{00000000-0005-0000-0000-000068650000}"/>
    <cellStyle name="40% - Accent4 4 3 3 2 2 2 2" xfId="28744" xr:uid="{00000000-0005-0000-0000-000069650000}"/>
    <cellStyle name="40% - Accent4 4 3 3 2 2 2 3" xfId="28745" xr:uid="{00000000-0005-0000-0000-00006A650000}"/>
    <cellStyle name="40% - Accent4 4 3 3 2 2 3" xfId="28746" xr:uid="{00000000-0005-0000-0000-00006B650000}"/>
    <cellStyle name="40% - Accent4 4 3 3 2 2 4" xfId="28747" xr:uid="{00000000-0005-0000-0000-00006C650000}"/>
    <cellStyle name="40% - Accent4 4 3 3 2 3" xfId="28748" xr:uid="{00000000-0005-0000-0000-00006D650000}"/>
    <cellStyle name="40% - Accent4 4 3 3 2 3 2" xfId="28749" xr:uid="{00000000-0005-0000-0000-00006E650000}"/>
    <cellStyle name="40% - Accent4 4 3 3 2 3 3" xfId="28750" xr:uid="{00000000-0005-0000-0000-00006F650000}"/>
    <cellStyle name="40% - Accent4 4 3 3 2 4" xfId="28751" xr:uid="{00000000-0005-0000-0000-000070650000}"/>
    <cellStyle name="40% - Accent4 4 3 3 2 5" xfId="28752" xr:uid="{00000000-0005-0000-0000-000071650000}"/>
    <cellStyle name="40% - Accent4 4 3 3 3" xfId="28753" xr:uid="{00000000-0005-0000-0000-000072650000}"/>
    <cellStyle name="40% - Accent4 4 3 3 3 2" xfId="28754" xr:uid="{00000000-0005-0000-0000-000073650000}"/>
    <cellStyle name="40% - Accent4 4 3 3 3 2 2" xfId="28755" xr:uid="{00000000-0005-0000-0000-000074650000}"/>
    <cellStyle name="40% - Accent4 4 3 3 3 2 3" xfId="28756" xr:uid="{00000000-0005-0000-0000-000075650000}"/>
    <cellStyle name="40% - Accent4 4 3 3 3 3" xfId="28757" xr:uid="{00000000-0005-0000-0000-000076650000}"/>
    <cellStyle name="40% - Accent4 4 3 3 3 4" xfId="28758" xr:uid="{00000000-0005-0000-0000-000077650000}"/>
    <cellStyle name="40% - Accent4 4 3 3 4" xfId="28759" xr:uid="{00000000-0005-0000-0000-000078650000}"/>
    <cellStyle name="40% - Accent4 4 3 3 4 2" xfId="28760" xr:uid="{00000000-0005-0000-0000-000079650000}"/>
    <cellStyle name="40% - Accent4 4 3 3 4 3" xfId="28761" xr:uid="{00000000-0005-0000-0000-00007A650000}"/>
    <cellStyle name="40% - Accent4 4 3 3 5" xfId="28762" xr:uid="{00000000-0005-0000-0000-00007B650000}"/>
    <cellStyle name="40% - Accent4 4 3 3 5 2" xfId="28763" xr:uid="{00000000-0005-0000-0000-00007C650000}"/>
    <cellStyle name="40% - Accent4 4 3 3 5 3" xfId="28764" xr:uid="{00000000-0005-0000-0000-00007D650000}"/>
    <cellStyle name="40% - Accent4 4 3 3 6" xfId="28765" xr:uid="{00000000-0005-0000-0000-00007E650000}"/>
    <cellStyle name="40% - Accent4 4 3 3 7" xfId="28766" xr:uid="{00000000-0005-0000-0000-00007F650000}"/>
    <cellStyle name="40% - Accent4 4 3 4" xfId="28767" xr:uid="{00000000-0005-0000-0000-000080650000}"/>
    <cellStyle name="40% - Accent4 4 3 4 2" xfId="28768" xr:uid="{00000000-0005-0000-0000-000081650000}"/>
    <cellStyle name="40% - Accent4 4 3 4 2 2" xfId="28769" xr:uid="{00000000-0005-0000-0000-000082650000}"/>
    <cellStyle name="40% - Accent4 4 3 4 2 2 2" xfId="28770" xr:uid="{00000000-0005-0000-0000-000083650000}"/>
    <cellStyle name="40% - Accent4 4 3 4 2 2 3" xfId="28771" xr:uid="{00000000-0005-0000-0000-000084650000}"/>
    <cellStyle name="40% - Accent4 4 3 4 2 3" xfId="28772" xr:uid="{00000000-0005-0000-0000-000085650000}"/>
    <cellStyle name="40% - Accent4 4 3 4 2 4" xfId="28773" xr:uid="{00000000-0005-0000-0000-000086650000}"/>
    <cellStyle name="40% - Accent4 4 3 4 3" xfId="28774" xr:uid="{00000000-0005-0000-0000-000087650000}"/>
    <cellStyle name="40% - Accent4 4 3 4 3 2" xfId="28775" xr:uid="{00000000-0005-0000-0000-000088650000}"/>
    <cellStyle name="40% - Accent4 4 3 4 3 3" xfId="28776" xr:uid="{00000000-0005-0000-0000-000089650000}"/>
    <cellStyle name="40% - Accent4 4 3 4 4" xfId="28777" xr:uid="{00000000-0005-0000-0000-00008A650000}"/>
    <cellStyle name="40% - Accent4 4 3 4 5" xfId="28778" xr:uid="{00000000-0005-0000-0000-00008B650000}"/>
    <cellStyle name="40% - Accent4 4 3 5" xfId="28779" xr:uid="{00000000-0005-0000-0000-00008C650000}"/>
    <cellStyle name="40% - Accent4 4 3 5 2" xfId="28780" xr:uid="{00000000-0005-0000-0000-00008D650000}"/>
    <cellStyle name="40% - Accent4 4 3 5 2 2" xfId="28781" xr:uid="{00000000-0005-0000-0000-00008E650000}"/>
    <cellStyle name="40% - Accent4 4 3 5 2 3" xfId="28782" xr:uid="{00000000-0005-0000-0000-00008F650000}"/>
    <cellStyle name="40% - Accent4 4 3 5 3" xfId="28783" xr:uid="{00000000-0005-0000-0000-000090650000}"/>
    <cellStyle name="40% - Accent4 4 3 5 4" xfId="28784" xr:uid="{00000000-0005-0000-0000-000091650000}"/>
    <cellStyle name="40% - Accent4 4 3 6" xfId="28785" xr:uid="{00000000-0005-0000-0000-000092650000}"/>
    <cellStyle name="40% - Accent4 4 3 6 2" xfId="28786" xr:uid="{00000000-0005-0000-0000-000093650000}"/>
    <cellStyle name="40% - Accent4 4 3 6 2 2" xfId="28787" xr:uid="{00000000-0005-0000-0000-000094650000}"/>
    <cellStyle name="40% - Accent4 4 3 6 2 3" xfId="28788" xr:uid="{00000000-0005-0000-0000-000095650000}"/>
    <cellStyle name="40% - Accent4 4 3 6 3" xfId="28789" xr:uid="{00000000-0005-0000-0000-000096650000}"/>
    <cellStyle name="40% - Accent4 4 3 6 4" xfId="28790" xr:uid="{00000000-0005-0000-0000-000097650000}"/>
    <cellStyle name="40% - Accent4 4 3 7" xfId="28791" xr:uid="{00000000-0005-0000-0000-000098650000}"/>
    <cellStyle name="40% - Accent4 4 3 7 2" xfId="28792" xr:uid="{00000000-0005-0000-0000-000099650000}"/>
    <cellStyle name="40% - Accent4 4 3 7 2 2" xfId="28793" xr:uid="{00000000-0005-0000-0000-00009A650000}"/>
    <cellStyle name="40% - Accent4 4 3 7 2 3" xfId="28794" xr:uid="{00000000-0005-0000-0000-00009B650000}"/>
    <cellStyle name="40% - Accent4 4 3 7 3" xfId="28795" xr:uid="{00000000-0005-0000-0000-00009C650000}"/>
    <cellStyle name="40% - Accent4 4 3 7 4" xfId="28796" xr:uid="{00000000-0005-0000-0000-00009D650000}"/>
    <cellStyle name="40% - Accent4 4 3 8" xfId="28797" xr:uid="{00000000-0005-0000-0000-00009E650000}"/>
    <cellStyle name="40% - Accent4 4 3 8 2" xfId="28798" xr:uid="{00000000-0005-0000-0000-00009F650000}"/>
    <cellStyle name="40% - Accent4 4 3 8 3" xfId="28799" xr:uid="{00000000-0005-0000-0000-0000A0650000}"/>
    <cellStyle name="40% - Accent4 4 3 9" xfId="28800" xr:uid="{00000000-0005-0000-0000-0000A1650000}"/>
    <cellStyle name="40% - Accent4 4 3 9 2" xfId="28801" xr:uid="{00000000-0005-0000-0000-0000A2650000}"/>
    <cellStyle name="40% - Accent4 4 3 9 3" xfId="28802" xr:uid="{00000000-0005-0000-0000-0000A3650000}"/>
    <cellStyle name="40% - Accent4 4 4" xfId="28803" xr:uid="{00000000-0005-0000-0000-0000A4650000}"/>
    <cellStyle name="40% - Accent4 4 4 2" xfId="28804" xr:uid="{00000000-0005-0000-0000-0000A5650000}"/>
    <cellStyle name="40% - Accent4 4 4 2 2" xfId="28805" xr:uid="{00000000-0005-0000-0000-0000A6650000}"/>
    <cellStyle name="40% - Accent4 4 4 2 2 2" xfId="28806" xr:uid="{00000000-0005-0000-0000-0000A7650000}"/>
    <cellStyle name="40% - Accent4 4 4 2 2 2 2" xfId="28807" xr:uid="{00000000-0005-0000-0000-0000A8650000}"/>
    <cellStyle name="40% - Accent4 4 4 2 2 2 3" xfId="28808" xr:uid="{00000000-0005-0000-0000-0000A9650000}"/>
    <cellStyle name="40% - Accent4 4 4 2 2 3" xfId="28809" xr:uid="{00000000-0005-0000-0000-0000AA650000}"/>
    <cellStyle name="40% - Accent4 4 4 2 2 4" xfId="28810" xr:uid="{00000000-0005-0000-0000-0000AB650000}"/>
    <cellStyle name="40% - Accent4 4 4 2 3" xfId="28811" xr:uid="{00000000-0005-0000-0000-0000AC650000}"/>
    <cellStyle name="40% - Accent4 4 4 2 3 2" xfId="28812" xr:uid="{00000000-0005-0000-0000-0000AD650000}"/>
    <cellStyle name="40% - Accent4 4 4 2 3 3" xfId="28813" xr:uid="{00000000-0005-0000-0000-0000AE650000}"/>
    <cellStyle name="40% - Accent4 4 4 2 4" xfId="28814" xr:uid="{00000000-0005-0000-0000-0000AF650000}"/>
    <cellStyle name="40% - Accent4 4 4 2 5" xfId="28815" xr:uid="{00000000-0005-0000-0000-0000B0650000}"/>
    <cellStyle name="40% - Accent4 4 4 3" xfId="28816" xr:uid="{00000000-0005-0000-0000-0000B1650000}"/>
    <cellStyle name="40% - Accent4 4 4 3 2" xfId="28817" xr:uid="{00000000-0005-0000-0000-0000B2650000}"/>
    <cellStyle name="40% - Accent4 4 4 3 2 2" xfId="28818" xr:uid="{00000000-0005-0000-0000-0000B3650000}"/>
    <cellStyle name="40% - Accent4 4 4 3 2 3" xfId="28819" xr:uid="{00000000-0005-0000-0000-0000B4650000}"/>
    <cellStyle name="40% - Accent4 4 4 3 3" xfId="28820" xr:uid="{00000000-0005-0000-0000-0000B5650000}"/>
    <cellStyle name="40% - Accent4 4 4 3 4" xfId="28821" xr:uid="{00000000-0005-0000-0000-0000B6650000}"/>
    <cellStyle name="40% - Accent4 4 4 4" xfId="28822" xr:uid="{00000000-0005-0000-0000-0000B7650000}"/>
    <cellStyle name="40% - Accent4 4 4 4 2" xfId="28823" xr:uid="{00000000-0005-0000-0000-0000B8650000}"/>
    <cellStyle name="40% - Accent4 4 4 4 3" xfId="28824" xr:uid="{00000000-0005-0000-0000-0000B9650000}"/>
    <cellStyle name="40% - Accent4 4 4 5" xfId="28825" xr:uid="{00000000-0005-0000-0000-0000BA650000}"/>
    <cellStyle name="40% - Accent4 4 4 5 2" xfId="28826" xr:uid="{00000000-0005-0000-0000-0000BB650000}"/>
    <cellStyle name="40% - Accent4 4 4 5 3" xfId="28827" xr:uid="{00000000-0005-0000-0000-0000BC650000}"/>
    <cellStyle name="40% - Accent4 4 4 6" xfId="28828" xr:uid="{00000000-0005-0000-0000-0000BD650000}"/>
    <cellStyle name="40% - Accent4 4 4 7" xfId="28829" xr:uid="{00000000-0005-0000-0000-0000BE650000}"/>
    <cellStyle name="40% - Accent4 4 5" xfId="28830" xr:uid="{00000000-0005-0000-0000-0000BF650000}"/>
    <cellStyle name="40% - Accent4 4 5 2" xfId="28831" xr:uid="{00000000-0005-0000-0000-0000C0650000}"/>
    <cellStyle name="40% - Accent4 4 5 2 2" xfId="28832" xr:uid="{00000000-0005-0000-0000-0000C1650000}"/>
    <cellStyle name="40% - Accent4 4 5 2 2 2" xfId="28833" xr:uid="{00000000-0005-0000-0000-0000C2650000}"/>
    <cellStyle name="40% - Accent4 4 5 2 2 2 2" xfId="28834" xr:uid="{00000000-0005-0000-0000-0000C3650000}"/>
    <cellStyle name="40% - Accent4 4 5 2 2 2 3" xfId="28835" xr:uid="{00000000-0005-0000-0000-0000C4650000}"/>
    <cellStyle name="40% - Accent4 4 5 2 2 3" xfId="28836" xr:uid="{00000000-0005-0000-0000-0000C5650000}"/>
    <cellStyle name="40% - Accent4 4 5 2 2 4" xfId="28837" xr:uid="{00000000-0005-0000-0000-0000C6650000}"/>
    <cellStyle name="40% - Accent4 4 5 2 3" xfId="28838" xr:uid="{00000000-0005-0000-0000-0000C7650000}"/>
    <cellStyle name="40% - Accent4 4 5 2 3 2" xfId="28839" xr:uid="{00000000-0005-0000-0000-0000C8650000}"/>
    <cellStyle name="40% - Accent4 4 5 2 3 3" xfId="28840" xr:uid="{00000000-0005-0000-0000-0000C9650000}"/>
    <cellStyle name="40% - Accent4 4 5 2 4" xfId="28841" xr:uid="{00000000-0005-0000-0000-0000CA650000}"/>
    <cellStyle name="40% - Accent4 4 5 2 5" xfId="28842" xr:uid="{00000000-0005-0000-0000-0000CB650000}"/>
    <cellStyle name="40% - Accent4 4 5 3" xfId="28843" xr:uid="{00000000-0005-0000-0000-0000CC650000}"/>
    <cellStyle name="40% - Accent4 4 5 3 2" xfId="28844" xr:uid="{00000000-0005-0000-0000-0000CD650000}"/>
    <cellStyle name="40% - Accent4 4 5 3 2 2" xfId="28845" xr:uid="{00000000-0005-0000-0000-0000CE650000}"/>
    <cellStyle name="40% - Accent4 4 5 3 2 3" xfId="28846" xr:uid="{00000000-0005-0000-0000-0000CF650000}"/>
    <cellStyle name="40% - Accent4 4 5 3 3" xfId="28847" xr:uid="{00000000-0005-0000-0000-0000D0650000}"/>
    <cellStyle name="40% - Accent4 4 5 3 4" xfId="28848" xr:uid="{00000000-0005-0000-0000-0000D1650000}"/>
    <cellStyle name="40% - Accent4 4 5 4" xfId="28849" xr:uid="{00000000-0005-0000-0000-0000D2650000}"/>
    <cellStyle name="40% - Accent4 4 5 4 2" xfId="28850" xr:uid="{00000000-0005-0000-0000-0000D3650000}"/>
    <cellStyle name="40% - Accent4 4 5 4 3" xfId="28851" xr:uid="{00000000-0005-0000-0000-0000D4650000}"/>
    <cellStyle name="40% - Accent4 4 5 5" xfId="28852" xr:uid="{00000000-0005-0000-0000-0000D5650000}"/>
    <cellStyle name="40% - Accent4 4 5 5 2" xfId="28853" xr:uid="{00000000-0005-0000-0000-0000D6650000}"/>
    <cellStyle name="40% - Accent4 4 5 5 3" xfId="28854" xr:uid="{00000000-0005-0000-0000-0000D7650000}"/>
    <cellStyle name="40% - Accent4 4 5 6" xfId="28855" xr:uid="{00000000-0005-0000-0000-0000D8650000}"/>
    <cellStyle name="40% - Accent4 4 5 7" xfId="28856" xr:uid="{00000000-0005-0000-0000-0000D9650000}"/>
    <cellStyle name="40% - Accent4 4 6" xfId="28857" xr:uid="{00000000-0005-0000-0000-0000DA650000}"/>
    <cellStyle name="40% - Accent4 4 6 2" xfId="28858" xr:uid="{00000000-0005-0000-0000-0000DB650000}"/>
    <cellStyle name="40% - Accent4 4 6 2 2" xfId="28859" xr:uid="{00000000-0005-0000-0000-0000DC650000}"/>
    <cellStyle name="40% - Accent4 4 6 2 2 2" xfId="28860" xr:uid="{00000000-0005-0000-0000-0000DD650000}"/>
    <cellStyle name="40% - Accent4 4 6 2 2 3" xfId="28861" xr:uid="{00000000-0005-0000-0000-0000DE650000}"/>
    <cellStyle name="40% - Accent4 4 6 2 3" xfId="28862" xr:uid="{00000000-0005-0000-0000-0000DF650000}"/>
    <cellStyle name="40% - Accent4 4 6 2 4" xfId="28863" xr:uid="{00000000-0005-0000-0000-0000E0650000}"/>
    <cellStyle name="40% - Accent4 4 6 3" xfId="28864" xr:uid="{00000000-0005-0000-0000-0000E1650000}"/>
    <cellStyle name="40% - Accent4 4 6 3 2" xfId="28865" xr:uid="{00000000-0005-0000-0000-0000E2650000}"/>
    <cellStyle name="40% - Accent4 4 6 3 3" xfId="28866" xr:uid="{00000000-0005-0000-0000-0000E3650000}"/>
    <cellStyle name="40% - Accent4 4 6 4" xfId="28867" xr:uid="{00000000-0005-0000-0000-0000E4650000}"/>
    <cellStyle name="40% - Accent4 4 6 5" xfId="28868" xr:uid="{00000000-0005-0000-0000-0000E5650000}"/>
    <cellStyle name="40% - Accent4 4 7" xfId="28869" xr:uid="{00000000-0005-0000-0000-0000E6650000}"/>
    <cellStyle name="40% - Accent4 4 7 2" xfId="28870" xr:uid="{00000000-0005-0000-0000-0000E7650000}"/>
    <cellStyle name="40% - Accent4 4 7 2 2" xfId="28871" xr:uid="{00000000-0005-0000-0000-0000E8650000}"/>
    <cellStyle name="40% - Accent4 4 7 2 3" xfId="28872" xr:uid="{00000000-0005-0000-0000-0000E9650000}"/>
    <cellStyle name="40% - Accent4 4 7 3" xfId="28873" xr:uid="{00000000-0005-0000-0000-0000EA650000}"/>
    <cellStyle name="40% - Accent4 4 7 4" xfId="28874" xr:uid="{00000000-0005-0000-0000-0000EB650000}"/>
    <cellStyle name="40% - Accent4 4 8" xfId="28875" xr:uid="{00000000-0005-0000-0000-0000EC650000}"/>
    <cellStyle name="40% - Accent4 4 8 2" xfId="28876" xr:uid="{00000000-0005-0000-0000-0000ED650000}"/>
    <cellStyle name="40% - Accent4 4 8 2 2" xfId="28877" xr:uid="{00000000-0005-0000-0000-0000EE650000}"/>
    <cellStyle name="40% - Accent4 4 8 2 3" xfId="28878" xr:uid="{00000000-0005-0000-0000-0000EF650000}"/>
    <cellStyle name="40% - Accent4 4 8 3" xfId="28879" xr:uid="{00000000-0005-0000-0000-0000F0650000}"/>
    <cellStyle name="40% - Accent4 4 8 4" xfId="28880" xr:uid="{00000000-0005-0000-0000-0000F1650000}"/>
    <cellStyle name="40% - Accent4 4 9" xfId="28881" xr:uid="{00000000-0005-0000-0000-0000F2650000}"/>
    <cellStyle name="40% - Accent4 4 9 2" xfId="28882" xr:uid="{00000000-0005-0000-0000-0000F3650000}"/>
    <cellStyle name="40% - Accent4 4 9 2 2" xfId="28883" xr:uid="{00000000-0005-0000-0000-0000F4650000}"/>
    <cellStyle name="40% - Accent4 4 9 2 3" xfId="28884" xr:uid="{00000000-0005-0000-0000-0000F5650000}"/>
    <cellStyle name="40% - Accent4 4 9 3" xfId="28885" xr:uid="{00000000-0005-0000-0000-0000F6650000}"/>
    <cellStyle name="40% - Accent4 4 9 4" xfId="28886" xr:uid="{00000000-0005-0000-0000-0000F7650000}"/>
    <cellStyle name="40% - Accent4 5" xfId="83" xr:uid="{00000000-0005-0000-0000-0000F8650000}"/>
    <cellStyle name="40% - Accent4 5 2" xfId="28888" xr:uid="{00000000-0005-0000-0000-0000F9650000}"/>
    <cellStyle name="40% - Accent4 5 3" xfId="28887" xr:uid="{00000000-0005-0000-0000-0000FA650000}"/>
    <cellStyle name="40% - Accent4 6" xfId="28889" xr:uid="{00000000-0005-0000-0000-0000FB650000}"/>
    <cellStyle name="40% - Accent4 7" xfId="28890" xr:uid="{00000000-0005-0000-0000-0000FC650000}"/>
    <cellStyle name="40% - Accent4 8" xfId="46165" xr:uid="{00000000-0005-0000-0000-0000FD650000}"/>
    <cellStyle name="40% - Accent5 2" xfId="84" xr:uid="{00000000-0005-0000-0000-0000FE650000}"/>
    <cellStyle name="40% - Accent5 2 10" xfId="28891" xr:uid="{00000000-0005-0000-0000-0000FF650000}"/>
    <cellStyle name="40% - Accent5 2 10 2" xfId="28892" xr:uid="{00000000-0005-0000-0000-000000660000}"/>
    <cellStyle name="40% - Accent5 2 10 2 2" xfId="28893" xr:uid="{00000000-0005-0000-0000-000001660000}"/>
    <cellStyle name="40% - Accent5 2 10 2 3" xfId="28894" xr:uid="{00000000-0005-0000-0000-000002660000}"/>
    <cellStyle name="40% - Accent5 2 10 3" xfId="28895" xr:uid="{00000000-0005-0000-0000-000003660000}"/>
    <cellStyle name="40% - Accent5 2 10 4" xfId="28896" xr:uid="{00000000-0005-0000-0000-000004660000}"/>
    <cellStyle name="40% - Accent5 2 11" xfId="28897" xr:uid="{00000000-0005-0000-0000-000005660000}"/>
    <cellStyle name="40% - Accent5 2 11 2" xfId="28898" xr:uid="{00000000-0005-0000-0000-000006660000}"/>
    <cellStyle name="40% - Accent5 2 11 2 2" xfId="28899" xr:uid="{00000000-0005-0000-0000-000007660000}"/>
    <cellStyle name="40% - Accent5 2 11 2 3" xfId="28900" xr:uid="{00000000-0005-0000-0000-000008660000}"/>
    <cellStyle name="40% - Accent5 2 11 3" xfId="28901" xr:uid="{00000000-0005-0000-0000-000009660000}"/>
    <cellStyle name="40% - Accent5 2 11 4" xfId="28902" xr:uid="{00000000-0005-0000-0000-00000A660000}"/>
    <cellStyle name="40% - Accent5 2 12" xfId="28903" xr:uid="{00000000-0005-0000-0000-00000B660000}"/>
    <cellStyle name="40% - Accent5 2 12 2" xfId="28904" xr:uid="{00000000-0005-0000-0000-00000C660000}"/>
    <cellStyle name="40% - Accent5 2 12 3" xfId="28905" xr:uid="{00000000-0005-0000-0000-00000D660000}"/>
    <cellStyle name="40% - Accent5 2 13" xfId="28906" xr:uid="{00000000-0005-0000-0000-00000E660000}"/>
    <cellStyle name="40% - Accent5 2 13 2" xfId="28907" xr:uid="{00000000-0005-0000-0000-00000F660000}"/>
    <cellStyle name="40% - Accent5 2 13 3" xfId="28908" xr:uid="{00000000-0005-0000-0000-000010660000}"/>
    <cellStyle name="40% - Accent5 2 14" xfId="28909" xr:uid="{00000000-0005-0000-0000-000011660000}"/>
    <cellStyle name="40% - Accent5 2 15" xfId="28910" xr:uid="{00000000-0005-0000-0000-000012660000}"/>
    <cellStyle name="40% - Accent5 2 2" xfId="85" xr:uid="{00000000-0005-0000-0000-000013660000}"/>
    <cellStyle name="40% - Accent5 2 2 10" xfId="28911" xr:uid="{00000000-0005-0000-0000-000014660000}"/>
    <cellStyle name="40% - Accent5 2 2 10 2" xfId="28912" xr:uid="{00000000-0005-0000-0000-000015660000}"/>
    <cellStyle name="40% - Accent5 2 2 10 2 2" xfId="28913" xr:uid="{00000000-0005-0000-0000-000016660000}"/>
    <cellStyle name="40% - Accent5 2 2 10 2 3" xfId="28914" xr:uid="{00000000-0005-0000-0000-000017660000}"/>
    <cellStyle name="40% - Accent5 2 2 10 3" xfId="28915" xr:uid="{00000000-0005-0000-0000-000018660000}"/>
    <cellStyle name="40% - Accent5 2 2 10 4" xfId="28916" xr:uid="{00000000-0005-0000-0000-000019660000}"/>
    <cellStyle name="40% - Accent5 2 2 11" xfId="28917" xr:uid="{00000000-0005-0000-0000-00001A660000}"/>
    <cellStyle name="40% - Accent5 2 2 11 2" xfId="28918" xr:uid="{00000000-0005-0000-0000-00001B660000}"/>
    <cellStyle name="40% - Accent5 2 2 11 3" xfId="28919" xr:uid="{00000000-0005-0000-0000-00001C660000}"/>
    <cellStyle name="40% - Accent5 2 2 12" xfId="28920" xr:uid="{00000000-0005-0000-0000-00001D660000}"/>
    <cellStyle name="40% - Accent5 2 2 12 2" xfId="28921" xr:uid="{00000000-0005-0000-0000-00001E660000}"/>
    <cellStyle name="40% - Accent5 2 2 12 3" xfId="28922" xr:uid="{00000000-0005-0000-0000-00001F660000}"/>
    <cellStyle name="40% - Accent5 2 2 13" xfId="28923" xr:uid="{00000000-0005-0000-0000-000020660000}"/>
    <cellStyle name="40% - Accent5 2 2 14" xfId="28924" xr:uid="{00000000-0005-0000-0000-000021660000}"/>
    <cellStyle name="40% - Accent5 2 2 2" xfId="86" xr:uid="{00000000-0005-0000-0000-000022660000}"/>
    <cellStyle name="40% - Accent5 2 2 2 10" xfId="28925" xr:uid="{00000000-0005-0000-0000-000023660000}"/>
    <cellStyle name="40% - Accent5 2 2 2 10 2" xfId="28926" xr:uid="{00000000-0005-0000-0000-000024660000}"/>
    <cellStyle name="40% - Accent5 2 2 2 10 3" xfId="28927" xr:uid="{00000000-0005-0000-0000-000025660000}"/>
    <cellStyle name="40% - Accent5 2 2 2 11" xfId="28928" xr:uid="{00000000-0005-0000-0000-000026660000}"/>
    <cellStyle name="40% - Accent5 2 2 2 11 2" xfId="28929" xr:uid="{00000000-0005-0000-0000-000027660000}"/>
    <cellStyle name="40% - Accent5 2 2 2 11 3" xfId="28930" xr:uid="{00000000-0005-0000-0000-000028660000}"/>
    <cellStyle name="40% - Accent5 2 2 2 12" xfId="28931" xr:uid="{00000000-0005-0000-0000-000029660000}"/>
    <cellStyle name="40% - Accent5 2 2 2 13" xfId="28932" xr:uid="{00000000-0005-0000-0000-00002A660000}"/>
    <cellStyle name="40% - Accent5 2 2 2 2" xfId="28933" xr:uid="{00000000-0005-0000-0000-00002B660000}"/>
    <cellStyle name="40% - Accent5 2 2 2 2 10" xfId="28934" xr:uid="{00000000-0005-0000-0000-00002C660000}"/>
    <cellStyle name="40% - Accent5 2 2 2 2 10 2" xfId="28935" xr:uid="{00000000-0005-0000-0000-00002D660000}"/>
    <cellStyle name="40% - Accent5 2 2 2 2 10 3" xfId="28936" xr:uid="{00000000-0005-0000-0000-00002E660000}"/>
    <cellStyle name="40% - Accent5 2 2 2 2 11" xfId="28937" xr:uid="{00000000-0005-0000-0000-00002F660000}"/>
    <cellStyle name="40% - Accent5 2 2 2 2 12" xfId="28938" xr:uid="{00000000-0005-0000-0000-000030660000}"/>
    <cellStyle name="40% - Accent5 2 2 2 2 2" xfId="28939" xr:uid="{00000000-0005-0000-0000-000031660000}"/>
    <cellStyle name="40% - Accent5 2 2 2 2 2 10" xfId="28940" xr:uid="{00000000-0005-0000-0000-000032660000}"/>
    <cellStyle name="40% - Accent5 2 2 2 2 2 11" xfId="28941" xr:uid="{00000000-0005-0000-0000-000033660000}"/>
    <cellStyle name="40% - Accent5 2 2 2 2 2 2" xfId="28942" xr:uid="{00000000-0005-0000-0000-000034660000}"/>
    <cellStyle name="40% - Accent5 2 2 2 2 2 2 2" xfId="28943" xr:uid="{00000000-0005-0000-0000-000035660000}"/>
    <cellStyle name="40% - Accent5 2 2 2 2 2 2 2 2" xfId="28944" xr:uid="{00000000-0005-0000-0000-000036660000}"/>
    <cellStyle name="40% - Accent5 2 2 2 2 2 2 2 2 2" xfId="28945" xr:uid="{00000000-0005-0000-0000-000037660000}"/>
    <cellStyle name="40% - Accent5 2 2 2 2 2 2 2 2 2 2" xfId="28946" xr:uid="{00000000-0005-0000-0000-000038660000}"/>
    <cellStyle name="40% - Accent5 2 2 2 2 2 2 2 2 2 3" xfId="28947" xr:uid="{00000000-0005-0000-0000-000039660000}"/>
    <cellStyle name="40% - Accent5 2 2 2 2 2 2 2 2 3" xfId="28948" xr:uid="{00000000-0005-0000-0000-00003A660000}"/>
    <cellStyle name="40% - Accent5 2 2 2 2 2 2 2 2 4" xfId="28949" xr:uid="{00000000-0005-0000-0000-00003B660000}"/>
    <cellStyle name="40% - Accent5 2 2 2 2 2 2 2 3" xfId="28950" xr:uid="{00000000-0005-0000-0000-00003C660000}"/>
    <cellStyle name="40% - Accent5 2 2 2 2 2 2 2 3 2" xfId="28951" xr:uid="{00000000-0005-0000-0000-00003D660000}"/>
    <cellStyle name="40% - Accent5 2 2 2 2 2 2 2 3 3" xfId="28952" xr:uid="{00000000-0005-0000-0000-00003E660000}"/>
    <cellStyle name="40% - Accent5 2 2 2 2 2 2 2 4" xfId="28953" xr:uid="{00000000-0005-0000-0000-00003F660000}"/>
    <cellStyle name="40% - Accent5 2 2 2 2 2 2 2 5" xfId="28954" xr:uid="{00000000-0005-0000-0000-000040660000}"/>
    <cellStyle name="40% - Accent5 2 2 2 2 2 2 3" xfId="28955" xr:uid="{00000000-0005-0000-0000-000041660000}"/>
    <cellStyle name="40% - Accent5 2 2 2 2 2 2 3 2" xfId="28956" xr:uid="{00000000-0005-0000-0000-000042660000}"/>
    <cellStyle name="40% - Accent5 2 2 2 2 2 2 3 2 2" xfId="28957" xr:uid="{00000000-0005-0000-0000-000043660000}"/>
    <cellStyle name="40% - Accent5 2 2 2 2 2 2 3 2 3" xfId="28958" xr:uid="{00000000-0005-0000-0000-000044660000}"/>
    <cellStyle name="40% - Accent5 2 2 2 2 2 2 3 3" xfId="28959" xr:uid="{00000000-0005-0000-0000-000045660000}"/>
    <cellStyle name="40% - Accent5 2 2 2 2 2 2 3 4" xfId="28960" xr:uid="{00000000-0005-0000-0000-000046660000}"/>
    <cellStyle name="40% - Accent5 2 2 2 2 2 2 4" xfId="28961" xr:uid="{00000000-0005-0000-0000-000047660000}"/>
    <cellStyle name="40% - Accent5 2 2 2 2 2 2 4 2" xfId="28962" xr:uid="{00000000-0005-0000-0000-000048660000}"/>
    <cellStyle name="40% - Accent5 2 2 2 2 2 2 4 3" xfId="28963" xr:uid="{00000000-0005-0000-0000-000049660000}"/>
    <cellStyle name="40% - Accent5 2 2 2 2 2 2 5" xfId="28964" xr:uid="{00000000-0005-0000-0000-00004A660000}"/>
    <cellStyle name="40% - Accent5 2 2 2 2 2 2 5 2" xfId="28965" xr:uid="{00000000-0005-0000-0000-00004B660000}"/>
    <cellStyle name="40% - Accent5 2 2 2 2 2 2 5 3" xfId="28966" xr:uid="{00000000-0005-0000-0000-00004C660000}"/>
    <cellStyle name="40% - Accent5 2 2 2 2 2 2 6" xfId="28967" xr:uid="{00000000-0005-0000-0000-00004D660000}"/>
    <cellStyle name="40% - Accent5 2 2 2 2 2 2 7" xfId="28968" xr:uid="{00000000-0005-0000-0000-00004E660000}"/>
    <cellStyle name="40% - Accent5 2 2 2 2 2 3" xfId="28969" xr:uid="{00000000-0005-0000-0000-00004F660000}"/>
    <cellStyle name="40% - Accent5 2 2 2 2 2 3 2" xfId="28970" xr:uid="{00000000-0005-0000-0000-000050660000}"/>
    <cellStyle name="40% - Accent5 2 2 2 2 2 3 2 2" xfId="28971" xr:uid="{00000000-0005-0000-0000-000051660000}"/>
    <cellStyle name="40% - Accent5 2 2 2 2 2 3 2 2 2" xfId="28972" xr:uid="{00000000-0005-0000-0000-000052660000}"/>
    <cellStyle name="40% - Accent5 2 2 2 2 2 3 2 2 2 2" xfId="28973" xr:uid="{00000000-0005-0000-0000-000053660000}"/>
    <cellStyle name="40% - Accent5 2 2 2 2 2 3 2 2 2 3" xfId="28974" xr:uid="{00000000-0005-0000-0000-000054660000}"/>
    <cellStyle name="40% - Accent5 2 2 2 2 2 3 2 2 3" xfId="28975" xr:uid="{00000000-0005-0000-0000-000055660000}"/>
    <cellStyle name="40% - Accent5 2 2 2 2 2 3 2 2 4" xfId="28976" xr:uid="{00000000-0005-0000-0000-000056660000}"/>
    <cellStyle name="40% - Accent5 2 2 2 2 2 3 2 3" xfId="28977" xr:uid="{00000000-0005-0000-0000-000057660000}"/>
    <cellStyle name="40% - Accent5 2 2 2 2 2 3 2 3 2" xfId="28978" xr:uid="{00000000-0005-0000-0000-000058660000}"/>
    <cellStyle name="40% - Accent5 2 2 2 2 2 3 2 3 3" xfId="28979" xr:uid="{00000000-0005-0000-0000-000059660000}"/>
    <cellStyle name="40% - Accent5 2 2 2 2 2 3 2 4" xfId="28980" xr:uid="{00000000-0005-0000-0000-00005A660000}"/>
    <cellStyle name="40% - Accent5 2 2 2 2 2 3 2 5" xfId="28981" xr:uid="{00000000-0005-0000-0000-00005B660000}"/>
    <cellStyle name="40% - Accent5 2 2 2 2 2 3 3" xfId="28982" xr:uid="{00000000-0005-0000-0000-00005C660000}"/>
    <cellStyle name="40% - Accent5 2 2 2 2 2 3 3 2" xfId="28983" xr:uid="{00000000-0005-0000-0000-00005D660000}"/>
    <cellStyle name="40% - Accent5 2 2 2 2 2 3 3 2 2" xfId="28984" xr:uid="{00000000-0005-0000-0000-00005E660000}"/>
    <cellStyle name="40% - Accent5 2 2 2 2 2 3 3 2 3" xfId="28985" xr:uid="{00000000-0005-0000-0000-00005F660000}"/>
    <cellStyle name="40% - Accent5 2 2 2 2 2 3 3 3" xfId="28986" xr:uid="{00000000-0005-0000-0000-000060660000}"/>
    <cellStyle name="40% - Accent5 2 2 2 2 2 3 3 4" xfId="28987" xr:uid="{00000000-0005-0000-0000-000061660000}"/>
    <cellStyle name="40% - Accent5 2 2 2 2 2 3 4" xfId="28988" xr:uid="{00000000-0005-0000-0000-000062660000}"/>
    <cellStyle name="40% - Accent5 2 2 2 2 2 3 4 2" xfId="28989" xr:uid="{00000000-0005-0000-0000-000063660000}"/>
    <cellStyle name="40% - Accent5 2 2 2 2 2 3 4 3" xfId="28990" xr:uid="{00000000-0005-0000-0000-000064660000}"/>
    <cellStyle name="40% - Accent5 2 2 2 2 2 3 5" xfId="28991" xr:uid="{00000000-0005-0000-0000-000065660000}"/>
    <cellStyle name="40% - Accent5 2 2 2 2 2 3 5 2" xfId="28992" xr:uid="{00000000-0005-0000-0000-000066660000}"/>
    <cellStyle name="40% - Accent5 2 2 2 2 2 3 5 3" xfId="28993" xr:uid="{00000000-0005-0000-0000-000067660000}"/>
    <cellStyle name="40% - Accent5 2 2 2 2 2 3 6" xfId="28994" xr:uid="{00000000-0005-0000-0000-000068660000}"/>
    <cellStyle name="40% - Accent5 2 2 2 2 2 3 7" xfId="28995" xr:uid="{00000000-0005-0000-0000-000069660000}"/>
    <cellStyle name="40% - Accent5 2 2 2 2 2 4" xfId="28996" xr:uid="{00000000-0005-0000-0000-00006A660000}"/>
    <cellStyle name="40% - Accent5 2 2 2 2 2 4 2" xfId="28997" xr:uid="{00000000-0005-0000-0000-00006B660000}"/>
    <cellStyle name="40% - Accent5 2 2 2 2 2 4 2 2" xfId="28998" xr:uid="{00000000-0005-0000-0000-00006C660000}"/>
    <cellStyle name="40% - Accent5 2 2 2 2 2 4 2 2 2" xfId="28999" xr:uid="{00000000-0005-0000-0000-00006D660000}"/>
    <cellStyle name="40% - Accent5 2 2 2 2 2 4 2 2 3" xfId="29000" xr:uid="{00000000-0005-0000-0000-00006E660000}"/>
    <cellStyle name="40% - Accent5 2 2 2 2 2 4 2 3" xfId="29001" xr:uid="{00000000-0005-0000-0000-00006F660000}"/>
    <cellStyle name="40% - Accent5 2 2 2 2 2 4 2 4" xfId="29002" xr:uid="{00000000-0005-0000-0000-000070660000}"/>
    <cellStyle name="40% - Accent5 2 2 2 2 2 4 3" xfId="29003" xr:uid="{00000000-0005-0000-0000-000071660000}"/>
    <cellStyle name="40% - Accent5 2 2 2 2 2 4 3 2" xfId="29004" xr:uid="{00000000-0005-0000-0000-000072660000}"/>
    <cellStyle name="40% - Accent5 2 2 2 2 2 4 3 3" xfId="29005" xr:uid="{00000000-0005-0000-0000-000073660000}"/>
    <cellStyle name="40% - Accent5 2 2 2 2 2 4 4" xfId="29006" xr:uid="{00000000-0005-0000-0000-000074660000}"/>
    <cellStyle name="40% - Accent5 2 2 2 2 2 4 5" xfId="29007" xr:uid="{00000000-0005-0000-0000-000075660000}"/>
    <cellStyle name="40% - Accent5 2 2 2 2 2 5" xfId="29008" xr:uid="{00000000-0005-0000-0000-000076660000}"/>
    <cellStyle name="40% - Accent5 2 2 2 2 2 5 2" xfId="29009" xr:uid="{00000000-0005-0000-0000-000077660000}"/>
    <cellStyle name="40% - Accent5 2 2 2 2 2 5 2 2" xfId="29010" xr:uid="{00000000-0005-0000-0000-000078660000}"/>
    <cellStyle name="40% - Accent5 2 2 2 2 2 5 2 3" xfId="29011" xr:uid="{00000000-0005-0000-0000-000079660000}"/>
    <cellStyle name="40% - Accent5 2 2 2 2 2 5 3" xfId="29012" xr:uid="{00000000-0005-0000-0000-00007A660000}"/>
    <cellStyle name="40% - Accent5 2 2 2 2 2 5 4" xfId="29013" xr:uid="{00000000-0005-0000-0000-00007B660000}"/>
    <cellStyle name="40% - Accent5 2 2 2 2 2 6" xfId="29014" xr:uid="{00000000-0005-0000-0000-00007C660000}"/>
    <cellStyle name="40% - Accent5 2 2 2 2 2 6 2" xfId="29015" xr:uid="{00000000-0005-0000-0000-00007D660000}"/>
    <cellStyle name="40% - Accent5 2 2 2 2 2 6 2 2" xfId="29016" xr:uid="{00000000-0005-0000-0000-00007E660000}"/>
    <cellStyle name="40% - Accent5 2 2 2 2 2 6 2 3" xfId="29017" xr:uid="{00000000-0005-0000-0000-00007F660000}"/>
    <cellStyle name="40% - Accent5 2 2 2 2 2 6 3" xfId="29018" xr:uid="{00000000-0005-0000-0000-000080660000}"/>
    <cellStyle name="40% - Accent5 2 2 2 2 2 6 4" xfId="29019" xr:uid="{00000000-0005-0000-0000-000081660000}"/>
    <cellStyle name="40% - Accent5 2 2 2 2 2 7" xfId="29020" xr:uid="{00000000-0005-0000-0000-000082660000}"/>
    <cellStyle name="40% - Accent5 2 2 2 2 2 7 2" xfId="29021" xr:uid="{00000000-0005-0000-0000-000083660000}"/>
    <cellStyle name="40% - Accent5 2 2 2 2 2 7 2 2" xfId="29022" xr:uid="{00000000-0005-0000-0000-000084660000}"/>
    <cellStyle name="40% - Accent5 2 2 2 2 2 7 2 3" xfId="29023" xr:uid="{00000000-0005-0000-0000-000085660000}"/>
    <cellStyle name="40% - Accent5 2 2 2 2 2 7 3" xfId="29024" xr:uid="{00000000-0005-0000-0000-000086660000}"/>
    <cellStyle name="40% - Accent5 2 2 2 2 2 7 4" xfId="29025" xr:uid="{00000000-0005-0000-0000-000087660000}"/>
    <cellStyle name="40% - Accent5 2 2 2 2 2 8" xfId="29026" xr:uid="{00000000-0005-0000-0000-000088660000}"/>
    <cellStyle name="40% - Accent5 2 2 2 2 2 8 2" xfId="29027" xr:uid="{00000000-0005-0000-0000-000089660000}"/>
    <cellStyle name="40% - Accent5 2 2 2 2 2 8 3" xfId="29028" xr:uid="{00000000-0005-0000-0000-00008A660000}"/>
    <cellStyle name="40% - Accent5 2 2 2 2 2 9" xfId="29029" xr:uid="{00000000-0005-0000-0000-00008B660000}"/>
    <cellStyle name="40% - Accent5 2 2 2 2 2 9 2" xfId="29030" xr:uid="{00000000-0005-0000-0000-00008C660000}"/>
    <cellStyle name="40% - Accent5 2 2 2 2 2 9 3" xfId="29031" xr:uid="{00000000-0005-0000-0000-00008D660000}"/>
    <cellStyle name="40% - Accent5 2 2 2 2 3" xfId="29032" xr:uid="{00000000-0005-0000-0000-00008E660000}"/>
    <cellStyle name="40% - Accent5 2 2 2 2 3 2" xfId="29033" xr:uid="{00000000-0005-0000-0000-00008F660000}"/>
    <cellStyle name="40% - Accent5 2 2 2 2 3 2 2" xfId="29034" xr:uid="{00000000-0005-0000-0000-000090660000}"/>
    <cellStyle name="40% - Accent5 2 2 2 2 3 2 2 2" xfId="29035" xr:uid="{00000000-0005-0000-0000-000091660000}"/>
    <cellStyle name="40% - Accent5 2 2 2 2 3 2 2 2 2" xfId="29036" xr:uid="{00000000-0005-0000-0000-000092660000}"/>
    <cellStyle name="40% - Accent5 2 2 2 2 3 2 2 2 3" xfId="29037" xr:uid="{00000000-0005-0000-0000-000093660000}"/>
    <cellStyle name="40% - Accent5 2 2 2 2 3 2 2 3" xfId="29038" xr:uid="{00000000-0005-0000-0000-000094660000}"/>
    <cellStyle name="40% - Accent5 2 2 2 2 3 2 2 4" xfId="29039" xr:uid="{00000000-0005-0000-0000-000095660000}"/>
    <cellStyle name="40% - Accent5 2 2 2 2 3 2 3" xfId="29040" xr:uid="{00000000-0005-0000-0000-000096660000}"/>
    <cellStyle name="40% - Accent5 2 2 2 2 3 2 3 2" xfId="29041" xr:uid="{00000000-0005-0000-0000-000097660000}"/>
    <cellStyle name="40% - Accent5 2 2 2 2 3 2 3 3" xfId="29042" xr:uid="{00000000-0005-0000-0000-000098660000}"/>
    <cellStyle name="40% - Accent5 2 2 2 2 3 2 4" xfId="29043" xr:uid="{00000000-0005-0000-0000-000099660000}"/>
    <cellStyle name="40% - Accent5 2 2 2 2 3 2 5" xfId="29044" xr:uid="{00000000-0005-0000-0000-00009A660000}"/>
    <cellStyle name="40% - Accent5 2 2 2 2 3 3" xfId="29045" xr:uid="{00000000-0005-0000-0000-00009B660000}"/>
    <cellStyle name="40% - Accent5 2 2 2 2 3 3 2" xfId="29046" xr:uid="{00000000-0005-0000-0000-00009C660000}"/>
    <cellStyle name="40% - Accent5 2 2 2 2 3 3 2 2" xfId="29047" xr:uid="{00000000-0005-0000-0000-00009D660000}"/>
    <cellStyle name="40% - Accent5 2 2 2 2 3 3 2 3" xfId="29048" xr:uid="{00000000-0005-0000-0000-00009E660000}"/>
    <cellStyle name="40% - Accent5 2 2 2 2 3 3 3" xfId="29049" xr:uid="{00000000-0005-0000-0000-00009F660000}"/>
    <cellStyle name="40% - Accent5 2 2 2 2 3 3 4" xfId="29050" xr:uid="{00000000-0005-0000-0000-0000A0660000}"/>
    <cellStyle name="40% - Accent5 2 2 2 2 3 4" xfId="29051" xr:uid="{00000000-0005-0000-0000-0000A1660000}"/>
    <cellStyle name="40% - Accent5 2 2 2 2 3 4 2" xfId="29052" xr:uid="{00000000-0005-0000-0000-0000A2660000}"/>
    <cellStyle name="40% - Accent5 2 2 2 2 3 4 3" xfId="29053" xr:uid="{00000000-0005-0000-0000-0000A3660000}"/>
    <cellStyle name="40% - Accent5 2 2 2 2 3 5" xfId="29054" xr:uid="{00000000-0005-0000-0000-0000A4660000}"/>
    <cellStyle name="40% - Accent5 2 2 2 2 3 5 2" xfId="29055" xr:uid="{00000000-0005-0000-0000-0000A5660000}"/>
    <cellStyle name="40% - Accent5 2 2 2 2 3 5 3" xfId="29056" xr:uid="{00000000-0005-0000-0000-0000A6660000}"/>
    <cellStyle name="40% - Accent5 2 2 2 2 3 6" xfId="29057" xr:uid="{00000000-0005-0000-0000-0000A7660000}"/>
    <cellStyle name="40% - Accent5 2 2 2 2 3 7" xfId="29058" xr:uid="{00000000-0005-0000-0000-0000A8660000}"/>
    <cellStyle name="40% - Accent5 2 2 2 2 4" xfId="29059" xr:uid="{00000000-0005-0000-0000-0000A9660000}"/>
    <cellStyle name="40% - Accent5 2 2 2 2 4 2" xfId="29060" xr:uid="{00000000-0005-0000-0000-0000AA660000}"/>
    <cellStyle name="40% - Accent5 2 2 2 2 4 2 2" xfId="29061" xr:uid="{00000000-0005-0000-0000-0000AB660000}"/>
    <cellStyle name="40% - Accent5 2 2 2 2 4 2 2 2" xfId="29062" xr:uid="{00000000-0005-0000-0000-0000AC660000}"/>
    <cellStyle name="40% - Accent5 2 2 2 2 4 2 2 2 2" xfId="29063" xr:uid="{00000000-0005-0000-0000-0000AD660000}"/>
    <cellStyle name="40% - Accent5 2 2 2 2 4 2 2 2 3" xfId="29064" xr:uid="{00000000-0005-0000-0000-0000AE660000}"/>
    <cellStyle name="40% - Accent5 2 2 2 2 4 2 2 3" xfId="29065" xr:uid="{00000000-0005-0000-0000-0000AF660000}"/>
    <cellStyle name="40% - Accent5 2 2 2 2 4 2 2 4" xfId="29066" xr:uid="{00000000-0005-0000-0000-0000B0660000}"/>
    <cellStyle name="40% - Accent5 2 2 2 2 4 2 3" xfId="29067" xr:uid="{00000000-0005-0000-0000-0000B1660000}"/>
    <cellStyle name="40% - Accent5 2 2 2 2 4 2 3 2" xfId="29068" xr:uid="{00000000-0005-0000-0000-0000B2660000}"/>
    <cellStyle name="40% - Accent5 2 2 2 2 4 2 3 3" xfId="29069" xr:uid="{00000000-0005-0000-0000-0000B3660000}"/>
    <cellStyle name="40% - Accent5 2 2 2 2 4 2 4" xfId="29070" xr:uid="{00000000-0005-0000-0000-0000B4660000}"/>
    <cellStyle name="40% - Accent5 2 2 2 2 4 2 5" xfId="29071" xr:uid="{00000000-0005-0000-0000-0000B5660000}"/>
    <cellStyle name="40% - Accent5 2 2 2 2 4 3" xfId="29072" xr:uid="{00000000-0005-0000-0000-0000B6660000}"/>
    <cellStyle name="40% - Accent5 2 2 2 2 4 3 2" xfId="29073" xr:uid="{00000000-0005-0000-0000-0000B7660000}"/>
    <cellStyle name="40% - Accent5 2 2 2 2 4 3 2 2" xfId="29074" xr:uid="{00000000-0005-0000-0000-0000B8660000}"/>
    <cellStyle name="40% - Accent5 2 2 2 2 4 3 2 3" xfId="29075" xr:uid="{00000000-0005-0000-0000-0000B9660000}"/>
    <cellStyle name="40% - Accent5 2 2 2 2 4 3 3" xfId="29076" xr:uid="{00000000-0005-0000-0000-0000BA660000}"/>
    <cellStyle name="40% - Accent5 2 2 2 2 4 3 4" xfId="29077" xr:uid="{00000000-0005-0000-0000-0000BB660000}"/>
    <cellStyle name="40% - Accent5 2 2 2 2 4 4" xfId="29078" xr:uid="{00000000-0005-0000-0000-0000BC660000}"/>
    <cellStyle name="40% - Accent5 2 2 2 2 4 4 2" xfId="29079" xr:uid="{00000000-0005-0000-0000-0000BD660000}"/>
    <cellStyle name="40% - Accent5 2 2 2 2 4 4 3" xfId="29080" xr:uid="{00000000-0005-0000-0000-0000BE660000}"/>
    <cellStyle name="40% - Accent5 2 2 2 2 4 5" xfId="29081" xr:uid="{00000000-0005-0000-0000-0000BF660000}"/>
    <cellStyle name="40% - Accent5 2 2 2 2 4 5 2" xfId="29082" xr:uid="{00000000-0005-0000-0000-0000C0660000}"/>
    <cellStyle name="40% - Accent5 2 2 2 2 4 5 3" xfId="29083" xr:uid="{00000000-0005-0000-0000-0000C1660000}"/>
    <cellStyle name="40% - Accent5 2 2 2 2 4 6" xfId="29084" xr:uid="{00000000-0005-0000-0000-0000C2660000}"/>
    <cellStyle name="40% - Accent5 2 2 2 2 4 7" xfId="29085" xr:uid="{00000000-0005-0000-0000-0000C3660000}"/>
    <cellStyle name="40% - Accent5 2 2 2 2 5" xfId="29086" xr:uid="{00000000-0005-0000-0000-0000C4660000}"/>
    <cellStyle name="40% - Accent5 2 2 2 2 5 2" xfId="29087" xr:uid="{00000000-0005-0000-0000-0000C5660000}"/>
    <cellStyle name="40% - Accent5 2 2 2 2 5 2 2" xfId="29088" xr:uid="{00000000-0005-0000-0000-0000C6660000}"/>
    <cellStyle name="40% - Accent5 2 2 2 2 5 2 2 2" xfId="29089" xr:uid="{00000000-0005-0000-0000-0000C7660000}"/>
    <cellStyle name="40% - Accent5 2 2 2 2 5 2 2 3" xfId="29090" xr:uid="{00000000-0005-0000-0000-0000C8660000}"/>
    <cellStyle name="40% - Accent5 2 2 2 2 5 2 3" xfId="29091" xr:uid="{00000000-0005-0000-0000-0000C9660000}"/>
    <cellStyle name="40% - Accent5 2 2 2 2 5 2 4" xfId="29092" xr:uid="{00000000-0005-0000-0000-0000CA660000}"/>
    <cellStyle name="40% - Accent5 2 2 2 2 5 3" xfId="29093" xr:uid="{00000000-0005-0000-0000-0000CB660000}"/>
    <cellStyle name="40% - Accent5 2 2 2 2 5 3 2" xfId="29094" xr:uid="{00000000-0005-0000-0000-0000CC660000}"/>
    <cellStyle name="40% - Accent5 2 2 2 2 5 3 3" xfId="29095" xr:uid="{00000000-0005-0000-0000-0000CD660000}"/>
    <cellStyle name="40% - Accent5 2 2 2 2 5 4" xfId="29096" xr:uid="{00000000-0005-0000-0000-0000CE660000}"/>
    <cellStyle name="40% - Accent5 2 2 2 2 5 5" xfId="29097" xr:uid="{00000000-0005-0000-0000-0000CF660000}"/>
    <cellStyle name="40% - Accent5 2 2 2 2 6" xfId="29098" xr:uid="{00000000-0005-0000-0000-0000D0660000}"/>
    <cellStyle name="40% - Accent5 2 2 2 2 6 2" xfId="29099" xr:uid="{00000000-0005-0000-0000-0000D1660000}"/>
    <cellStyle name="40% - Accent5 2 2 2 2 6 2 2" xfId="29100" xr:uid="{00000000-0005-0000-0000-0000D2660000}"/>
    <cellStyle name="40% - Accent5 2 2 2 2 6 2 3" xfId="29101" xr:uid="{00000000-0005-0000-0000-0000D3660000}"/>
    <cellStyle name="40% - Accent5 2 2 2 2 6 3" xfId="29102" xr:uid="{00000000-0005-0000-0000-0000D4660000}"/>
    <cellStyle name="40% - Accent5 2 2 2 2 6 4" xfId="29103" xr:uid="{00000000-0005-0000-0000-0000D5660000}"/>
    <cellStyle name="40% - Accent5 2 2 2 2 7" xfId="29104" xr:uid="{00000000-0005-0000-0000-0000D6660000}"/>
    <cellStyle name="40% - Accent5 2 2 2 2 7 2" xfId="29105" xr:uid="{00000000-0005-0000-0000-0000D7660000}"/>
    <cellStyle name="40% - Accent5 2 2 2 2 7 2 2" xfId="29106" xr:uid="{00000000-0005-0000-0000-0000D8660000}"/>
    <cellStyle name="40% - Accent5 2 2 2 2 7 2 3" xfId="29107" xr:uid="{00000000-0005-0000-0000-0000D9660000}"/>
    <cellStyle name="40% - Accent5 2 2 2 2 7 3" xfId="29108" xr:uid="{00000000-0005-0000-0000-0000DA660000}"/>
    <cellStyle name="40% - Accent5 2 2 2 2 7 4" xfId="29109" xr:uid="{00000000-0005-0000-0000-0000DB660000}"/>
    <cellStyle name="40% - Accent5 2 2 2 2 8" xfId="29110" xr:uid="{00000000-0005-0000-0000-0000DC660000}"/>
    <cellStyle name="40% - Accent5 2 2 2 2 8 2" xfId="29111" xr:uid="{00000000-0005-0000-0000-0000DD660000}"/>
    <cellStyle name="40% - Accent5 2 2 2 2 8 2 2" xfId="29112" xr:uid="{00000000-0005-0000-0000-0000DE660000}"/>
    <cellStyle name="40% - Accent5 2 2 2 2 8 2 3" xfId="29113" xr:uid="{00000000-0005-0000-0000-0000DF660000}"/>
    <cellStyle name="40% - Accent5 2 2 2 2 8 3" xfId="29114" xr:uid="{00000000-0005-0000-0000-0000E0660000}"/>
    <cellStyle name="40% - Accent5 2 2 2 2 8 4" xfId="29115" xr:uid="{00000000-0005-0000-0000-0000E1660000}"/>
    <cellStyle name="40% - Accent5 2 2 2 2 9" xfId="29116" xr:uid="{00000000-0005-0000-0000-0000E2660000}"/>
    <cellStyle name="40% - Accent5 2 2 2 2 9 2" xfId="29117" xr:uid="{00000000-0005-0000-0000-0000E3660000}"/>
    <cellStyle name="40% - Accent5 2 2 2 2 9 3" xfId="29118" xr:uid="{00000000-0005-0000-0000-0000E4660000}"/>
    <cellStyle name="40% - Accent5 2 2 2 3" xfId="29119" xr:uid="{00000000-0005-0000-0000-0000E5660000}"/>
    <cellStyle name="40% - Accent5 2 2 2 3 10" xfId="29120" xr:uid="{00000000-0005-0000-0000-0000E6660000}"/>
    <cellStyle name="40% - Accent5 2 2 2 3 11" xfId="29121" xr:uid="{00000000-0005-0000-0000-0000E7660000}"/>
    <cellStyle name="40% - Accent5 2 2 2 3 2" xfId="29122" xr:uid="{00000000-0005-0000-0000-0000E8660000}"/>
    <cellStyle name="40% - Accent5 2 2 2 3 2 2" xfId="29123" xr:uid="{00000000-0005-0000-0000-0000E9660000}"/>
    <cellStyle name="40% - Accent5 2 2 2 3 2 2 2" xfId="29124" xr:uid="{00000000-0005-0000-0000-0000EA660000}"/>
    <cellStyle name="40% - Accent5 2 2 2 3 2 2 2 2" xfId="29125" xr:uid="{00000000-0005-0000-0000-0000EB660000}"/>
    <cellStyle name="40% - Accent5 2 2 2 3 2 2 2 2 2" xfId="29126" xr:uid="{00000000-0005-0000-0000-0000EC660000}"/>
    <cellStyle name="40% - Accent5 2 2 2 3 2 2 2 2 3" xfId="29127" xr:uid="{00000000-0005-0000-0000-0000ED660000}"/>
    <cellStyle name="40% - Accent5 2 2 2 3 2 2 2 3" xfId="29128" xr:uid="{00000000-0005-0000-0000-0000EE660000}"/>
    <cellStyle name="40% - Accent5 2 2 2 3 2 2 2 4" xfId="29129" xr:uid="{00000000-0005-0000-0000-0000EF660000}"/>
    <cellStyle name="40% - Accent5 2 2 2 3 2 2 3" xfId="29130" xr:uid="{00000000-0005-0000-0000-0000F0660000}"/>
    <cellStyle name="40% - Accent5 2 2 2 3 2 2 3 2" xfId="29131" xr:uid="{00000000-0005-0000-0000-0000F1660000}"/>
    <cellStyle name="40% - Accent5 2 2 2 3 2 2 3 3" xfId="29132" xr:uid="{00000000-0005-0000-0000-0000F2660000}"/>
    <cellStyle name="40% - Accent5 2 2 2 3 2 2 4" xfId="29133" xr:uid="{00000000-0005-0000-0000-0000F3660000}"/>
    <cellStyle name="40% - Accent5 2 2 2 3 2 2 5" xfId="29134" xr:uid="{00000000-0005-0000-0000-0000F4660000}"/>
    <cellStyle name="40% - Accent5 2 2 2 3 2 3" xfId="29135" xr:uid="{00000000-0005-0000-0000-0000F5660000}"/>
    <cellStyle name="40% - Accent5 2 2 2 3 2 3 2" xfId="29136" xr:uid="{00000000-0005-0000-0000-0000F6660000}"/>
    <cellStyle name="40% - Accent5 2 2 2 3 2 3 2 2" xfId="29137" xr:uid="{00000000-0005-0000-0000-0000F7660000}"/>
    <cellStyle name="40% - Accent5 2 2 2 3 2 3 2 3" xfId="29138" xr:uid="{00000000-0005-0000-0000-0000F8660000}"/>
    <cellStyle name="40% - Accent5 2 2 2 3 2 3 3" xfId="29139" xr:uid="{00000000-0005-0000-0000-0000F9660000}"/>
    <cellStyle name="40% - Accent5 2 2 2 3 2 3 4" xfId="29140" xr:uid="{00000000-0005-0000-0000-0000FA660000}"/>
    <cellStyle name="40% - Accent5 2 2 2 3 2 4" xfId="29141" xr:uid="{00000000-0005-0000-0000-0000FB660000}"/>
    <cellStyle name="40% - Accent5 2 2 2 3 2 4 2" xfId="29142" xr:uid="{00000000-0005-0000-0000-0000FC660000}"/>
    <cellStyle name="40% - Accent5 2 2 2 3 2 4 3" xfId="29143" xr:uid="{00000000-0005-0000-0000-0000FD660000}"/>
    <cellStyle name="40% - Accent5 2 2 2 3 2 5" xfId="29144" xr:uid="{00000000-0005-0000-0000-0000FE660000}"/>
    <cellStyle name="40% - Accent5 2 2 2 3 2 5 2" xfId="29145" xr:uid="{00000000-0005-0000-0000-0000FF660000}"/>
    <cellStyle name="40% - Accent5 2 2 2 3 2 5 3" xfId="29146" xr:uid="{00000000-0005-0000-0000-000000670000}"/>
    <cellStyle name="40% - Accent5 2 2 2 3 2 6" xfId="29147" xr:uid="{00000000-0005-0000-0000-000001670000}"/>
    <cellStyle name="40% - Accent5 2 2 2 3 2 7" xfId="29148" xr:uid="{00000000-0005-0000-0000-000002670000}"/>
    <cellStyle name="40% - Accent5 2 2 2 3 3" xfId="29149" xr:uid="{00000000-0005-0000-0000-000003670000}"/>
    <cellStyle name="40% - Accent5 2 2 2 3 3 2" xfId="29150" xr:uid="{00000000-0005-0000-0000-000004670000}"/>
    <cellStyle name="40% - Accent5 2 2 2 3 3 2 2" xfId="29151" xr:uid="{00000000-0005-0000-0000-000005670000}"/>
    <cellStyle name="40% - Accent5 2 2 2 3 3 2 2 2" xfId="29152" xr:uid="{00000000-0005-0000-0000-000006670000}"/>
    <cellStyle name="40% - Accent5 2 2 2 3 3 2 2 2 2" xfId="29153" xr:uid="{00000000-0005-0000-0000-000007670000}"/>
    <cellStyle name="40% - Accent5 2 2 2 3 3 2 2 2 3" xfId="29154" xr:uid="{00000000-0005-0000-0000-000008670000}"/>
    <cellStyle name="40% - Accent5 2 2 2 3 3 2 2 3" xfId="29155" xr:uid="{00000000-0005-0000-0000-000009670000}"/>
    <cellStyle name="40% - Accent5 2 2 2 3 3 2 2 4" xfId="29156" xr:uid="{00000000-0005-0000-0000-00000A670000}"/>
    <cellStyle name="40% - Accent5 2 2 2 3 3 2 3" xfId="29157" xr:uid="{00000000-0005-0000-0000-00000B670000}"/>
    <cellStyle name="40% - Accent5 2 2 2 3 3 2 3 2" xfId="29158" xr:uid="{00000000-0005-0000-0000-00000C670000}"/>
    <cellStyle name="40% - Accent5 2 2 2 3 3 2 3 3" xfId="29159" xr:uid="{00000000-0005-0000-0000-00000D670000}"/>
    <cellStyle name="40% - Accent5 2 2 2 3 3 2 4" xfId="29160" xr:uid="{00000000-0005-0000-0000-00000E670000}"/>
    <cellStyle name="40% - Accent5 2 2 2 3 3 2 5" xfId="29161" xr:uid="{00000000-0005-0000-0000-00000F670000}"/>
    <cellStyle name="40% - Accent5 2 2 2 3 3 3" xfId="29162" xr:uid="{00000000-0005-0000-0000-000010670000}"/>
    <cellStyle name="40% - Accent5 2 2 2 3 3 3 2" xfId="29163" xr:uid="{00000000-0005-0000-0000-000011670000}"/>
    <cellStyle name="40% - Accent5 2 2 2 3 3 3 2 2" xfId="29164" xr:uid="{00000000-0005-0000-0000-000012670000}"/>
    <cellStyle name="40% - Accent5 2 2 2 3 3 3 2 3" xfId="29165" xr:uid="{00000000-0005-0000-0000-000013670000}"/>
    <cellStyle name="40% - Accent5 2 2 2 3 3 3 3" xfId="29166" xr:uid="{00000000-0005-0000-0000-000014670000}"/>
    <cellStyle name="40% - Accent5 2 2 2 3 3 3 4" xfId="29167" xr:uid="{00000000-0005-0000-0000-000015670000}"/>
    <cellStyle name="40% - Accent5 2 2 2 3 3 4" xfId="29168" xr:uid="{00000000-0005-0000-0000-000016670000}"/>
    <cellStyle name="40% - Accent5 2 2 2 3 3 4 2" xfId="29169" xr:uid="{00000000-0005-0000-0000-000017670000}"/>
    <cellStyle name="40% - Accent5 2 2 2 3 3 4 3" xfId="29170" xr:uid="{00000000-0005-0000-0000-000018670000}"/>
    <cellStyle name="40% - Accent5 2 2 2 3 3 5" xfId="29171" xr:uid="{00000000-0005-0000-0000-000019670000}"/>
    <cellStyle name="40% - Accent5 2 2 2 3 3 5 2" xfId="29172" xr:uid="{00000000-0005-0000-0000-00001A670000}"/>
    <cellStyle name="40% - Accent5 2 2 2 3 3 5 3" xfId="29173" xr:uid="{00000000-0005-0000-0000-00001B670000}"/>
    <cellStyle name="40% - Accent5 2 2 2 3 3 6" xfId="29174" xr:uid="{00000000-0005-0000-0000-00001C670000}"/>
    <cellStyle name="40% - Accent5 2 2 2 3 3 7" xfId="29175" xr:uid="{00000000-0005-0000-0000-00001D670000}"/>
    <cellStyle name="40% - Accent5 2 2 2 3 4" xfId="29176" xr:uid="{00000000-0005-0000-0000-00001E670000}"/>
    <cellStyle name="40% - Accent5 2 2 2 3 4 2" xfId="29177" xr:uid="{00000000-0005-0000-0000-00001F670000}"/>
    <cellStyle name="40% - Accent5 2 2 2 3 4 2 2" xfId="29178" xr:uid="{00000000-0005-0000-0000-000020670000}"/>
    <cellStyle name="40% - Accent5 2 2 2 3 4 2 2 2" xfId="29179" xr:uid="{00000000-0005-0000-0000-000021670000}"/>
    <cellStyle name="40% - Accent5 2 2 2 3 4 2 2 3" xfId="29180" xr:uid="{00000000-0005-0000-0000-000022670000}"/>
    <cellStyle name="40% - Accent5 2 2 2 3 4 2 3" xfId="29181" xr:uid="{00000000-0005-0000-0000-000023670000}"/>
    <cellStyle name="40% - Accent5 2 2 2 3 4 2 4" xfId="29182" xr:uid="{00000000-0005-0000-0000-000024670000}"/>
    <cellStyle name="40% - Accent5 2 2 2 3 4 3" xfId="29183" xr:uid="{00000000-0005-0000-0000-000025670000}"/>
    <cellStyle name="40% - Accent5 2 2 2 3 4 3 2" xfId="29184" xr:uid="{00000000-0005-0000-0000-000026670000}"/>
    <cellStyle name="40% - Accent5 2 2 2 3 4 3 3" xfId="29185" xr:uid="{00000000-0005-0000-0000-000027670000}"/>
    <cellStyle name="40% - Accent5 2 2 2 3 4 4" xfId="29186" xr:uid="{00000000-0005-0000-0000-000028670000}"/>
    <cellStyle name="40% - Accent5 2 2 2 3 4 5" xfId="29187" xr:uid="{00000000-0005-0000-0000-000029670000}"/>
    <cellStyle name="40% - Accent5 2 2 2 3 5" xfId="29188" xr:uid="{00000000-0005-0000-0000-00002A670000}"/>
    <cellStyle name="40% - Accent5 2 2 2 3 5 2" xfId="29189" xr:uid="{00000000-0005-0000-0000-00002B670000}"/>
    <cellStyle name="40% - Accent5 2 2 2 3 5 2 2" xfId="29190" xr:uid="{00000000-0005-0000-0000-00002C670000}"/>
    <cellStyle name="40% - Accent5 2 2 2 3 5 2 3" xfId="29191" xr:uid="{00000000-0005-0000-0000-00002D670000}"/>
    <cellStyle name="40% - Accent5 2 2 2 3 5 3" xfId="29192" xr:uid="{00000000-0005-0000-0000-00002E670000}"/>
    <cellStyle name="40% - Accent5 2 2 2 3 5 4" xfId="29193" xr:uid="{00000000-0005-0000-0000-00002F670000}"/>
    <cellStyle name="40% - Accent5 2 2 2 3 6" xfId="29194" xr:uid="{00000000-0005-0000-0000-000030670000}"/>
    <cellStyle name="40% - Accent5 2 2 2 3 6 2" xfId="29195" xr:uid="{00000000-0005-0000-0000-000031670000}"/>
    <cellStyle name="40% - Accent5 2 2 2 3 6 2 2" xfId="29196" xr:uid="{00000000-0005-0000-0000-000032670000}"/>
    <cellStyle name="40% - Accent5 2 2 2 3 6 2 3" xfId="29197" xr:uid="{00000000-0005-0000-0000-000033670000}"/>
    <cellStyle name="40% - Accent5 2 2 2 3 6 3" xfId="29198" xr:uid="{00000000-0005-0000-0000-000034670000}"/>
    <cellStyle name="40% - Accent5 2 2 2 3 6 4" xfId="29199" xr:uid="{00000000-0005-0000-0000-000035670000}"/>
    <cellStyle name="40% - Accent5 2 2 2 3 7" xfId="29200" xr:uid="{00000000-0005-0000-0000-000036670000}"/>
    <cellStyle name="40% - Accent5 2 2 2 3 7 2" xfId="29201" xr:uid="{00000000-0005-0000-0000-000037670000}"/>
    <cellStyle name="40% - Accent5 2 2 2 3 7 2 2" xfId="29202" xr:uid="{00000000-0005-0000-0000-000038670000}"/>
    <cellStyle name="40% - Accent5 2 2 2 3 7 2 3" xfId="29203" xr:uid="{00000000-0005-0000-0000-000039670000}"/>
    <cellStyle name="40% - Accent5 2 2 2 3 7 3" xfId="29204" xr:uid="{00000000-0005-0000-0000-00003A670000}"/>
    <cellStyle name="40% - Accent5 2 2 2 3 7 4" xfId="29205" xr:uid="{00000000-0005-0000-0000-00003B670000}"/>
    <cellStyle name="40% - Accent5 2 2 2 3 8" xfId="29206" xr:uid="{00000000-0005-0000-0000-00003C670000}"/>
    <cellStyle name="40% - Accent5 2 2 2 3 8 2" xfId="29207" xr:uid="{00000000-0005-0000-0000-00003D670000}"/>
    <cellStyle name="40% - Accent5 2 2 2 3 8 3" xfId="29208" xr:uid="{00000000-0005-0000-0000-00003E670000}"/>
    <cellStyle name="40% - Accent5 2 2 2 3 9" xfId="29209" xr:uid="{00000000-0005-0000-0000-00003F670000}"/>
    <cellStyle name="40% - Accent5 2 2 2 3 9 2" xfId="29210" xr:uid="{00000000-0005-0000-0000-000040670000}"/>
    <cellStyle name="40% - Accent5 2 2 2 3 9 3" xfId="29211" xr:uid="{00000000-0005-0000-0000-000041670000}"/>
    <cellStyle name="40% - Accent5 2 2 2 4" xfId="29212" xr:uid="{00000000-0005-0000-0000-000042670000}"/>
    <cellStyle name="40% - Accent5 2 2 2 4 2" xfId="29213" xr:uid="{00000000-0005-0000-0000-000043670000}"/>
    <cellStyle name="40% - Accent5 2 2 2 4 2 2" xfId="29214" xr:uid="{00000000-0005-0000-0000-000044670000}"/>
    <cellStyle name="40% - Accent5 2 2 2 4 2 2 2" xfId="29215" xr:uid="{00000000-0005-0000-0000-000045670000}"/>
    <cellStyle name="40% - Accent5 2 2 2 4 2 2 2 2" xfId="29216" xr:uid="{00000000-0005-0000-0000-000046670000}"/>
    <cellStyle name="40% - Accent5 2 2 2 4 2 2 2 3" xfId="29217" xr:uid="{00000000-0005-0000-0000-000047670000}"/>
    <cellStyle name="40% - Accent5 2 2 2 4 2 2 3" xfId="29218" xr:uid="{00000000-0005-0000-0000-000048670000}"/>
    <cellStyle name="40% - Accent5 2 2 2 4 2 2 4" xfId="29219" xr:uid="{00000000-0005-0000-0000-000049670000}"/>
    <cellStyle name="40% - Accent5 2 2 2 4 2 3" xfId="29220" xr:uid="{00000000-0005-0000-0000-00004A670000}"/>
    <cellStyle name="40% - Accent5 2 2 2 4 2 3 2" xfId="29221" xr:uid="{00000000-0005-0000-0000-00004B670000}"/>
    <cellStyle name="40% - Accent5 2 2 2 4 2 3 3" xfId="29222" xr:uid="{00000000-0005-0000-0000-00004C670000}"/>
    <cellStyle name="40% - Accent5 2 2 2 4 2 4" xfId="29223" xr:uid="{00000000-0005-0000-0000-00004D670000}"/>
    <cellStyle name="40% - Accent5 2 2 2 4 2 5" xfId="29224" xr:uid="{00000000-0005-0000-0000-00004E670000}"/>
    <cellStyle name="40% - Accent5 2 2 2 4 3" xfId="29225" xr:uid="{00000000-0005-0000-0000-00004F670000}"/>
    <cellStyle name="40% - Accent5 2 2 2 4 3 2" xfId="29226" xr:uid="{00000000-0005-0000-0000-000050670000}"/>
    <cellStyle name="40% - Accent5 2 2 2 4 3 2 2" xfId="29227" xr:uid="{00000000-0005-0000-0000-000051670000}"/>
    <cellStyle name="40% - Accent5 2 2 2 4 3 2 3" xfId="29228" xr:uid="{00000000-0005-0000-0000-000052670000}"/>
    <cellStyle name="40% - Accent5 2 2 2 4 3 3" xfId="29229" xr:uid="{00000000-0005-0000-0000-000053670000}"/>
    <cellStyle name="40% - Accent5 2 2 2 4 3 4" xfId="29230" xr:uid="{00000000-0005-0000-0000-000054670000}"/>
    <cellStyle name="40% - Accent5 2 2 2 4 4" xfId="29231" xr:uid="{00000000-0005-0000-0000-000055670000}"/>
    <cellStyle name="40% - Accent5 2 2 2 4 4 2" xfId="29232" xr:uid="{00000000-0005-0000-0000-000056670000}"/>
    <cellStyle name="40% - Accent5 2 2 2 4 4 3" xfId="29233" xr:uid="{00000000-0005-0000-0000-000057670000}"/>
    <cellStyle name="40% - Accent5 2 2 2 4 5" xfId="29234" xr:uid="{00000000-0005-0000-0000-000058670000}"/>
    <cellStyle name="40% - Accent5 2 2 2 4 5 2" xfId="29235" xr:uid="{00000000-0005-0000-0000-000059670000}"/>
    <cellStyle name="40% - Accent5 2 2 2 4 5 3" xfId="29236" xr:uid="{00000000-0005-0000-0000-00005A670000}"/>
    <cellStyle name="40% - Accent5 2 2 2 4 6" xfId="29237" xr:uid="{00000000-0005-0000-0000-00005B670000}"/>
    <cellStyle name="40% - Accent5 2 2 2 4 7" xfId="29238" xr:uid="{00000000-0005-0000-0000-00005C670000}"/>
    <cellStyle name="40% - Accent5 2 2 2 5" xfId="29239" xr:uid="{00000000-0005-0000-0000-00005D670000}"/>
    <cellStyle name="40% - Accent5 2 2 2 5 2" xfId="29240" xr:uid="{00000000-0005-0000-0000-00005E670000}"/>
    <cellStyle name="40% - Accent5 2 2 2 5 2 2" xfId="29241" xr:uid="{00000000-0005-0000-0000-00005F670000}"/>
    <cellStyle name="40% - Accent5 2 2 2 5 2 2 2" xfId="29242" xr:uid="{00000000-0005-0000-0000-000060670000}"/>
    <cellStyle name="40% - Accent5 2 2 2 5 2 2 2 2" xfId="29243" xr:uid="{00000000-0005-0000-0000-000061670000}"/>
    <cellStyle name="40% - Accent5 2 2 2 5 2 2 2 3" xfId="29244" xr:uid="{00000000-0005-0000-0000-000062670000}"/>
    <cellStyle name="40% - Accent5 2 2 2 5 2 2 3" xfId="29245" xr:uid="{00000000-0005-0000-0000-000063670000}"/>
    <cellStyle name="40% - Accent5 2 2 2 5 2 2 4" xfId="29246" xr:uid="{00000000-0005-0000-0000-000064670000}"/>
    <cellStyle name="40% - Accent5 2 2 2 5 2 3" xfId="29247" xr:uid="{00000000-0005-0000-0000-000065670000}"/>
    <cellStyle name="40% - Accent5 2 2 2 5 2 3 2" xfId="29248" xr:uid="{00000000-0005-0000-0000-000066670000}"/>
    <cellStyle name="40% - Accent5 2 2 2 5 2 3 3" xfId="29249" xr:uid="{00000000-0005-0000-0000-000067670000}"/>
    <cellStyle name="40% - Accent5 2 2 2 5 2 4" xfId="29250" xr:uid="{00000000-0005-0000-0000-000068670000}"/>
    <cellStyle name="40% - Accent5 2 2 2 5 2 5" xfId="29251" xr:uid="{00000000-0005-0000-0000-000069670000}"/>
    <cellStyle name="40% - Accent5 2 2 2 5 3" xfId="29252" xr:uid="{00000000-0005-0000-0000-00006A670000}"/>
    <cellStyle name="40% - Accent5 2 2 2 5 3 2" xfId="29253" xr:uid="{00000000-0005-0000-0000-00006B670000}"/>
    <cellStyle name="40% - Accent5 2 2 2 5 3 2 2" xfId="29254" xr:uid="{00000000-0005-0000-0000-00006C670000}"/>
    <cellStyle name="40% - Accent5 2 2 2 5 3 2 3" xfId="29255" xr:uid="{00000000-0005-0000-0000-00006D670000}"/>
    <cellStyle name="40% - Accent5 2 2 2 5 3 3" xfId="29256" xr:uid="{00000000-0005-0000-0000-00006E670000}"/>
    <cellStyle name="40% - Accent5 2 2 2 5 3 4" xfId="29257" xr:uid="{00000000-0005-0000-0000-00006F670000}"/>
    <cellStyle name="40% - Accent5 2 2 2 5 4" xfId="29258" xr:uid="{00000000-0005-0000-0000-000070670000}"/>
    <cellStyle name="40% - Accent5 2 2 2 5 4 2" xfId="29259" xr:uid="{00000000-0005-0000-0000-000071670000}"/>
    <cellStyle name="40% - Accent5 2 2 2 5 4 3" xfId="29260" xr:uid="{00000000-0005-0000-0000-000072670000}"/>
    <cellStyle name="40% - Accent5 2 2 2 5 5" xfId="29261" xr:uid="{00000000-0005-0000-0000-000073670000}"/>
    <cellStyle name="40% - Accent5 2 2 2 5 5 2" xfId="29262" xr:uid="{00000000-0005-0000-0000-000074670000}"/>
    <cellStyle name="40% - Accent5 2 2 2 5 5 3" xfId="29263" xr:uid="{00000000-0005-0000-0000-000075670000}"/>
    <cellStyle name="40% - Accent5 2 2 2 5 6" xfId="29264" xr:uid="{00000000-0005-0000-0000-000076670000}"/>
    <cellStyle name="40% - Accent5 2 2 2 5 7" xfId="29265" xr:uid="{00000000-0005-0000-0000-000077670000}"/>
    <cellStyle name="40% - Accent5 2 2 2 6" xfId="29266" xr:uid="{00000000-0005-0000-0000-000078670000}"/>
    <cellStyle name="40% - Accent5 2 2 2 6 2" xfId="29267" xr:uid="{00000000-0005-0000-0000-000079670000}"/>
    <cellStyle name="40% - Accent5 2 2 2 6 2 2" xfId="29268" xr:uid="{00000000-0005-0000-0000-00007A670000}"/>
    <cellStyle name="40% - Accent5 2 2 2 6 2 2 2" xfId="29269" xr:uid="{00000000-0005-0000-0000-00007B670000}"/>
    <cellStyle name="40% - Accent5 2 2 2 6 2 2 3" xfId="29270" xr:uid="{00000000-0005-0000-0000-00007C670000}"/>
    <cellStyle name="40% - Accent5 2 2 2 6 2 3" xfId="29271" xr:uid="{00000000-0005-0000-0000-00007D670000}"/>
    <cellStyle name="40% - Accent5 2 2 2 6 2 4" xfId="29272" xr:uid="{00000000-0005-0000-0000-00007E670000}"/>
    <cellStyle name="40% - Accent5 2 2 2 6 3" xfId="29273" xr:uid="{00000000-0005-0000-0000-00007F670000}"/>
    <cellStyle name="40% - Accent5 2 2 2 6 3 2" xfId="29274" xr:uid="{00000000-0005-0000-0000-000080670000}"/>
    <cellStyle name="40% - Accent5 2 2 2 6 3 3" xfId="29275" xr:uid="{00000000-0005-0000-0000-000081670000}"/>
    <cellStyle name="40% - Accent5 2 2 2 6 4" xfId="29276" xr:uid="{00000000-0005-0000-0000-000082670000}"/>
    <cellStyle name="40% - Accent5 2 2 2 6 5" xfId="29277" xr:uid="{00000000-0005-0000-0000-000083670000}"/>
    <cellStyle name="40% - Accent5 2 2 2 7" xfId="29278" xr:uid="{00000000-0005-0000-0000-000084670000}"/>
    <cellStyle name="40% - Accent5 2 2 2 7 2" xfId="29279" xr:uid="{00000000-0005-0000-0000-000085670000}"/>
    <cellStyle name="40% - Accent5 2 2 2 7 2 2" xfId="29280" xr:uid="{00000000-0005-0000-0000-000086670000}"/>
    <cellStyle name="40% - Accent5 2 2 2 7 2 3" xfId="29281" xr:uid="{00000000-0005-0000-0000-000087670000}"/>
    <cellStyle name="40% - Accent5 2 2 2 7 3" xfId="29282" xr:uid="{00000000-0005-0000-0000-000088670000}"/>
    <cellStyle name="40% - Accent5 2 2 2 7 4" xfId="29283" xr:uid="{00000000-0005-0000-0000-000089670000}"/>
    <cellStyle name="40% - Accent5 2 2 2 8" xfId="29284" xr:uid="{00000000-0005-0000-0000-00008A670000}"/>
    <cellStyle name="40% - Accent5 2 2 2 8 2" xfId="29285" xr:uid="{00000000-0005-0000-0000-00008B670000}"/>
    <cellStyle name="40% - Accent5 2 2 2 8 2 2" xfId="29286" xr:uid="{00000000-0005-0000-0000-00008C670000}"/>
    <cellStyle name="40% - Accent5 2 2 2 8 2 3" xfId="29287" xr:uid="{00000000-0005-0000-0000-00008D670000}"/>
    <cellStyle name="40% - Accent5 2 2 2 8 3" xfId="29288" xr:uid="{00000000-0005-0000-0000-00008E670000}"/>
    <cellStyle name="40% - Accent5 2 2 2 8 4" xfId="29289" xr:uid="{00000000-0005-0000-0000-00008F670000}"/>
    <cellStyle name="40% - Accent5 2 2 2 9" xfId="29290" xr:uid="{00000000-0005-0000-0000-000090670000}"/>
    <cellStyle name="40% - Accent5 2 2 2 9 2" xfId="29291" xr:uid="{00000000-0005-0000-0000-000091670000}"/>
    <cellStyle name="40% - Accent5 2 2 2 9 2 2" xfId="29292" xr:uid="{00000000-0005-0000-0000-000092670000}"/>
    <cellStyle name="40% - Accent5 2 2 2 9 2 3" xfId="29293" xr:uid="{00000000-0005-0000-0000-000093670000}"/>
    <cellStyle name="40% - Accent5 2 2 2 9 3" xfId="29294" xr:uid="{00000000-0005-0000-0000-000094670000}"/>
    <cellStyle name="40% - Accent5 2 2 2 9 4" xfId="29295" xr:uid="{00000000-0005-0000-0000-000095670000}"/>
    <cellStyle name="40% - Accent5 2 2 3" xfId="29296" xr:uid="{00000000-0005-0000-0000-000096670000}"/>
    <cellStyle name="40% - Accent5 2 2 3 10" xfId="29297" xr:uid="{00000000-0005-0000-0000-000097670000}"/>
    <cellStyle name="40% - Accent5 2 2 3 10 2" xfId="29298" xr:uid="{00000000-0005-0000-0000-000098670000}"/>
    <cellStyle name="40% - Accent5 2 2 3 10 3" xfId="29299" xr:uid="{00000000-0005-0000-0000-000099670000}"/>
    <cellStyle name="40% - Accent5 2 2 3 11" xfId="29300" xr:uid="{00000000-0005-0000-0000-00009A670000}"/>
    <cellStyle name="40% - Accent5 2 2 3 12" xfId="29301" xr:uid="{00000000-0005-0000-0000-00009B670000}"/>
    <cellStyle name="40% - Accent5 2 2 3 2" xfId="29302" xr:uid="{00000000-0005-0000-0000-00009C670000}"/>
    <cellStyle name="40% - Accent5 2 2 3 2 10" xfId="29303" xr:uid="{00000000-0005-0000-0000-00009D670000}"/>
    <cellStyle name="40% - Accent5 2 2 3 2 11" xfId="29304" xr:uid="{00000000-0005-0000-0000-00009E670000}"/>
    <cellStyle name="40% - Accent5 2 2 3 2 2" xfId="29305" xr:uid="{00000000-0005-0000-0000-00009F670000}"/>
    <cellStyle name="40% - Accent5 2 2 3 2 2 2" xfId="29306" xr:uid="{00000000-0005-0000-0000-0000A0670000}"/>
    <cellStyle name="40% - Accent5 2 2 3 2 2 2 2" xfId="29307" xr:uid="{00000000-0005-0000-0000-0000A1670000}"/>
    <cellStyle name="40% - Accent5 2 2 3 2 2 2 2 2" xfId="29308" xr:uid="{00000000-0005-0000-0000-0000A2670000}"/>
    <cellStyle name="40% - Accent5 2 2 3 2 2 2 2 2 2" xfId="29309" xr:uid="{00000000-0005-0000-0000-0000A3670000}"/>
    <cellStyle name="40% - Accent5 2 2 3 2 2 2 2 2 3" xfId="29310" xr:uid="{00000000-0005-0000-0000-0000A4670000}"/>
    <cellStyle name="40% - Accent5 2 2 3 2 2 2 2 3" xfId="29311" xr:uid="{00000000-0005-0000-0000-0000A5670000}"/>
    <cellStyle name="40% - Accent5 2 2 3 2 2 2 2 4" xfId="29312" xr:uid="{00000000-0005-0000-0000-0000A6670000}"/>
    <cellStyle name="40% - Accent5 2 2 3 2 2 2 3" xfId="29313" xr:uid="{00000000-0005-0000-0000-0000A7670000}"/>
    <cellStyle name="40% - Accent5 2 2 3 2 2 2 3 2" xfId="29314" xr:uid="{00000000-0005-0000-0000-0000A8670000}"/>
    <cellStyle name="40% - Accent5 2 2 3 2 2 2 3 3" xfId="29315" xr:uid="{00000000-0005-0000-0000-0000A9670000}"/>
    <cellStyle name="40% - Accent5 2 2 3 2 2 2 4" xfId="29316" xr:uid="{00000000-0005-0000-0000-0000AA670000}"/>
    <cellStyle name="40% - Accent5 2 2 3 2 2 2 5" xfId="29317" xr:uid="{00000000-0005-0000-0000-0000AB670000}"/>
    <cellStyle name="40% - Accent5 2 2 3 2 2 3" xfId="29318" xr:uid="{00000000-0005-0000-0000-0000AC670000}"/>
    <cellStyle name="40% - Accent5 2 2 3 2 2 3 2" xfId="29319" xr:uid="{00000000-0005-0000-0000-0000AD670000}"/>
    <cellStyle name="40% - Accent5 2 2 3 2 2 3 2 2" xfId="29320" xr:uid="{00000000-0005-0000-0000-0000AE670000}"/>
    <cellStyle name="40% - Accent5 2 2 3 2 2 3 2 3" xfId="29321" xr:uid="{00000000-0005-0000-0000-0000AF670000}"/>
    <cellStyle name="40% - Accent5 2 2 3 2 2 3 3" xfId="29322" xr:uid="{00000000-0005-0000-0000-0000B0670000}"/>
    <cellStyle name="40% - Accent5 2 2 3 2 2 3 4" xfId="29323" xr:uid="{00000000-0005-0000-0000-0000B1670000}"/>
    <cellStyle name="40% - Accent5 2 2 3 2 2 4" xfId="29324" xr:uid="{00000000-0005-0000-0000-0000B2670000}"/>
    <cellStyle name="40% - Accent5 2 2 3 2 2 4 2" xfId="29325" xr:uid="{00000000-0005-0000-0000-0000B3670000}"/>
    <cellStyle name="40% - Accent5 2 2 3 2 2 4 3" xfId="29326" xr:uid="{00000000-0005-0000-0000-0000B4670000}"/>
    <cellStyle name="40% - Accent5 2 2 3 2 2 5" xfId="29327" xr:uid="{00000000-0005-0000-0000-0000B5670000}"/>
    <cellStyle name="40% - Accent5 2 2 3 2 2 5 2" xfId="29328" xr:uid="{00000000-0005-0000-0000-0000B6670000}"/>
    <cellStyle name="40% - Accent5 2 2 3 2 2 5 3" xfId="29329" xr:uid="{00000000-0005-0000-0000-0000B7670000}"/>
    <cellStyle name="40% - Accent5 2 2 3 2 2 6" xfId="29330" xr:uid="{00000000-0005-0000-0000-0000B8670000}"/>
    <cellStyle name="40% - Accent5 2 2 3 2 2 7" xfId="29331" xr:uid="{00000000-0005-0000-0000-0000B9670000}"/>
    <cellStyle name="40% - Accent5 2 2 3 2 3" xfId="29332" xr:uid="{00000000-0005-0000-0000-0000BA670000}"/>
    <cellStyle name="40% - Accent5 2 2 3 2 3 2" xfId="29333" xr:uid="{00000000-0005-0000-0000-0000BB670000}"/>
    <cellStyle name="40% - Accent5 2 2 3 2 3 2 2" xfId="29334" xr:uid="{00000000-0005-0000-0000-0000BC670000}"/>
    <cellStyle name="40% - Accent5 2 2 3 2 3 2 2 2" xfId="29335" xr:uid="{00000000-0005-0000-0000-0000BD670000}"/>
    <cellStyle name="40% - Accent5 2 2 3 2 3 2 2 2 2" xfId="29336" xr:uid="{00000000-0005-0000-0000-0000BE670000}"/>
    <cellStyle name="40% - Accent5 2 2 3 2 3 2 2 2 3" xfId="29337" xr:uid="{00000000-0005-0000-0000-0000BF670000}"/>
    <cellStyle name="40% - Accent5 2 2 3 2 3 2 2 3" xfId="29338" xr:uid="{00000000-0005-0000-0000-0000C0670000}"/>
    <cellStyle name="40% - Accent5 2 2 3 2 3 2 2 4" xfId="29339" xr:uid="{00000000-0005-0000-0000-0000C1670000}"/>
    <cellStyle name="40% - Accent5 2 2 3 2 3 2 3" xfId="29340" xr:uid="{00000000-0005-0000-0000-0000C2670000}"/>
    <cellStyle name="40% - Accent5 2 2 3 2 3 2 3 2" xfId="29341" xr:uid="{00000000-0005-0000-0000-0000C3670000}"/>
    <cellStyle name="40% - Accent5 2 2 3 2 3 2 3 3" xfId="29342" xr:uid="{00000000-0005-0000-0000-0000C4670000}"/>
    <cellStyle name="40% - Accent5 2 2 3 2 3 2 4" xfId="29343" xr:uid="{00000000-0005-0000-0000-0000C5670000}"/>
    <cellStyle name="40% - Accent5 2 2 3 2 3 2 5" xfId="29344" xr:uid="{00000000-0005-0000-0000-0000C6670000}"/>
    <cellStyle name="40% - Accent5 2 2 3 2 3 3" xfId="29345" xr:uid="{00000000-0005-0000-0000-0000C7670000}"/>
    <cellStyle name="40% - Accent5 2 2 3 2 3 3 2" xfId="29346" xr:uid="{00000000-0005-0000-0000-0000C8670000}"/>
    <cellStyle name="40% - Accent5 2 2 3 2 3 3 2 2" xfId="29347" xr:uid="{00000000-0005-0000-0000-0000C9670000}"/>
    <cellStyle name="40% - Accent5 2 2 3 2 3 3 2 3" xfId="29348" xr:uid="{00000000-0005-0000-0000-0000CA670000}"/>
    <cellStyle name="40% - Accent5 2 2 3 2 3 3 3" xfId="29349" xr:uid="{00000000-0005-0000-0000-0000CB670000}"/>
    <cellStyle name="40% - Accent5 2 2 3 2 3 3 4" xfId="29350" xr:uid="{00000000-0005-0000-0000-0000CC670000}"/>
    <cellStyle name="40% - Accent5 2 2 3 2 3 4" xfId="29351" xr:uid="{00000000-0005-0000-0000-0000CD670000}"/>
    <cellStyle name="40% - Accent5 2 2 3 2 3 4 2" xfId="29352" xr:uid="{00000000-0005-0000-0000-0000CE670000}"/>
    <cellStyle name="40% - Accent5 2 2 3 2 3 4 3" xfId="29353" xr:uid="{00000000-0005-0000-0000-0000CF670000}"/>
    <cellStyle name="40% - Accent5 2 2 3 2 3 5" xfId="29354" xr:uid="{00000000-0005-0000-0000-0000D0670000}"/>
    <cellStyle name="40% - Accent5 2 2 3 2 3 5 2" xfId="29355" xr:uid="{00000000-0005-0000-0000-0000D1670000}"/>
    <cellStyle name="40% - Accent5 2 2 3 2 3 5 3" xfId="29356" xr:uid="{00000000-0005-0000-0000-0000D2670000}"/>
    <cellStyle name="40% - Accent5 2 2 3 2 3 6" xfId="29357" xr:uid="{00000000-0005-0000-0000-0000D3670000}"/>
    <cellStyle name="40% - Accent5 2 2 3 2 3 7" xfId="29358" xr:uid="{00000000-0005-0000-0000-0000D4670000}"/>
    <cellStyle name="40% - Accent5 2 2 3 2 4" xfId="29359" xr:uid="{00000000-0005-0000-0000-0000D5670000}"/>
    <cellStyle name="40% - Accent5 2 2 3 2 4 2" xfId="29360" xr:uid="{00000000-0005-0000-0000-0000D6670000}"/>
    <cellStyle name="40% - Accent5 2 2 3 2 4 2 2" xfId="29361" xr:uid="{00000000-0005-0000-0000-0000D7670000}"/>
    <cellStyle name="40% - Accent5 2 2 3 2 4 2 2 2" xfId="29362" xr:uid="{00000000-0005-0000-0000-0000D8670000}"/>
    <cellStyle name="40% - Accent5 2 2 3 2 4 2 2 3" xfId="29363" xr:uid="{00000000-0005-0000-0000-0000D9670000}"/>
    <cellStyle name="40% - Accent5 2 2 3 2 4 2 3" xfId="29364" xr:uid="{00000000-0005-0000-0000-0000DA670000}"/>
    <cellStyle name="40% - Accent5 2 2 3 2 4 2 4" xfId="29365" xr:uid="{00000000-0005-0000-0000-0000DB670000}"/>
    <cellStyle name="40% - Accent5 2 2 3 2 4 3" xfId="29366" xr:uid="{00000000-0005-0000-0000-0000DC670000}"/>
    <cellStyle name="40% - Accent5 2 2 3 2 4 3 2" xfId="29367" xr:uid="{00000000-0005-0000-0000-0000DD670000}"/>
    <cellStyle name="40% - Accent5 2 2 3 2 4 3 3" xfId="29368" xr:uid="{00000000-0005-0000-0000-0000DE670000}"/>
    <cellStyle name="40% - Accent5 2 2 3 2 4 4" xfId="29369" xr:uid="{00000000-0005-0000-0000-0000DF670000}"/>
    <cellStyle name="40% - Accent5 2 2 3 2 4 5" xfId="29370" xr:uid="{00000000-0005-0000-0000-0000E0670000}"/>
    <cellStyle name="40% - Accent5 2 2 3 2 5" xfId="29371" xr:uid="{00000000-0005-0000-0000-0000E1670000}"/>
    <cellStyle name="40% - Accent5 2 2 3 2 5 2" xfId="29372" xr:uid="{00000000-0005-0000-0000-0000E2670000}"/>
    <cellStyle name="40% - Accent5 2 2 3 2 5 2 2" xfId="29373" xr:uid="{00000000-0005-0000-0000-0000E3670000}"/>
    <cellStyle name="40% - Accent5 2 2 3 2 5 2 3" xfId="29374" xr:uid="{00000000-0005-0000-0000-0000E4670000}"/>
    <cellStyle name="40% - Accent5 2 2 3 2 5 3" xfId="29375" xr:uid="{00000000-0005-0000-0000-0000E5670000}"/>
    <cellStyle name="40% - Accent5 2 2 3 2 5 4" xfId="29376" xr:uid="{00000000-0005-0000-0000-0000E6670000}"/>
    <cellStyle name="40% - Accent5 2 2 3 2 6" xfId="29377" xr:uid="{00000000-0005-0000-0000-0000E7670000}"/>
    <cellStyle name="40% - Accent5 2 2 3 2 6 2" xfId="29378" xr:uid="{00000000-0005-0000-0000-0000E8670000}"/>
    <cellStyle name="40% - Accent5 2 2 3 2 6 2 2" xfId="29379" xr:uid="{00000000-0005-0000-0000-0000E9670000}"/>
    <cellStyle name="40% - Accent5 2 2 3 2 6 2 3" xfId="29380" xr:uid="{00000000-0005-0000-0000-0000EA670000}"/>
    <cellStyle name="40% - Accent5 2 2 3 2 6 3" xfId="29381" xr:uid="{00000000-0005-0000-0000-0000EB670000}"/>
    <cellStyle name="40% - Accent5 2 2 3 2 6 4" xfId="29382" xr:uid="{00000000-0005-0000-0000-0000EC670000}"/>
    <cellStyle name="40% - Accent5 2 2 3 2 7" xfId="29383" xr:uid="{00000000-0005-0000-0000-0000ED670000}"/>
    <cellStyle name="40% - Accent5 2 2 3 2 7 2" xfId="29384" xr:uid="{00000000-0005-0000-0000-0000EE670000}"/>
    <cellStyle name="40% - Accent5 2 2 3 2 7 2 2" xfId="29385" xr:uid="{00000000-0005-0000-0000-0000EF670000}"/>
    <cellStyle name="40% - Accent5 2 2 3 2 7 2 3" xfId="29386" xr:uid="{00000000-0005-0000-0000-0000F0670000}"/>
    <cellStyle name="40% - Accent5 2 2 3 2 7 3" xfId="29387" xr:uid="{00000000-0005-0000-0000-0000F1670000}"/>
    <cellStyle name="40% - Accent5 2 2 3 2 7 4" xfId="29388" xr:uid="{00000000-0005-0000-0000-0000F2670000}"/>
    <cellStyle name="40% - Accent5 2 2 3 2 8" xfId="29389" xr:uid="{00000000-0005-0000-0000-0000F3670000}"/>
    <cellStyle name="40% - Accent5 2 2 3 2 8 2" xfId="29390" xr:uid="{00000000-0005-0000-0000-0000F4670000}"/>
    <cellStyle name="40% - Accent5 2 2 3 2 8 3" xfId="29391" xr:uid="{00000000-0005-0000-0000-0000F5670000}"/>
    <cellStyle name="40% - Accent5 2 2 3 2 9" xfId="29392" xr:uid="{00000000-0005-0000-0000-0000F6670000}"/>
    <cellStyle name="40% - Accent5 2 2 3 2 9 2" xfId="29393" xr:uid="{00000000-0005-0000-0000-0000F7670000}"/>
    <cellStyle name="40% - Accent5 2 2 3 2 9 3" xfId="29394" xr:uid="{00000000-0005-0000-0000-0000F8670000}"/>
    <cellStyle name="40% - Accent5 2 2 3 3" xfId="29395" xr:uid="{00000000-0005-0000-0000-0000F9670000}"/>
    <cellStyle name="40% - Accent5 2 2 3 3 2" xfId="29396" xr:uid="{00000000-0005-0000-0000-0000FA670000}"/>
    <cellStyle name="40% - Accent5 2 2 3 3 2 2" xfId="29397" xr:uid="{00000000-0005-0000-0000-0000FB670000}"/>
    <cellStyle name="40% - Accent5 2 2 3 3 2 2 2" xfId="29398" xr:uid="{00000000-0005-0000-0000-0000FC670000}"/>
    <cellStyle name="40% - Accent5 2 2 3 3 2 2 2 2" xfId="29399" xr:uid="{00000000-0005-0000-0000-0000FD670000}"/>
    <cellStyle name="40% - Accent5 2 2 3 3 2 2 2 3" xfId="29400" xr:uid="{00000000-0005-0000-0000-0000FE670000}"/>
    <cellStyle name="40% - Accent5 2 2 3 3 2 2 3" xfId="29401" xr:uid="{00000000-0005-0000-0000-0000FF670000}"/>
    <cellStyle name="40% - Accent5 2 2 3 3 2 2 4" xfId="29402" xr:uid="{00000000-0005-0000-0000-000000680000}"/>
    <cellStyle name="40% - Accent5 2 2 3 3 2 3" xfId="29403" xr:uid="{00000000-0005-0000-0000-000001680000}"/>
    <cellStyle name="40% - Accent5 2 2 3 3 2 3 2" xfId="29404" xr:uid="{00000000-0005-0000-0000-000002680000}"/>
    <cellStyle name="40% - Accent5 2 2 3 3 2 3 3" xfId="29405" xr:uid="{00000000-0005-0000-0000-000003680000}"/>
    <cellStyle name="40% - Accent5 2 2 3 3 2 4" xfId="29406" xr:uid="{00000000-0005-0000-0000-000004680000}"/>
    <cellStyle name="40% - Accent5 2 2 3 3 2 5" xfId="29407" xr:uid="{00000000-0005-0000-0000-000005680000}"/>
    <cellStyle name="40% - Accent5 2 2 3 3 3" xfId="29408" xr:uid="{00000000-0005-0000-0000-000006680000}"/>
    <cellStyle name="40% - Accent5 2 2 3 3 3 2" xfId="29409" xr:uid="{00000000-0005-0000-0000-000007680000}"/>
    <cellStyle name="40% - Accent5 2 2 3 3 3 2 2" xfId="29410" xr:uid="{00000000-0005-0000-0000-000008680000}"/>
    <cellStyle name="40% - Accent5 2 2 3 3 3 2 3" xfId="29411" xr:uid="{00000000-0005-0000-0000-000009680000}"/>
    <cellStyle name="40% - Accent5 2 2 3 3 3 3" xfId="29412" xr:uid="{00000000-0005-0000-0000-00000A680000}"/>
    <cellStyle name="40% - Accent5 2 2 3 3 3 4" xfId="29413" xr:uid="{00000000-0005-0000-0000-00000B680000}"/>
    <cellStyle name="40% - Accent5 2 2 3 3 4" xfId="29414" xr:uid="{00000000-0005-0000-0000-00000C680000}"/>
    <cellStyle name="40% - Accent5 2 2 3 3 4 2" xfId="29415" xr:uid="{00000000-0005-0000-0000-00000D680000}"/>
    <cellStyle name="40% - Accent5 2 2 3 3 4 3" xfId="29416" xr:uid="{00000000-0005-0000-0000-00000E680000}"/>
    <cellStyle name="40% - Accent5 2 2 3 3 5" xfId="29417" xr:uid="{00000000-0005-0000-0000-00000F680000}"/>
    <cellStyle name="40% - Accent5 2 2 3 3 5 2" xfId="29418" xr:uid="{00000000-0005-0000-0000-000010680000}"/>
    <cellStyle name="40% - Accent5 2 2 3 3 5 3" xfId="29419" xr:uid="{00000000-0005-0000-0000-000011680000}"/>
    <cellStyle name="40% - Accent5 2 2 3 3 6" xfId="29420" xr:uid="{00000000-0005-0000-0000-000012680000}"/>
    <cellStyle name="40% - Accent5 2 2 3 3 7" xfId="29421" xr:uid="{00000000-0005-0000-0000-000013680000}"/>
    <cellStyle name="40% - Accent5 2 2 3 4" xfId="29422" xr:uid="{00000000-0005-0000-0000-000014680000}"/>
    <cellStyle name="40% - Accent5 2 2 3 4 2" xfId="29423" xr:uid="{00000000-0005-0000-0000-000015680000}"/>
    <cellStyle name="40% - Accent5 2 2 3 4 2 2" xfId="29424" xr:uid="{00000000-0005-0000-0000-000016680000}"/>
    <cellStyle name="40% - Accent5 2 2 3 4 2 2 2" xfId="29425" xr:uid="{00000000-0005-0000-0000-000017680000}"/>
    <cellStyle name="40% - Accent5 2 2 3 4 2 2 2 2" xfId="29426" xr:uid="{00000000-0005-0000-0000-000018680000}"/>
    <cellStyle name="40% - Accent5 2 2 3 4 2 2 2 3" xfId="29427" xr:uid="{00000000-0005-0000-0000-000019680000}"/>
    <cellStyle name="40% - Accent5 2 2 3 4 2 2 3" xfId="29428" xr:uid="{00000000-0005-0000-0000-00001A680000}"/>
    <cellStyle name="40% - Accent5 2 2 3 4 2 2 4" xfId="29429" xr:uid="{00000000-0005-0000-0000-00001B680000}"/>
    <cellStyle name="40% - Accent5 2 2 3 4 2 3" xfId="29430" xr:uid="{00000000-0005-0000-0000-00001C680000}"/>
    <cellStyle name="40% - Accent5 2 2 3 4 2 3 2" xfId="29431" xr:uid="{00000000-0005-0000-0000-00001D680000}"/>
    <cellStyle name="40% - Accent5 2 2 3 4 2 3 3" xfId="29432" xr:uid="{00000000-0005-0000-0000-00001E680000}"/>
    <cellStyle name="40% - Accent5 2 2 3 4 2 4" xfId="29433" xr:uid="{00000000-0005-0000-0000-00001F680000}"/>
    <cellStyle name="40% - Accent5 2 2 3 4 2 5" xfId="29434" xr:uid="{00000000-0005-0000-0000-000020680000}"/>
    <cellStyle name="40% - Accent5 2 2 3 4 3" xfId="29435" xr:uid="{00000000-0005-0000-0000-000021680000}"/>
    <cellStyle name="40% - Accent5 2 2 3 4 3 2" xfId="29436" xr:uid="{00000000-0005-0000-0000-000022680000}"/>
    <cellStyle name="40% - Accent5 2 2 3 4 3 2 2" xfId="29437" xr:uid="{00000000-0005-0000-0000-000023680000}"/>
    <cellStyle name="40% - Accent5 2 2 3 4 3 2 3" xfId="29438" xr:uid="{00000000-0005-0000-0000-000024680000}"/>
    <cellStyle name="40% - Accent5 2 2 3 4 3 3" xfId="29439" xr:uid="{00000000-0005-0000-0000-000025680000}"/>
    <cellStyle name="40% - Accent5 2 2 3 4 3 4" xfId="29440" xr:uid="{00000000-0005-0000-0000-000026680000}"/>
    <cellStyle name="40% - Accent5 2 2 3 4 4" xfId="29441" xr:uid="{00000000-0005-0000-0000-000027680000}"/>
    <cellStyle name="40% - Accent5 2 2 3 4 4 2" xfId="29442" xr:uid="{00000000-0005-0000-0000-000028680000}"/>
    <cellStyle name="40% - Accent5 2 2 3 4 4 3" xfId="29443" xr:uid="{00000000-0005-0000-0000-000029680000}"/>
    <cellStyle name="40% - Accent5 2 2 3 4 5" xfId="29444" xr:uid="{00000000-0005-0000-0000-00002A680000}"/>
    <cellStyle name="40% - Accent5 2 2 3 4 5 2" xfId="29445" xr:uid="{00000000-0005-0000-0000-00002B680000}"/>
    <cellStyle name="40% - Accent5 2 2 3 4 5 3" xfId="29446" xr:uid="{00000000-0005-0000-0000-00002C680000}"/>
    <cellStyle name="40% - Accent5 2 2 3 4 6" xfId="29447" xr:uid="{00000000-0005-0000-0000-00002D680000}"/>
    <cellStyle name="40% - Accent5 2 2 3 4 7" xfId="29448" xr:uid="{00000000-0005-0000-0000-00002E680000}"/>
    <cellStyle name="40% - Accent5 2 2 3 5" xfId="29449" xr:uid="{00000000-0005-0000-0000-00002F680000}"/>
    <cellStyle name="40% - Accent5 2 2 3 5 2" xfId="29450" xr:uid="{00000000-0005-0000-0000-000030680000}"/>
    <cellStyle name="40% - Accent5 2 2 3 5 2 2" xfId="29451" xr:uid="{00000000-0005-0000-0000-000031680000}"/>
    <cellStyle name="40% - Accent5 2 2 3 5 2 2 2" xfId="29452" xr:uid="{00000000-0005-0000-0000-000032680000}"/>
    <cellStyle name="40% - Accent5 2 2 3 5 2 2 3" xfId="29453" xr:uid="{00000000-0005-0000-0000-000033680000}"/>
    <cellStyle name="40% - Accent5 2 2 3 5 2 3" xfId="29454" xr:uid="{00000000-0005-0000-0000-000034680000}"/>
    <cellStyle name="40% - Accent5 2 2 3 5 2 4" xfId="29455" xr:uid="{00000000-0005-0000-0000-000035680000}"/>
    <cellStyle name="40% - Accent5 2 2 3 5 3" xfId="29456" xr:uid="{00000000-0005-0000-0000-000036680000}"/>
    <cellStyle name="40% - Accent5 2 2 3 5 3 2" xfId="29457" xr:uid="{00000000-0005-0000-0000-000037680000}"/>
    <cellStyle name="40% - Accent5 2 2 3 5 3 3" xfId="29458" xr:uid="{00000000-0005-0000-0000-000038680000}"/>
    <cellStyle name="40% - Accent5 2 2 3 5 4" xfId="29459" xr:uid="{00000000-0005-0000-0000-000039680000}"/>
    <cellStyle name="40% - Accent5 2 2 3 5 5" xfId="29460" xr:uid="{00000000-0005-0000-0000-00003A680000}"/>
    <cellStyle name="40% - Accent5 2 2 3 6" xfId="29461" xr:uid="{00000000-0005-0000-0000-00003B680000}"/>
    <cellStyle name="40% - Accent5 2 2 3 6 2" xfId="29462" xr:uid="{00000000-0005-0000-0000-00003C680000}"/>
    <cellStyle name="40% - Accent5 2 2 3 6 2 2" xfId="29463" xr:uid="{00000000-0005-0000-0000-00003D680000}"/>
    <cellStyle name="40% - Accent5 2 2 3 6 2 3" xfId="29464" xr:uid="{00000000-0005-0000-0000-00003E680000}"/>
    <cellStyle name="40% - Accent5 2 2 3 6 3" xfId="29465" xr:uid="{00000000-0005-0000-0000-00003F680000}"/>
    <cellStyle name="40% - Accent5 2 2 3 6 4" xfId="29466" xr:uid="{00000000-0005-0000-0000-000040680000}"/>
    <cellStyle name="40% - Accent5 2 2 3 7" xfId="29467" xr:uid="{00000000-0005-0000-0000-000041680000}"/>
    <cellStyle name="40% - Accent5 2 2 3 7 2" xfId="29468" xr:uid="{00000000-0005-0000-0000-000042680000}"/>
    <cellStyle name="40% - Accent5 2 2 3 7 2 2" xfId="29469" xr:uid="{00000000-0005-0000-0000-000043680000}"/>
    <cellStyle name="40% - Accent5 2 2 3 7 2 3" xfId="29470" xr:uid="{00000000-0005-0000-0000-000044680000}"/>
    <cellStyle name="40% - Accent5 2 2 3 7 3" xfId="29471" xr:uid="{00000000-0005-0000-0000-000045680000}"/>
    <cellStyle name="40% - Accent5 2 2 3 7 4" xfId="29472" xr:uid="{00000000-0005-0000-0000-000046680000}"/>
    <cellStyle name="40% - Accent5 2 2 3 8" xfId="29473" xr:uid="{00000000-0005-0000-0000-000047680000}"/>
    <cellStyle name="40% - Accent5 2 2 3 8 2" xfId="29474" xr:uid="{00000000-0005-0000-0000-000048680000}"/>
    <cellStyle name="40% - Accent5 2 2 3 8 2 2" xfId="29475" xr:uid="{00000000-0005-0000-0000-000049680000}"/>
    <cellStyle name="40% - Accent5 2 2 3 8 2 3" xfId="29476" xr:uid="{00000000-0005-0000-0000-00004A680000}"/>
    <cellStyle name="40% - Accent5 2 2 3 8 3" xfId="29477" xr:uid="{00000000-0005-0000-0000-00004B680000}"/>
    <cellStyle name="40% - Accent5 2 2 3 8 4" xfId="29478" xr:uid="{00000000-0005-0000-0000-00004C680000}"/>
    <cellStyle name="40% - Accent5 2 2 3 9" xfId="29479" xr:uid="{00000000-0005-0000-0000-00004D680000}"/>
    <cellStyle name="40% - Accent5 2 2 3 9 2" xfId="29480" xr:uid="{00000000-0005-0000-0000-00004E680000}"/>
    <cellStyle name="40% - Accent5 2 2 3 9 3" xfId="29481" xr:uid="{00000000-0005-0000-0000-00004F680000}"/>
    <cellStyle name="40% - Accent5 2 2 4" xfId="29482" xr:uid="{00000000-0005-0000-0000-000050680000}"/>
    <cellStyle name="40% - Accent5 2 2 4 10" xfId="29483" xr:uid="{00000000-0005-0000-0000-000051680000}"/>
    <cellStyle name="40% - Accent5 2 2 4 11" xfId="29484" xr:uid="{00000000-0005-0000-0000-000052680000}"/>
    <cellStyle name="40% - Accent5 2 2 4 2" xfId="29485" xr:uid="{00000000-0005-0000-0000-000053680000}"/>
    <cellStyle name="40% - Accent5 2 2 4 2 2" xfId="29486" xr:uid="{00000000-0005-0000-0000-000054680000}"/>
    <cellStyle name="40% - Accent5 2 2 4 2 2 2" xfId="29487" xr:uid="{00000000-0005-0000-0000-000055680000}"/>
    <cellStyle name="40% - Accent5 2 2 4 2 2 2 2" xfId="29488" xr:uid="{00000000-0005-0000-0000-000056680000}"/>
    <cellStyle name="40% - Accent5 2 2 4 2 2 2 2 2" xfId="29489" xr:uid="{00000000-0005-0000-0000-000057680000}"/>
    <cellStyle name="40% - Accent5 2 2 4 2 2 2 2 3" xfId="29490" xr:uid="{00000000-0005-0000-0000-000058680000}"/>
    <cellStyle name="40% - Accent5 2 2 4 2 2 2 3" xfId="29491" xr:uid="{00000000-0005-0000-0000-000059680000}"/>
    <cellStyle name="40% - Accent5 2 2 4 2 2 2 4" xfId="29492" xr:uid="{00000000-0005-0000-0000-00005A680000}"/>
    <cellStyle name="40% - Accent5 2 2 4 2 2 3" xfId="29493" xr:uid="{00000000-0005-0000-0000-00005B680000}"/>
    <cellStyle name="40% - Accent5 2 2 4 2 2 3 2" xfId="29494" xr:uid="{00000000-0005-0000-0000-00005C680000}"/>
    <cellStyle name="40% - Accent5 2 2 4 2 2 3 3" xfId="29495" xr:uid="{00000000-0005-0000-0000-00005D680000}"/>
    <cellStyle name="40% - Accent5 2 2 4 2 2 4" xfId="29496" xr:uid="{00000000-0005-0000-0000-00005E680000}"/>
    <cellStyle name="40% - Accent5 2 2 4 2 2 5" xfId="29497" xr:uid="{00000000-0005-0000-0000-00005F680000}"/>
    <cellStyle name="40% - Accent5 2 2 4 2 3" xfId="29498" xr:uid="{00000000-0005-0000-0000-000060680000}"/>
    <cellStyle name="40% - Accent5 2 2 4 2 3 2" xfId="29499" xr:uid="{00000000-0005-0000-0000-000061680000}"/>
    <cellStyle name="40% - Accent5 2 2 4 2 3 2 2" xfId="29500" xr:uid="{00000000-0005-0000-0000-000062680000}"/>
    <cellStyle name="40% - Accent5 2 2 4 2 3 2 3" xfId="29501" xr:uid="{00000000-0005-0000-0000-000063680000}"/>
    <cellStyle name="40% - Accent5 2 2 4 2 3 3" xfId="29502" xr:uid="{00000000-0005-0000-0000-000064680000}"/>
    <cellStyle name="40% - Accent5 2 2 4 2 3 4" xfId="29503" xr:uid="{00000000-0005-0000-0000-000065680000}"/>
    <cellStyle name="40% - Accent5 2 2 4 2 4" xfId="29504" xr:uid="{00000000-0005-0000-0000-000066680000}"/>
    <cellStyle name="40% - Accent5 2 2 4 2 4 2" xfId="29505" xr:uid="{00000000-0005-0000-0000-000067680000}"/>
    <cellStyle name="40% - Accent5 2 2 4 2 4 3" xfId="29506" xr:uid="{00000000-0005-0000-0000-000068680000}"/>
    <cellStyle name="40% - Accent5 2 2 4 2 5" xfId="29507" xr:uid="{00000000-0005-0000-0000-000069680000}"/>
    <cellStyle name="40% - Accent5 2 2 4 2 5 2" xfId="29508" xr:uid="{00000000-0005-0000-0000-00006A680000}"/>
    <cellStyle name="40% - Accent5 2 2 4 2 5 3" xfId="29509" xr:uid="{00000000-0005-0000-0000-00006B680000}"/>
    <cellStyle name="40% - Accent5 2 2 4 2 6" xfId="29510" xr:uid="{00000000-0005-0000-0000-00006C680000}"/>
    <cellStyle name="40% - Accent5 2 2 4 2 7" xfId="29511" xr:uid="{00000000-0005-0000-0000-00006D680000}"/>
    <cellStyle name="40% - Accent5 2 2 4 3" xfId="29512" xr:uid="{00000000-0005-0000-0000-00006E680000}"/>
    <cellStyle name="40% - Accent5 2 2 4 3 2" xfId="29513" xr:uid="{00000000-0005-0000-0000-00006F680000}"/>
    <cellStyle name="40% - Accent5 2 2 4 3 2 2" xfId="29514" xr:uid="{00000000-0005-0000-0000-000070680000}"/>
    <cellStyle name="40% - Accent5 2 2 4 3 2 2 2" xfId="29515" xr:uid="{00000000-0005-0000-0000-000071680000}"/>
    <cellStyle name="40% - Accent5 2 2 4 3 2 2 2 2" xfId="29516" xr:uid="{00000000-0005-0000-0000-000072680000}"/>
    <cellStyle name="40% - Accent5 2 2 4 3 2 2 2 3" xfId="29517" xr:uid="{00000000-0005-0000-0000-000073680000}"/>
    <cellStyle name="40% - Accent5 2 2 4 3 2 2 3" xfId="29518" xr:uid="{00000000-0005-0000-0000-000074680000}"/>
    <cellStyle name="40% - Accent5 2 2 4 3 2 2 4" xfId="29519" xr:uid="{00000000-0005-0000-0000-000075680000}"/>
    <cellStyle name="40% - Accent5 2 2 4 3 2 3" xfId="29520" xr:uid="{00000000-0005-0000-0000-000076680000}"/>
    <cellStyle name="40% - Accent5 2 2 4 3 2 3 2" xfId="29521" xr:uid="{00000000-0005-0000-0000-000077680000}"/>
    <cellStyle name="40% - Accent5 2 2 4 3 2 3 3" xfId="29522" xr:uid="{00000000-0005-0000-0000-000078680000}"/>
    <cellStyle name="40% - Accent5 2 2 4 3 2 4" xfId="29523" xr:uid="{00000000-0005-0000-0000-000079680000}"/>
    <cellStyle name="40% - Accent5 2 2 4 3 2 5" xfId="29524" xr:uid="{00000000-0005-0000-0000-00007A680000}"/>
    <cellStyle name="40% - Accent5 2 2 4 3 3" xfId="29525" xr:uid="{00000000-0005-0000-0000-00007B680000}"/>
    <cellStyle name="40% - Accent5 2 2 4 3 3 2" xfId="29526" xr:uid="{00000000-0005-0000-0000-00007C680000}"/>
    <cellStyle name="40% - Accent5 2 2 4 3 3 2 2" xfId="29527" xr:uid="{00000000-0005-0000-0000-00007D680000}"/>
    <cellStyle name="40% - Accent5 2 2 4 3 3 2 3" xfId="29528" xr:uid="{00000000-0005-0000-0000-00007E680000}"/>
    <cellStyle name="40% - Accent5 2 2 4 3 3 3" xfId="29529" xr:uid="{00000000-0005-0000-0000-00007F680000}"/>
    <cellStyle name="40% - Accent5 2 2 4 3 3 4" xfId="29530" xr:uid="{00000000-0005-0000-0000-000080680000}"/>
    <cellStyle name="40% - Accent5 2 2 4 3 4" xfId="29531" xr:uid="{00000000-0005-0000-0000-000081680000}"/>
    <cellStyle name="40% - Accent5 2 2 4 3 4 2" xfId="29532" xr:uid="{00000000-0005-0000-0000-000082680000}"/>
    <cellStyle name="40% - Accent5 2 2 4 3 4 3" xfId="29533" xr:uid="{00000000-0005-0000-0000-000083680000}"/>
    <cellStyle name="40% - Accent5 2 2 4 3 5" xfId="29534" xr:uid="{00000000-0005-0000-0000-000084680000}"/>
    <cellStyle name="40% - Accent5 2 2 4 3 5 2" xfId="29535" xr:uid="{00000000-0005-0000-0000-000085680000}"/>
    <cellStyle name="40% - Accent5 2 2 4 3 5 3" xfId="29536" xr:uid="{00000000-0005-0000-0000-000086680000}"/>
    <cellStyle name="40% - Accent5 2 2 4 3 6" xfId="29537" xr:uid="{00000000-0005-0000-0000-000087680000}"/>
    <cellStyle name="40% - Accent5 2 2 4 3 7" xfId="29538" xr:uid="{00000000-0005-0000-0000-000088680000}"/>
    <cellStyle name="40% - Accent5 2 2 4 4" xfId="29539" xr:uid="{00000000-0005-0000-0000-000089680000}"/>
    <cellStyle name="40% - Accent5 2 2 4 4 2" xfId="29540" xr:uid="{00000000-0005-0000-0000-00008A680000}"/>
    <cellStyle name="40% - Accent5 2 2 4 4 2 2" xfId="29541" xr:uid="{00000000-0005-0000-0000-00008B680000}"/>
    <cellStyle name="40% - Accent5 2 2 4 4 2 2 2" xfId="29542" xr:uid="{00000000-0005-0000-0000-00008C680000}"/>
    <cellStyle name="40% - Accent5 2 2 4 4 2 2 3" xfId="29543" xr:uid="{00000000-0005-0000-0000-00008D680000}"/>
    <cellStyle name="40% - Accent5 2 2 4 4 2 3" xfId="29544" xr:uid="{00000000-0005-0000-0000-00008E680000}"/>
    <cellStyle name="40% - Accent5 2 2 4 4 2 4" xfId="29545" xr:uid="{00000000-0005-0000-0000-00008F680000}"/>
    <cellStyle name="40% - Accent5 2 2 4 4 3" xfId="29546" xr:uid="{00000000-0005-0000-0000-000090680000}"/>
    <cellStyle name="40% - Accent5 2 2 4 4 3 2" xfId="29547" xr:uid="{00000000-0005-0000-0000-000091680000}"/>
    <cellStyle name="40% - Accent5 2 2 4 4 3 3" xfId="29548" xr:uid="{00000000-0005-0000-0000-000092680000}"/>
    <cellStyle name="40% - Accent5 2 2 4 4 4" xfId="29549" xr:uid="{00000000-0005-0000-0000-000093680000}"/>
    <cellStyle name="40% - Accent5 2 2 4 4 5" xfId="29550" xr:uid="{00000000-0005-0000-0000-000094680000}"/>
    <cellStyle name="40% - Accent5 2 2 4 5" xfId="29551" xr:uid="{00000000-0005-0000-0000-000095680000}"/>
    <cellStyle name="40% - Accent5 2 2 4 5 2" xfId="29552" xr:uid="{00000000-0005-0000-0000-000096680000}"/>
    <cellStyle name="40% - Accent5 2 2 4 5 2 2" xfId="29553" xr:uid="{00000000-0005-0000-0000-000097680000}"/>
    <cellStyle name="40% - Accent5 2 2 4 5 2 3" xfId="29554" xr:uid="{00000000-0005-0000-0000-000098680000}"/>
    <cellStyle name="40% - Accent5 2 2 4 5 3" xfId="29555" xr:uid="{00000000-0005-0000-0000-000099680000}"/>
    <cellStyle name="40% - Accent5 2 2 4 5 4" xfId="29556" xr:uid="{00000000-0005-0000-0000-00009A680000}"/>
    <cellStyle name="40% - Accent5 2 2 4 6" xfId="29557" xr:uid="{00000000-0005-0000-0000-00009B680000}"/>
    <cellStyle name="40% - Accent5 2 2 4 6 2" xfId="29558" xr:uid="{00000000-0005-0000-0000-00009C680000}"/>
    <cellStyle name="40% - Accent5 2 2 4 6 2 2" xfId="29559" xr:uid="{00000000-0005-0000-0000-00009D680000}"/>
    <cellStyle name="40% - Accent5 2 2 4 6 2 3" xfId="29560" xr:uid="{00000000-0005-0000-0000-00009E680000}"/>
    <cellStyle name="40% - Accent5 2 2 4 6 3" xfId="29561" xr:uid="{00000000-0005-0000-0000-00009F680000}"/>
    <cellStyle name="40% - Accent5 2 2 4 6 4" xfId="29562" xr:uid="{00000000-0005-0000-0000-0000A0680000}"/>
    <cellStyle name="40% - Accent5 2 2 4 7" xfId="29563" xr:uid="{00000000-0005-0000-0000-0000A1680000}"/>
    <cellStyle name="40% - Accent5 2 2 4 7 2" xfId="29564" xr:uid="{00000000-0005-0000-0000-0000A2680000}"/>
    <cellStyle name="40% - Accent5 2 2 4 7 2 2" xfId="29565" xr:uid="{00000000-0005-0000-0000-0000A3680000}"/>
    <cellStyle name="40% - Accent5 2 2 4 7 2 3" xfId="29566" xr:uid="{00000000-0005-0000-0000-0000A4680000}"/>
    <cellStyle name="40% - Accent5 2 2 4 7 3" xfId="29567" xr:uid="{00000000-0005-0000-0000-0000A5680000}"/>
    <cellStyle name="40% - Accent5 2 2 4 7 4" xfId="29568" xr:uid="{00000000-0005-0000-0000-0000A6680000}"/>
    <cellStyle name="40% - Accent5 2 2 4 8" xfId="29569" xr:uid="{00000000-0005-0000-0000-0000A7680000}"/>
    <cellStyle name="40% - Accent5 2 2 4 8 2" xfId="29570" xr:uid="{00000000-0005-0000-0000-0000A8680000}"/>
    <cellStyle name="40% - Accent5 2 2 4 8 3" xfId="29571" xr:uid="{00000000-0005-0000-0000-0000A9680000}"/>
    <cellStyle name="40% - Accent5 2 2 4 9" xfId="29572" xr:uid="{00000000-0005-0000-0000-0000AA680000}"/>
    <cellStyle name="40% - Accent5 2 2 4 9 2" xfId="29573" xr:uid="{00000000-0005-0000-0000-0000AB680000}"/>
    <cellStyle name="40% - Accent5 2 2 4 9 3" xfId="29574" xr:uid="{00000000-0005-0000-0000-0000AC680000}"/>
    <cellStyle name="40% - Accent5 2 2 5" xfId="29575" xr:uid="{00000000-0005-0000-0000-0000AD680000}"/>
    <cellStyle name="40% - Accent5 2 2 5 2" xfId="29576" xr:uid="{00000000-0005-0000-0000-0000AE680000}"/>
    <cellStyle name="40% - Accent5 2 2 5 2 2" xfId="29577" xr:uid="{00000000-0005-0000-0000-0000AF680000}"/>
    <cellStyle name="40% - Accent5 2 2 5 2 2 2" xfId="29578" xr:uid="{00000000-0005-0000-0000-0000B0680000}"/>
    <cellStyle name="40% - Accent5 2 2 5 2 2 2 2" xfId="29579" xr:uid="{00000000-0005-0000-0000-0000B1680000}"/>
    <cellStyle name="40% - Accent5 2 2 5 2 2 2 3" xfId="29580" xr:uid="{00000000-0005-0000-0000-0000B2680000}"/>
    <cellStyle name="40% - Accent5 2 2 5 2 2 3" xfId="29581" xr:uid="{00000000-0005-0000-0000-0000B3680000}"/>
    <cellStyle name="40% - Accent5 2 2 5 2 2 4" xfId="29582" xr:uid="{00000000-0005-0000-0000-0000B4680000}"/>
    <cellStyle name="40% - Accent5 2 2 5 2 3" xfId="29583" xr:uid="{00000000-0005-0000-0000-0000B5680000}"/>
    <cellStyle name="40% - Accent5 2 2 5 2 3 2" xfId="29584" xr:uid="{00000000-0005-0000-0000-0000B6680000}"/>
    <cellStyle name="40% - Accent5 2 2 5 2 3 3" xfId="29585" xr:uid="{00000000-0005-0000-0000-0000B7680000}"/>
    <cellStyle name="40% - Accent5 2 2 5 2 4" xfId="29586" xr:uid="{00000000-0005-0000-0000-0000B8680000}"/>
    <cellStyle name="40% - Accent5 2 2 5 2 5" xfId="29587" xr:uid="{00000000-0005-0000-0000-0000B9680000}"/>
    <cellStyle name="40% - Accent5 2 2 5 3" xfId="29588" xr:uid="{00000000-0005-0000-0000-0000BA680000}"/>
    <cellStyle name="40% - Accent5 2 2 5 3 2" xfId="29589" xr:uid="{00000000-0005-0000-0000-0000BB680000}"/>
    <cellStyle name="40% - Accent5 2 2 5 3 2 2" xfId="29590" xr:uid="{00000000-0005-0000-0000-0000BC680000}"/>
    <cellStyle name="40% - Accent5 2 2 5 3 2 3" xfId="29591" xr:uid="{00000000-0005-0000-0000-0000BD680000}"/>
    <cellStyle name="40% - Accent5 2 2 5 3 3" xfId="29592" xr:uid="{00000000-0005-0000-0000-0000BE680000}"/>
    <cellStyle name="40% - Accent5 2 2 5 3 4" xfId="29593" xr:uid="{00000000-0005-0000-0000-0000BF680000}"/>
    <cellStyle name="40% - Accent5 2 2 5 4" xfId="29594" xr:uid="{00000000-0005-0000-0000-0000C0680000}"/>
    <cellStyle name="40% - Accent5 2 2 5 4 2" xfId="29595" xr:uid="{00000000-0005-0000-0000-0000C1680000}"/>
    <cellStyle name="40% - Accent5 2 2 5 4 3" xfId="29596" xr:uid="{00000000-0005-0000-0000-0000C2680000}"/>
    <cellStyle name="40% - Accent5 2 2 5 5" xfId="29597" xr:uid="{00000000-0005-0000-0000-0000C3680000}"/>
    <cellStyle name="40% - Accent5 2 2 5 5 2" xfId="29598" xr:uid="{00000000-0005-0000-0000-0000C4680000}"/>
    <cellStyle name="40% - Accent5 2 2 5 5 3" xfId="29599" xr:uid="{00000000-0005-0000-0000-0000C5680000}"/>
    <cellStyle name="40% - Accent5 2 2 5 6" xfId="29600" xr:uid="{00000000-0005-0000-0000-0000C6680000}"/>
    <cellStyle name="40% - Accent5 2 2 5 7" xfId="29601" xr:uid="{00000000-0005-0000-0000-0000C7680000}"/>
    <cellStyle name="40% - Accent5 2 2 6" xfId="29602" xr:uid="{00000000-0005-0000-0000-0000C8680000}"/>
    <cellStyle name="40% - Accent5 2 2 6 2" xfId="29603" xr:uid="{00000000-0005-0000-0000-0000C9680000}"/>
    <cellStyle name="40% - Accent5 2 2 6 2 2" xfId="29604" xr:uid="{00000000-0005-0000-0000-0000CA680000}"/>
    <cellStyle name="40% - Accent5 2 2 6 2 2 2" xfId="29605" xr:uid="{00000000-0005-0000-0000-0000CB680000}"/>
    <cellStyle name="40% - Accent5 2 2 6 2 2 2 2" xfId="29606" xr:uid="{00000000-0005-0000-0000-0000CC680000}"/>
    <cellStyle name="40% - Accent5 2 2 6 2 2 2 3" xfId="29607" xr:uid="{00000000-0005-0000-0000-0000CD680000}"/>
    <cellStyle name="40% - Accent5 2 2 6 2 2 3" xfId="29608" xr:uid="{00000000-0005-0000-0000-0000CE680000}"/>
    <cellStyle name="40% - Accent5 2 2 6 2 2 4" xfId="29609" xr:uid="{00000000-0005-0000-0000-0000CF680000}"/>
    <cellStyle name="40% - Accent5 2 2 6 2 3" xfId="29610" xr:uid="{00000000-0005-0000-0000-0000D0680000}"/>
    <cellStyle name="40% - Accent5 2 2 6 2 3 2" xfId="29611" xr:uid="{00000000-0005-0000-0000-0000D1680000}"/>
    <cellStyle name="40% - Accent5 2 2 6 2 3 3" xfId="29612" xr:uid="{00000000-0005-0000-0000-0000D2680000}"/>
    <cellStyle name="40% - Accent5 2 2 6 2 4" xfId="29613" xr:uid="{00000000-0005-0000-0000-0000D3680000}"/>
    <cellStyle name="40% - Accent5 2 2 6 2 5" xfId="29614" xr:uid="{00000000-0005-0000-0000-0000D4680000}"/>
    <cellStyle name="40% - Accent5 2 2 6 3" xfId="29615" xr:uid="{00000000-0005-0000-0000-0000D5680000}"/>
    <cellStyle name="40% - Accent5 2 2 6 3 2" xfId="29616" xr:uid="{00000000-0005-0000-0000-0000D6680000}"/>
    <cellStyle name="40% - Accent5 2 2 6 3 2 2" xfId="29617" xr:uid="{00000000-0005-0000-0000-0000D7680000}"/>
    <cellStyle name="40% - Accent5 2 2 6 3 2 3" xfId="29618" xr:uid="{00000000-0005-0000-0000-0000D8680000}"/>
    <cellStyle name="40% - Accent5 2 2 6 3 3" xfId="29619" xr:uid="{00000000-0005-0000-0000-0000D9680000}"/>
    <cellStyle name="40% - Accent5 2 2 6 3 4" xfId="29620" xr:uid="{00000000-0005-0000-0000-0000DA680000}"/>
    <cellStyle name="40% - Accent5 2 2 6 4" xfId="29621" xr:uid="{00000000-0005-0000-0000-0000DB680000}"/>
    <cellStyle name="40% - Accent5 2 2 6 4 2" xfId="29622" xr:uid="{00000000-0005-0000-0000-0000DC680000}"/>
    <cellStyle name="40% - Accent5 2 2 6 4 3" xfId="29623" xr:uid="{00000000-0005-0000-0000-0000DD680000}"/>
    <cellStyle name="40% - Accent5 2 2 6 5" xfId="29624" xr:uid="{00000000-0005-0000-0000-0000DE680000}"/>
    <cellStyle name="40% - Accent5 2 2 6 5 2" xfId="29625" xr:uid="{00000000-0005-0000-0000-0000DF680000}"/>
    <cellStyle name="40% - Accent5 2 2 6 5 3" xfId="29626" xr:uid="{00000000-0005-0000-0000-0000E0680000}"/>
    <cellStyle name="40% - Accent5 2 2 6 6" xfId="29627" xr:uid="{00000000-0005-0000-0000-0000E1680000}"/>
    <cellStyle name="40% - Accent5 2 2 6 7" xfId="29628" xr:uid="{00000000-0005-0000-0000-0000E2680000}"/>
    <cellStyle name="40% - Accent5 2 2 7" xfId="29629" xr:uid="{00000000-0005-0000-0000-0000E3680000}"/>
    <cellStyle name="40% - Accent5 2 2 7 2" xfId="29630" xr:uid="{00000000-0005-0000-0000-0000E4680000}"/>
    <cellStyle name="40% - Accent5 2 2 7 2 2" xfId="29631" xr:uid="{00000000-0005-0000-0000-0000E5680000}"/>
    <cellStyle name="40% - Accent5 2 2 7 2 2 2" xfId="29632" xr:uid="{00000000-0005-0000-0000-0000E6680000}"/>
    <cellStyle name="40% - Accent5 2 2 7 2 2 3" xfId="29633" xr:uid="{00000000-0005-0000-0000-0000E7680000}"/>
    <cellStyle name="40% - Accent5 2 2 7 2 3" xfId="29634" xr:uid="{00000000-0005-0000-0000-0000E8680000}"/>
    <cellStyle name="40% - Accent5 2 2 7 2 4" xfId="29635" xr:uid="{00000000-0005-0000-0000-0000E9680000}"/>
    <cellStyle name="40% - Accent5 2 2 7 3" xfId="29636" xr:uid="{00000000-0005-0000-0000-0000EA680000}"/>
    <cellStyle name="40% - Accent5 2 2 7 3 2" xfId="29637" xr:uid="{00000000-0005-0000-0000-0000EB680000}"/>
    <cellStyle name="40% - Accent5 2 2 7 3 3" xfId="29638" xr:uid="{00000000-0005-0000-0000-0000EC680000}"/>
    <cellStyle name="40% - Accent5 2 2 7 4" xfId="29639" xr:uid="{00000000-0005-0000-0000-0000ED680000}"/>
    <cellStyle name="40% - Accent5 2 2 7 5" xfId="29640" xr:uid="{00000000-0005-0000-0000-0000EE680000}"/>
    <cellStyle name="40% - Accent5 2 2 8" xfId="29641" xr:uid="{00000000-0005-0000-0000-0000EF680000}"/>
    <cellStyle name="40% - Accent5 2 2 8 2" xfId="29642" xr:uid="{00000000-0005-0000-0000-0000F0680000}"/>
    <cellStyle name="40% - Accent5 2 2 8 2 2" xfId="29643" xr:uid="{00000000-0005-0000-0000-0000F1680000}"/>
    <cellStyle name="40% - Accent5 2 2 8 2 3" xfId="29644" xr:uid="{00000000-0005-0000-0000-0000F2680000}"/>
    <cellStyle name="40% - Accent5 2 2 8 3" xfId="29645" xr:uid="{00000000-0005-0000-0000-0000F3680000}"/>
    <cellStyle name="40% - Accent5 2 2 8 4" xfId="29646" xr:uid="{00000000-0005-0000-0000-0000F4680000}"/>
    <cellStyle name="40% - Accent5 2 2 9" xfId="29647" xr:uid="{00000000-0005-0000-0000-0000F5680000}"/>
    <cellStyle name="40% - Accent5 2 2 9 2" xfId="29648" xr:uid="{00000000-0005-0000-0000-0000F6680000}"/>
    <cellStyle name="40% - Accent5 2 2 9 2 2" xfId="29649" xr:uid="{00000000-0005-0000-0000-0000F7680000}"/>
    <cellStyle name="40% - Accent5 2 2 9 2 3" xfId="29650" xr:uid="{00000000-0005-0000-0000-0000F8680000}"/>
    <cellStyle name="40% - Accent5 2 2 9 3" xfId="29651" xr:uid="{00000000-0005-0000-0000-0000F9680000}"/>
    <cellStyle name="40% - Accent5 2 2 9 4" xfId="29652" xr:uid="{00000000-0005-0000-0000-0000FA680000}"/>
    <cellStyle name="40% - Accent5 2 3" xfId="87" xr:uid="{00000000-0005-0000-0000-0000FB680000}"/>
    <cellStyle name="40% - Accent5 2 3 10" xfId="29653" xr:uid="{00000000-0005-0000-0000-0000FC680000}"/>
    <cellStyle name="40% - Accent5 2 3 10 2" xfId="29654" xr:uid="{00000000-0005-0000-0000-0000FD680000}"/>
    <cellStyle name="40% - Accent5 2 3 10 3" xfId="29655" xr:uid="{00000000-0005-0000-0000-0000FE680000}"/>
    <cellStyle name="40% - Accent5 2 3 11" xfId="29656" xr:uid="{00000000-0005-0000-0000-0000FF680000}"/>
    <cellStyle name="40% - Accent5 2 3 11 2" xfId="29657" xr:uid="{00000000-0005-0000-0000-000000690000}"/>
    <cellStyle name="40% - Accent5 2 3 11 3" xfId="29658" xr:uid="{00000000-0005-0000-0000-000001690000}"/>
    <cellStyle name="40% - Accent5 2 3 12" xfId="29659" xr:uid="{00000000-0005-0000-0000-000002690000}"/>
    <cellStyle name="40% - Accent5 2 3 13" xfId="29660" xr:uid="{00000000-0005-0000-0000-000003690000}"/>
    <cellStyle name="40% - Accent5 2 3 2" xfId="29661" xr:uid="{00000000-0005-0000-0000-000004690000}"/>
    <cellStyle name="40% - Accent5 2 3 2 10" xfId="29662" xr:uid="{00000000-0005-0000-0000-000005690000}"/>
    <cellStyle name="40% - Accent5 2 3 2 10 2" xfId="29663" xr:uid="{00000000-0005-0000-0000-000006690000}"/>
    <cellStyle name="40% - Accent5 2 3 2 10 3" xfId="29664" xr:uid="{00000000-0005-0000-0000-000007690000}"/>
    <cellStyle name="40% - Accent5 2 3 2 11" xfId="29665" xr:uid="{00000000-0005-0000-0000-000008690000}"/>
    <cellStyle name="40% - Accent5 2 3 2 12" xfId="29666" xr:uid="{00000000-0005-0000-0000-000009690000}"/>
    <cellStyle name="40% - Accent5 2 3 2 2" xfId="29667" xr:uid="{00000000-0005-0000-0000-00000A690000}"/>
    <cellStyle name="40% - Accent5 2 3 2 2 10" xfId="29668" xr:uid="{00000000-0005-0000-0000-00000B690000}"/>
    <cellStyle name="40% - Accent5 2 3 2 2 11" xfId="29669" xr:uid="{00000000-0005-0000-0000-00000C690000}"/>
    <cellStyle name="40% - Accent5 2 3 2 2 2" xfId="29670" xr:uid="{00000000-0005-0000-0000-00000D690000}"/>
    <cellStyle name="40% - Accent5 2 3 2 2 2 2" xfId="29671" xr:uid="{00000000-0005-0000-0000-00000E690000}"/>
    <cellStyle name="40% - Accent5 2 3 2 2 2 2 2" xfId="29672" xr:uid="{00000000-0005-0000-0000-00000F690000}"/>
    <cellStyle name="40% - Accent5 2 3 2 2 2 2 2 2" xfId="29673" xr:uid="{00000000-0005-0000-0000-000010690000}"/>
    <cellStyle name="40% - Accent5 2 3 2 2 2 2 2 2 2" xfId="29674" xr:uid="{00000000-0005-0000-0000-000011690000}"/>
    <cellStyle name="40% - Accent5 2 3 2 2 2 2 2 2 3" xfId="29675" xr:uid="{00000000-0005-0000-0000-000012690000}"/>
    <cellStyle name="40% - Accent5 2 3 2 2 2 2 2 3" xfId="29676" xr:uid="{00000000-0005-0000-0000-000013690000}"/>
    <cellStyle name="40% - Accent5 2 3 2 2 2 2 2 4" xfId="29677" xr:uid="{00000000-0005-0000-0000-000014690000}"/>
    <cellStyle name="40% - Accent5 2 3 2 2 2 2 3" xfId="29678" xr:uid="{00000000-0005-0000-0000-000015690000}"/>
    <cellStyle name="40% - Accent5 2 3 2 2 2 2 3 2" xfId="29679" xr:uid="{00000000-0005-0000-0000-000016690000}"/>
    <cellStyle name="40% - Accent5 2 3 2 2 2 2 3 3" xfId="29680" xr:uid="{00000000-0005-0000-0000-000017690000}"/>
    <cellStyle name="40% - Accent5 2 3 2 2 2 2 4" xfId="29681" xr:uid="{00000000-0005-0000-0000-000018690000}"/>
    <cellStyle name="40% - Accent5 2 3 2 2 2 2 5" xfId="29682" xr:uid="{00000000-0005-0000-0000-000019690000}"/>
    <cellStyle name="40% - Accent5 2 3 2 2 2 3" xfId="29683" xr:uid="{00000000-0005-0000-0000-00001A690000}"/>
    <cellStyle name="40% - Accent5 2 3 2 2 2 3 2" xfId="29684" xr:uid="{00000000-0005-0000-0000-00001B690000}"/>
    <cellStyle name="40% - Accent5 2 3 2 2 2 3 2 2" xfId="29685" xr:uid="{00000000-0005-0000-0000-00001C690000}"/>
    <cellStyle name="40% - Accent5 2 3 2 2 2 3 2 3" xfId="29686" xr:uid="{00000000-0005-0000-0000-00001D690000}"/>
    <cellStyle name="40% - Accent5 2 3 2 2 2 3 3" xfId="29687" xr:uid="{00000000-0005-0000-0000-00001E690000}"/>
    <cellStyle name="40% - Accent5 2 3 2 2 2 3 4" xfId="29688" xr:uid="{00000000-0005-0000-0000-00001F690000}"/>
    <cellStyle name="40% - Accent5 2 3 2 2 2 4" xfId="29689" xr:uid="{00000000-0005-0000-0000-000020690000}"/>
    <cellStyle name="40% - Accent5 2 3 2 2 2 4 2" xfId="29690" xr:uid="{00000000-0005-0000-0000-000021690000}"/>
    <cellStyle name="40% - Accent5 2 3 2 2 2 4 3" xfId="29691" xr:uid="{00000000-0005-0000-0000-000022690000}"/>
    <cellStyle name="40% - Accent5 2 3 2 2 2 5" xfId="29692" xr:uid="{00000000-0005-0000-0000-000023690000}"/>
    <cellStyle name="40% - Accent5 2 3 2 2 2 5 2" xfId="29693" xr:uid="{00000000-0005-0000-0000-000024690000}"/>
    <cellStyle name="40% - Accent5 2 3 2 2 2 5 3" xfId="29694" xr:uid="{00000000-0005-0000-0000-000025690000}"/>
    <cellStyle name="40% - Accent5 2 3 2 2 2 6" xfId="29695" xr:uid="{00000000-0005-0000-0000-000026690000}"/>
    <cellStyle name="40% - Accent5 2 3 2 2 2 7" xfId="29696" xr:uid="{00000000-0005-0000-0000-000027690000}"/>
    <cellStyle name="40% - Accent5 2 3 2 2 3" xfId="29697" xr:uid="{00000000-0005-0000-0000-000028690000}"/>
    <cellStyle name="40% - Accent5 2 3 2 2 3 2" xfId="29698" xr:uid="{00000000-0005-0000-0000-000029690000}"/>
    <cellStyle name="40% - Accent5 2 3 2 2 3 2 2" xfId="29699" xr:uid="{00000000-0005-0000-0000-00002A690000}"/>
    <cellStyle name="40% - Accent5 2 3 2 2 3 2 2 2" xfId="29700" xr:uid="{00000000-0005-0000-0000-00002B690000}"/>
    <cellStyle name="40% - Accent5 2 3 2 2 3 2 2 2 2" xfId="29701" xr:uid="{00000000-0005-0000-0000-00002C690000}"/>
    <cellStyle name="40% - Accent5 2 3 2 2 3 2 2 2 3" xfId="29702" xr:uid="{00000000-0005-0000-0000-00002D690000}"/>
    <cellStyle name="40% - Accent5 2 3 2 2 3 2 2 3" xfId="29703" xr:uid="{00000000-0005-0000-0000-00002E690000}"/>
    <cellStyle name="40% - Accent5 2 3 2 2 3 2 2 4" xfId="29704" xr:uid="{00000000-0005-0000-0000-00002F690000}"/>
    <cellStyle name="40% - Accent5 2 3 2 2 3 2 3" xfId="29705" xr:uid="{00000000-0005-0000-0000-000030690000}"/>
    <cellStyle name="40% - Accent5 2 3 2 2 3 2 3 2" xfId="29706" xr:uid="{00000000-0005-0000-0000-000031690000}"/>
    <cellStyle name="40% - Accent5 2 3 2 2 3 2 3 3" xfId="29707" xr:uid="{00000000-0005-0000-0000-000032690000}"/>
    <cellStyle name="40% - Accent5 2 3 2 2 3 2 4" xfId="29708" xr:uid="{00000000-0005-0000-0000-000033690000}"/>
    <cellStyle name="40% - Accent5 2 3 2 2 3 2 5" xfId="29709" xr:uid="{00000000-0005-0000-0000-000034690000}"/>
    <cellStyle name="40% - Accent5 2 3 2 2 3 3" xfId="29710" xr:uid="{00000000-0005-0000-0000-000035690000}"/>
    <cellStyle name="40% - Accent5 2 3 2 2 3 3 2" xfId="29711" xr:uid="{00000000-0005-0000-0000-000036690000}"/>
    <cellStyle name="40% - Accent5 2 3 2 2 3 3 2 2" xfId="29712" xr:uid="{00000000-0005-0000-0000-000037690000}"/>
    <cellStyle name="40% - Accent5 2 3 2 2 3 3 2 3" xfId="29713" xr:uid="{00000000-0005-0000-0000-000038690000}"/>
    <cellStyle name="40% - Accent5 2 3 2 2 3 3 3" xfId="29714" xr:uid="{00000000-0005-0000-0000-000039690000}"/>
    <cellStyle name="40% - Accent5 2 3 2 2 3 3 4" xfId="29715" xr:uid="{00000000-0005-0000-0000-00003A690000}"/>
    <cellStyle name="40% - Accent5 2 3 2 2 3 4" xfId="29716" xr:uid="{00000000-0005-0000-0000-00003B690000}"/>
    <cellStyle name="40% - Accent5 2 3 2 2 3 4 2" xfId="29717" xr:uid="{00000000-0005-0000-0000-00003C690000}"/>
    <cellStyle name="40% - Accent5 2 3 2 2 3 4 3" xfId="29718" xr:uid="{00000000-0005-0000-0000-00003D690000}"/>
    <cellStyle name="40% - Accent5 2 3 2 2 3 5" xfId="29719" xr:uid="{00000000-0005-0000-0000-00003E690000}"/>
    <cellStyle name="40% - Accent5 2 3 2 2 3 5 2" xfId="29720" xr:uid="{00000000-0005-0000-0000-00003F690000}"/>
    <cellStyle name="40% - Accent5 2 3 2 2 3 5 3" xfId="29721" xr:uid="{00000000-0005-0000-0000-000040690000}"/>
    <cellStyle name="40% - Accent5 2 3 2 2 3 6" xfId="29722" xr:uid="{00000000-0005-0000-0000-000041690000}"/>
    <cellStyle name="40% - Accent5 2 3 2 2 3 7" xfId="29723" xr:uid="{00000000-0005-0000-0000-000042690000}"/>
    <cellStyle name="40% - Accent5 2 3 2 2 4" xfId="29724" xr:uid="{00000000-0005-0000-0000-000043690000}"/>
    <cellStyle name="40% - Accent5 2 3 2 2 4 2" xfId="29725" xr:uid="{00000000-0005-0000-0000-000044690000}"/>
    <cellStyle name="40% - Accent5 2 3 2 2 4 2 2" xfId="29726" xr:uid="{00000000-0005-0000-0000-000045690000}"/>
    <cellStyle name="40% - Accent5 2 3 2 2 4 2 2 2" xfId="29727" xr:uid="{00000000-0005-0000-0000-000046690000}"/>
    <cellStyle name="40% - Accent5 2 3 2 2 4 2 2 3" xfId="29728" xr:uid="{00000000-0005-0000-0000-000047690000}"/>
    <cellStyle name="40% - Accent5 2 3 2 2 4 2 3" xfId="29729" xr:uid="{00000000-0005-0000-0000-000048690000}"/>
    <cellStyle name="40% - Accent5 2 3 2 2 4 2 4" xfId="29730" xr:uid="{00000000-0005-0000-0000-000049690000}"/>
    <cellStyle name="40% - Accent5 2 3 2 2 4 3" xfId="29731" xr:uid="{00000000-0005-0000-0000-00004A690000}"/>
    <cellStyle name="40% - Accent5 2 3 2 2 4 3 2" xfId="29732" xr:uid="{00000000-0005-0000-0000-00004B690000}"/>
    <cellStyle name="40% - Accent5 2 3 2 2 4 3 3" xfId="29733" xr:uid="{00000000-0005-0000-0000-00004C690000}"/>
    <cellStyle name="40% - Accent5 2 3 2 2 4 4" xfId="29734" xr:uid="{00000000-0005-0000-0000-00004D690000}"/>
    <cellStyle name="40% - Accent5 2 3 2 2 4 5" xfId="29735" xr:uid="{00000000-0005-0000-0000-00004E690000}"/>
    <cellStyle name="40% - Accent5 2 3 2 2 5" xfId="29736" xr:uid="{00000000-0005-0000-0000-00004F690000}"/>
    <cellStyle name="40% - Accent5 2 3 2 2 5 2" xfId="29737" xr:uid="{00000000-0005-0000-0000-000050690000}"/>
    <cellStyle name="40% - Accent5 2 3 2 2 5 2 2" xfId="29738" xr:uid="{00000000-0005-0000-0000-000051690000}"/>
    <cellStyle name="40% - Accent5 2 3 2 2 5 2 3" xfId="29739" xr:uid="{00000000-0005-0000-0000-000052690000}"/>
    <cellStyle name="40% - Accent5 2 3 2 2 5 3" xfId="29740" xr:uid="{00000000-0005-0000-0000-000053690000}"/>
    <cellStyle name="40% - Accent5 2 3 2 2 5 4" xfId="29741" xr:uid="{00000000-0005-0000-0000-000054690000}"/>
    <cellStyle name="40% - Accent5 2 3 2 2 6" xfId="29742" xr:uid="{00000000-0005-0000-0000-000055690000}"/>
    <cellStyle name="40% - Accent5 2 3 2 2 6 2" xfId="29743" xr:uid="{00000000-0005-0000-0000-000056690000}"/>
    <cellStyle name="40% - Accent5 2 3 2 2 6 2 2" xfId="29744" xr:uid="{00000000-0005-0000-0000-000057690000}"/>
    <cellStyle name="40% - Accent5 2 3 2 2 6 2 3" xfId="29745" xr:uid="{00000000-0005-0000-0000-000058690000}"/>
    <cellStyle name="40% - Accent5 2 3 2 2 6 3" xfId="29746" xr:uid="{00000000-0005-0000-0000-000059690000}"/>
    <cellStyle name="40% - Accent5 2 3 2 2 6 4" xfId="29747" xr:uid="{00000000-0005-0000-0000-00005A690000}"/>
    <cellStyle name="40% - Accent5 2 3 2 2 7" xfId="29748" xr:uid="{00000000-0005-0000-0000-00005B690000}"/>
    <cellStyle name="40% - Accent5 2 3 2 2 7 2" xfId="29749" xr:uid="{00000000-0005-0000-0000-00005C690000}"/>
    <cellStyle name="40% - Accent5 2 3 2 2 7 2 2" xfId="29750" xr:uid="{00000000-0005-0000-0000-00005D690000}"/>
    <cellStyle name="40% - Accent5 2 3 2 2 7 2 3" xfId="29751" xr:uid="{00000000-0005-0000-0000-00005E690000}"/>
    <cellStyle name="40% - Accent5 2 3 2 2 7 3" xfId="29752" xr:uid="{00000000-0005-0000-0000-00005F690000}"/>
    <cellStyle name="40% - Accent5 2 3 2 2 7 4" xfId="29753" xr:uid="{00000000-0005-0000-0000-000060690000}"/>
    <cellStyle name="40% - Accent5 2 3 2 2 8" xfId="29754" xr:uid="{00000000-0005-0000-0000-000061690000}"/>
    <cellStyle name="40% - Accent5 2 3 2 2 8 2" xfId="29755" xr:uid="{00000000-0005-0000-0000-000062690000}"/>
    <cellStyle name="40% - Accent5 2 3 2 2 8 3" xfId="29756" xr:uid="{00000000-0005-0000-0000-000063690000}"/>
    <cellStyle name="40% - Accent5 2 3 2 2 9" xfId="29757" xr:uid="{00000000-0005-0000-0000-000064690000}"/>
    <cellStyle name="40% - Accent5 2 3 2 2 9 2" xfId="29758" xr:uid="{00000000-0005-0000-0000-000065690000}"/>
    <cellStyle name="40% - Accent5 2 3 2 2 9 3" xfId="29759" xr:uid="{00000000-0005-0000-0000-000066690000}"/>
    <cellStyle name="40% - Accent5 2 3 2 3" xfId="29760" xr:uid="{00000000-0005-0000-0000-000067690000}"/>
    <cellStyle name="40% - Accent5 2 3 2 3 2" xfId="29761" xr:uid="{00000000-0005-0000-0000-000068690000}"/>
    <cellStyle name="40% - Accent5 2 3 2 3 2 2" xfId="29762" xr:uid="{00000000-0005-0000-0000-000069690000}"/>
    <cellStyle name="40% - Accent5 2 3 2 3 2 2 2" xfId="29763" xr:uid="{00000000-0005-0000-0000-00006A690000}"/>
    <cellStyle name="40% - Accent5 2 3 2 3 2 2 2 2" xfId="29764" xr:uid="{00000000-0005-0000-0000-00006B690000}"/>
    <cellStyle name="40% - Accent5 2 3 2 3 2 2 2 3" xfId="29765" xr:uid="{00000000-0005-0000-0000-00006C690000}"/>
    <cellStyle name="40% - Accent5 2 3 2 3 2 2 3" xfId="29766" xr:uid="{00000000-0005-0000-0000-00006D690000}"/>
    <cellStyle name="40% - Accent5 2 3 2 3 2 2 4" xfId="29767" xr:uid="{00000000-0005-0000-0000-00006E690000}"/>
    <cellStyle name="40% - Accent5 2 3 2 3 2 3" xfId="29768" xr:uid="{00000000-0005-0000-0000-00006F690000}"/>
    <cellStyle name="40% - Accent5 2 3 2 3 2 3 2" xfId="29769" xr:uid="{00000000-0005-0000-0000-000070690000}"/>
    <cellStyle name="40% - Accent5 2 3 2 3 2 3 3" xfId="29770" xr:uid="{00000000-0005-0000-0000-000071690000}"/>
    <cellStyle name="40% - Accent5 2 3 2 3 2 4" xfId="29771" xr:uid="{00000000-0005-0000-0000-000072690000}"/>
    <cellStyle name="40% - Accent5 2 3 2 3 2 5" xfId="29772" xr:uid="{00000000-0005-0000-0000-000073690000}"/>
    <cellStyle name="40% - Accent5 2 3 2 3 3" xfId="29773" xr:uid="{00000000-0005-0000-0000-000074690000}"/>
    <cellStyle name="40% - Accent5 2 3 2 3 3 2" xfId="29774" xr:uid="{00000000-0005-0000-0000-000075690000}"/>
    <cellStyle name="40% - Accent5 2 3 2 3 3 2 2" xfId="29775" xr:uid="{00000000-0005-0000-0000-000076690000}"/>
    <cellStyle name="40% - Accent5 2 3 2 3 3 2 3" xfId="29776" xr:uid="{00000000-0005-0000-0000-000077690000}"/>
    <cellStyle name="40% - Accent5 2 3 2 3 3 3" xfId="29777" xr:uid="{00000000-0005-0000-0000-000078690000}"/>
    <cellStyle name="40% - Accent5 2 3 2 3 3 4" xfId="29778" xr:uid="{00000000-0005-0000-0000-000079690000}"/>
    <cellStyle name="40% - Accent5 2 3 2 3 4" xfId="29779" xr:uid="{00000000-0005-0000-0000-00007A690000}"/>
    <cellStyle name="40% - Accent5 2 3 2 3 4 2" xfId="29780" xr:uid="{00000000-0005-0000-0000-00007B690000}"/>
    <cellStyle name="40% - Accent5 2 3 2 3 4 3" xfId="29781" xr:uid="{00000000-0005-0000-0000-00007C690000}"/>
    <cellStyle name="40% - Accent5 2 3 2 3 5" xfId="29782" xr:uid="{00000000-0005-0000-0000-00007D690000}"/>
    <cellStyle name="40% - Accent5 2 3 2 3 5 2" xfId="29783" xr:uid="{00000000-0005-0000-0000-00007E690000}"/>
    <cellStyle name="40% - Accent5 2 3 2 3 5 3" xfId="29784" xr:uid="{00000000-0005-0000-0000-00007F690000}"/>
    <cellStyle name="40% - Accent5 2 3 2 3 6" xfId="29785" xr:uid="{00000000-0005-0000-0000-000080690000}"/>
    <cellStyle name="40% - Accent5 2 3 2 3 7" xfId="29786" xr:uid="{00000000-0005-0000-0000-000081690000}"/>
    <cellStyle name="40% - Accent5 2 3 2 4" xfId="29787" xr:uid="{00000000-0005-0000-0000-000082690000}"/>
    <cellStyle name="40% - Accent5 2 3 2 4 2" xfId="29788" xr:uid="{00000000-0005-0000-0000-000083690000}"/>
    <cellStyle name="40% - Accent5 2 3 2 4 2 2" xfId="29789" xr:uid="{00000000-0005-0000-0000-000084690000}"/>
    <cellStyle name="40% - Accent5 2 3 2 4 2 2 2" xfId="29790" xr:uid="{00000000-0005-0000-0000-000085690000}"/>
    <cellStyle name="40% - Accent5 2 3 2 4 2 2 2 2" xfId="29791" xr:uid="{00000000-0005-0000-0000-000086690000}"/>
    <cellStyle name="40% - Accent5 2 3 2 4 2 2 2 3" xfId="29792" xr:uid="{00000000-0005-0000-0000-000087690000}"/>
    <cellStyle name="40% - Accent5 2 3 2 4 2 2 3" xfId="29793" xr:uid="{00000000-0005-0000-0000-000088690000}"/>
    <cellStyle name="40% - Accent5 2 3 2 4 2 2 4" xfId="29794" xr:uid="{00000000-0005-0000-0000-000089690000}"/>
    <cellStyle name="40% - Accent5 2 3 2 4 2 3" xfId="29795" xr:uid="{00000000-0005-0000-0000-00008A690000}"/>
    <cellStyle name="40% - Accent5 2 3 2 4 2 3 2" xfId="29796" xr:uid="{00000000-0005-0000-0000-00008B690000}"/>
    <cellStyle name="40% - Accent5 2 3 2 4 2 3 3" xfId="29797" xr:uid="{00000000-0005-0000-0000-00008C690000}"/>
    <cellStyle name="40% - Accent5 2 3 2 4 2 4" xfId="29798" xr:uid="{00000000-0005-0000-0000-00008D690000}"/>
    <cellStyle name="40% - Accent5 2 3 2 4 2 5" xfId="29799" xr:uid="{00000000-0005-0000-0000-00008E690000}"/>
    <cellStyle name="40% - Accent5 2 3 2 4 3" xfId="29800" xr:uid="{00000000-0005-0000-0000-00008F690000}"/>
    <cellStyle name="40% - Accent5 2 3 2 4 3 2" xfId="29801" xr:uid="{00000000-0005-0000-0000-000090690000}"/>
    <cellStyle name="40% - Accent5 2 3 2 4 3 2 2" xfId="29802" xr:uid="{00000000-0005-0000-0000-000091690000}"/>
    <cellStyle name="40% - Accent5 2 3 2 4 3 2 3" xfId="29803" xr:uid="{00000000-0005-0000-0000-000092690000}"/>
    <cellStyle name="40% - Accent5 2 3 2 4 3 3" xfId="29804" xr:uid="{00000000-0005-0000-0000-000093690000}"/>
    <cellStyle name="40% - Accent5 2 3 2 4 3 4" xfId="29805" xr:uid="{00000000-0005-0000-0000-000094690000}"/>
    <cellStyle name="40% - Accent5 2 3 2 4 4" xfId="29806" xr:uid="{00000000-0005-0000-0000-000095690000}"/>
    <cellStyle name="40% - Accent5 2 3 2 4 4 2" xfId="29807" xr:uid="{00000000-0005-0000-0000-000096690000}"/>
    <cellStyle name="40% - Accent5 2 3 2 4 4 3" xfId="29808" xr:uid="{00000000-0005-0000-0000-000097690000}"/>
    <cellStyle name="40% - Accent5 2 3 2 4 5" xfId="29809" xr:uid="{00000000-0005-0000-0000-000098690000}"/>
    <cellStyle name="40% - Accent5 2 3 2 4 5 2" xfId="29810" xr:uid="{00000000-0005-0000-0000-000099690000}"/>
    <cellStyle name="40% - Accent5 2 3 2 4 5 3" xfId="29811" xr:uid="{00000000-0005-0000-0000-00009A690000}"/>
    <cellStyle name="40% - Accent5 2 3 2 4 6" xfId="29812" xr:uid="{00000000-0005-0000-0000-00009B690000}"/>
    <cellStyle name="40% - Accent5 2 3 2 4 7" xfId="29813" xr:uid="{00000000-0005-0000-0000-00009C690000}"/>
    <cellStyle name="40% - Accent5 2 3 2 5" xfId="29814" xr:uid="{00000000-0005-0000-0000-00009D690000}"/>
    <cellStyle name="40% - Accent5 2 3 2 5 2" xfId="29815" xr:uid="{00000000-0005-0000-0000-00009E690000}"/>
    <cellStyle name="40% - Accent5 2 3 2 5 2 2" xfId="29816" xr:uid="{00000000-0005-0000-0000-00009F690000}"/>
    <cellStyle name="40% - Accent5 2 3 2 5 2 2 2" xfId="29817" xr:uid="{00000000-0005-0000-0000-0000A0690000}"/>
    <cellStyle name="40% - Accent5 2 3 2 5 2 2 3" xfId="29818" xr:uid="{00000000-0005-0000-0000-0000A1690000}"/>
    <cellStyle name="40% - Accent5 2 3 2 5 2 3" xfId="29819" xr:uid="{00000000-0005-0000-0000-0000A2690000}"/>
    <cellStyle name="40% - Accent5 2 3 2 5 2 4" xfId="29820" xr:uid="{00000000-0005-0000-0000-0000A3690000}"/>
    <cellStyle name="40% - Accent5 2 3 2 5 3" xfId="29821" xr:uid="{00000000-0005-0000-0000-0000A4690000}"/>
    <cellStyle name="40% - Accent5 2 3 2 5 3 2" xfId="29822" xr:uid="{00000000-0005-0000-0000-0000A5690000}"/>
    <cellStyle name="40% - Accent5 2 3 2 5 3 3" xfId="29823" xr:uid="{00000000-0005-0000-0000-0000A6690000}"/>
    <cellStyle name="40% - Accent5 2 3 2 5 4" xfId="29824" xr:uid="{00000000-0005-0000-0000-0000A7690000}"/>
    <cellStyle name="40% - Accent5 2 3 2 5 5" xfId="29825" xr:uid="{00000000-0005-0000-0000-0000A8690000}"/>
    <cellStyle name="40% - Accent5 2 3 2 6" xfId="29826" xr:uid="{00000000-0005-0000-0000-0000A9690000}"/>
    <cellStyle name="40% - Accent5 2 3 2 6 2" xfId="29827" xr:uid="{00000000-0005-0000-0000-0000AA690000}"/>
    <cellStyle name="40% - Accent5 2 3 2 6 2 2" xfId="29828" xr:uid="{00000000-0005-0000-0000-0000AB690000}"/>
    <cellStyle name="40% - Accent5 2 3 2 6 2 3" xfId="29829" xr:uid="{00000000-0005-0000-0000-0000AC690000}"/>
    <cellStyle name="40% - Accent5 2 3 2 6 3" xfId="29830" xr:uid="{00000000-0005-0000-0000-0000AD690000}"/>
    <cellStyle name="40% - Accent5 2 3 2 6 4" xfId="29831" xr:uid="{00000000-0005-0000-0000-0000AE690000}"/>
    <cellStyle name="40% - Accent5 2 3 2 7" xfId="29832" xr:uid="{00000000-0005-0000-0000-0000AF690000}"/>
    <cellStyle name="40% - Accent5 2 3 2 7 2" xfId="29833" xr:uid="{00000000-0005-0000-0000-0000B0690000}"/>
    <cellStyle name="40% - Accent5 2 3 2 7 2 2" xfId="29834" xr:uid="{00000000-0005-0000-0000-0000B1690000}"/>
    <cellStyle name="40% - Accent5 2 3 2 7 2 3" xfId="29835" xr:uid="{00000000-0005-0000-0000-0000B2690000}"/>
    <cellStyle name="40% - Accent5 2 3 2 7 3" xfId="29836" xr:uid="{00000000-0005-0000-0000-0000B3690000}"/>
    <cellStyle name="40% - Accent5 2 3 2 7 4" xfId="29837" xr:uid="{00000000-0005-0000-0000-0000B4690000}"/>
    <cellStyle name="40% - Accent5 2 3 2 8" xfId="29838" xr:uid="{00000000-0005-0000-0000-0000B5690000}"/>
    <cellStyle name="40% - Accent5 2 3 2 8 2" xfId="29839" xr:uid="{00000000-0005-0000-0000-0000B6690000}"/>
    <cellStyle name="40% - Accent5 2 3 2 8 2 2" xfId="29840" xr:uid="{00000000-0005-0000-0000-0000B7690000}"/>
    <cellStyle name="40% - Accent5 2 3 2 8 2 3" xfId="29841" xr:uid="{00000000-0005-0000-0000-0000B8690000}"/>
    <cellStyle name="40% - Accent5 2 3 2 8 3" xfId="29842" xr:uid="{00000000-0005-0000-0000-0000B9690000}"/>
    <cellStyle name="40% - Accent5 2 3 2 8 4" xfId="29843" xr:uid="{00000000-0005-0000-0000-0000BA690000}"/>
    <cellStyle name="40% - Accent5 2 3 2 9" xfId="29844" xr:uid="{00000000-0005-0000-0000-0000BB690000}"/>
    <cellStyle name="40% - Accent5 2 3 2 9 2" xfId="29845" xr:uid="{00000000-0005-0000-0000-0000BC690000}"/>
    <cellStyle name="40% - Accent5 2 3 2 9 3" xfId="29846" xr:uid="{00000000-0005-0000-0000-0000BD690000}"/>
    <cellStyle name="40% - Accent5 2 3 3" xfId="29847" xr:uid="{00000000-0005-0000-0000-0000BE690000}"/>
    <cellStyle name="40% - Accent5 2 3 3 10" xfId="29848" xr:uid="{00000000-0005-0000-0000-0000BF690000}"/>
    <cellStyle name="40% - Accent5 2 3 3 11" xfId="29849" xr:uid="{00000000-0005-0000-0000-0000C0690000}"/>
    <cellStyle name="40% - Accent5 2 3 3 2" xfId="29850" xr:uid="{00000000-0005-0000-0000-0000C1690000}"/>
    <cellStyle name="40% - Accent5 2 3 3 2 2" xfId="29851" xr:uid="{00000000-0005-0000-0000-0000C2690000}"/>
    <cellStyle name="40% - Accent5 2 3 3 2 2 2" xfId="29852" xr:uid="{00000000-0005-0000-0000-0000C3690000}"/>
    <cellStyle name="40% - Accent5 2 3 3 2 2 2 2" xfId="29853" xr:uid="{00000000-0005-0000-0000-0000C4690000}"/>
    <cellStyle name="40% - Accent5 2 3 3 2 2 2 2 2" xfId="29854" xr:uid="{00000000-0005-0000-0000-0000C5690000}"/>
    <cellStyle name="40% - Accent5 2 3 3 2 2 2 2 3" xfId="29855" xr:uid="{00000000-0005-0000-0000-0000C6690000}"/>
    <cellStyle name="40% - Accent5 2 3 3 2 2 2 3" xfId="29856" xr:uid="{00000000-0005-0000-0000-0000C7690000}"/>
    <cellStyle name="40% - Accent5 2 3 3 2 2 2 4" xfId="29857" xr:uid="{00000000-0005-0000-0000-0000C8690000}"/>
    <cellStyle name="40% - Accent5 2 3 3 2 2 3" xfId="29858" xr:uid="{00000000-0005-0000-0000-0000C9690000}"/>
    <cellStyle name="40% - Accent5 2 3 3 2 2 3 2" xfId="29859" xr:uid="{00000000-0005-0000-0000-0000CA690000}"/>
    <cellStyle name="40% - Accent5 2 3 3 2 2 3 3" xfId="29860" xr:uid="{00000000-0005-0000-0000-0000CB690000}"/>
    <cellStyle name="40% - Accent5 2 3 3 2 2 4" xfId="29861" xr:uid="{00000000-0005-0000-0000-0000CC690000}"/>
    <cellStyle name="40% - Accent5 2 3 3 2 2 5" xfId="29862" xr:uid="{00000000-0005-0000-0000-0000CD690000}"/>
    <cellStyle name="40% - Accent5 2 3 3 2 3" xfId="29863" xr:uid="{00000000-0005-0000-0000-0000CE690000}"/>
    <cellStyle name="40% - Accent5 2 3 3 2 3 2" xfId="29864" xr:uid="{00000000-0005-0000-0000-0000CF690000}"/>
    <cellStyle name="40% - Accent5 2 3 3 2 3 2 2" xfId="29865" xr:uid="{00000000-0005-0000-0000-0000D0690000}"/>
    <cellStyle name="40% - Accent5 2 3 3 2 3 2 3" xfId="29866" xr:uid="{00000000-0005-0000-0000-0000D1690000}"/>
    <cellStyle name="40% - Accent5 2 3 3 2 3 3" xfId="29867" xr:uid="{00000000-0005-0000-0000-0000D2690000}"/>
    <cellStyle name="40% - Accent5 2 3 3 2 3 4" xfId="29868" xr:uid="{00000000-0005-0000-0000-0000D3690000}"/>
    <cellStyle name="40% - Accent5 2 3 3 2 4" xfId="29869" xr:uid="{00000000-0005-0000-0000-0000D4690000}"/>
    <cellStyle name="40% - Accent5 2 3 3 2 4 2" xfId="29870" xr:uid="{00000000-0005-0000-0000-0000D5690000}"/>
    <cellStyle name="40% - Accent5 2 3 3 2 4 3" xfId="29871" xr:uid="{00000000-0005-0000-0000-0000D6690000}"/>
    <cellStyle name="40% - Accent5 2 3 3 2 5" xfId="29872" xr:uid="{00000000-0005-0000-0000-0000D7690000}"/>
    <cellStyle name="40% - Accent5 2 3 3 2 5 2" xfId="29873" xr:uid="{00000000-0005-0000-0000-0000D8690000}"/>
    <cellStyle name="40% - Accent5 2 3 3 2 5 3" xfId="29874" xr:uid="{00000000-0005-0000-0000-0000D9690000}"/>
    <cellStyle name="40% - Accent5 2 3 3 2 6" xfId="29875" xr:uid="{00000000-0005-0000-0000-0000DA690000}"/>
    <cellStyle name="40% - Accent5 2 3 3 2 7" xfId="29876" xr:uid="{00000000-0005-0000-0000-0000DB690000}"/>
    <cellStyle name="40% - Accent5 2 3 3 3" xfId="29877" xr:uid="{00000000-0005-0000-0000-0000DC690000}"/>
    <cellStyle name="40% - Accent5 2 3 3 3 2" xfId="29878" xr:uid="{00000000-0005-0000-0000-0000DD690000}"/>
    <cellStyle name="40% - Accent5 2 3 3 3 2 2" xfId="29879" xr:uid="{00000000-0005-0000-0000-0000DE690000}"/>
    <cellStyle name="40% - Accent5 2 3 3 3 2 2 2" xfId="29880" xr:uid="{00000000-0005-0000-0000-0000DF690000}"/>
    <cellStyle name="40% - Accent5 2 3 3 3 2 2 2 2" xfId="29881" xr:uid="{00000000-0005-0000-0000-0000E0690000}"/>
    <cellStyle name="40% - Accent5 2 3 3 3 2 2 2 3" xfId="29882" xr:uid="{00000000-0005-0000-0000-0000E1690000}"/>
    <cellStyle name="40% - Accent5 2 3 3 3 2 2 3" xfId="29883" xr:uid="{00000000-0005-0000-0000-0000E2690000}"/>
    <cellStyle name="40% - Accent5 2 3 3 3 2 2 4" xfId="29884" xr:uid="{00000000-0005-0000-0000-0000E3690000}"/>
    <cellStyle name="40% - Accent5 2 3 3 3 2 3" xfId="29885" xr:uid="{00000000-0005-0000-0000-0000E4690000}"/>
    <cellStyle name="40% - Accent5 2 3 3 3 2 3 2" xfId="29886" xr:uid="{00000000-0005-0000-0000-0000E5690000}"/>
    <cellStyle name="40% - Accent5 2 3 3 3 2 3 3" xfId="29887" xr:uid="{00000000-0005-0000-0000-0000E6690000}"/>
    <cellStyle name="40% - Accent5 2 3 3 3 2 4" xfId="29888" xr:uid="{00000000-0005-0000-0000-0000E7690000}"/>
    <cellStyle name="40% - Accent5 2 3 3 3 2 5" xfId="29889" xr:uid="{00000000-0005-0000-0000-0000E8690000}"/>
    <cellStyle name="40% - Accent5 2 3 3 3 3" xfId="29890" xr:uid="{00000000-0005-0000-0000-0000E9690000}"/>
    <cellStyle name="40% - Accent5 2 3 3 3 3 2" xfId="29891" xr:uid="{00000000-0005-0000-0000-0000EA690000}"/>
    <cellStyle name="40% - Accent5 2 3 3 3 3 2 2" xfId="29892" xr:uid="{00000000-0005-0000-0000-0000EB690000}"/>
    <cellStyle name="40% - Accent5 2 3 3 3 3 2 3" xfId="29893" xr:uid="{00000000-0005-0000-0000-0000EC690000}"/>
    <cellStyle name="40% - Accent5 2 3 3 3 3 3" xfId="29894" xr:uid="{00000000-0005-0000-0000-0000ED690000}"/>
    <cellStyle name="40% - Accent5 2 3 3 3 3 4" xfId="29895" xr:uid="{00000000-0005-0000-0000-0000EE690000}"/>
    <cellStyle name="40% - Accent5 2 3 3 3 4" xfId="29896" xr:uid="{00000000-0005-0000-0000-0000EF690000}"/>
    <cellStyle name="40% - Accent5 2 3 3 3 4 2" xfId="29897" xr:uid="{00000000-0005-0000-0000-0000F0690000}"/>
    <cellStyle name="40% - Accent5 2 3 3 3 4 3" xfId="29898" xr:uid="{00000000-0005-0000-0000-0000F1690000}"/>
    <cellStyle name="40% - Accent5 2 3 3 3 5" xfId="29899" xr:uid="{00000000-0005-0000-0000-0000F2690000}"/>
    <cellStyle name="40% - Accent5 2 3 3 3 5 2" xfId="29900" xr:uid="{00000000-0005-0000-0000-0000F3690000}"/>
    <cellStyle name="40% - Accent5 2 3 3 3 5 3" xfId="29901" xr:uid="{00000000-0005-0000-0000-0000F4690000}"/>
    <cellStyle name="40% - Accent5 2 3 3 3 6" xfId="29902" xr:uid="{00000000-0005-0000-0000-0000F5690000}"/>
    <cellStyle name="40% - Accent5 2 3 3 3 7" xfId="29903" xr:uid="{00000000-0005-0000-0000-0000F6690000}"/>
    <cellStyle name="40% - Accent5 2 3 3 4" xfId="29904" xr:uid="{00000000-0005-0000-0000-0000F7690000}"/>
    <cellStyle name="40% - Accent5 2 3 3 4 2" xfId="29905" xr:uid="{00000000-0005-0000-0000-0000F8690000}"/>
    <cellStyle name="40% - Accent5 2 3 3 4 2 2" xfId="29906" xr:uid="{00000000-0005-0000-0000-0000F9690000}"/>
    <cellStyle name="40% - Accent5 2 3 3 4 2 2 2" xfId="29907" xr:uid="{00000000-0005-0000-0000-0000FA690000}"/>
    <cellStyle name="40% - Accent5 2 3 3 4 2 2 3" xfId="29908" xr:uid="{00000000-0005-0000-0000-0000FB690000}"/>
    <cellStyle name="40% - Accent5 2 3 3 4 2 3" xfId="29909" xr:uid="{00000000-0005-0000-0000-0000FC690000}"/>
    <cellStyle name="40% - Accent5 2 3 3 4 2 4" xfId="29910" xr:uid="{00000000-0005-0000-0000-0000FD690000}"/>
    <cellStyle name="40% - Accent5 2 3 3 4 3" xfId="29911" xr:uid="{00000000-0005-0000-0000-0000FE690000}"/>
    <cellStyle name="40% - Accent5 2 3 3 4 3 2" xfId="29912" xr:uid="{00000000-0005-0000-0000-0000FF690000}"/>
    <cellStyle name="40% - Accent5 2 3 3 4 3 3" xfId="29913" xr:uid="{00000000-0005-0000-0000-0000006A0000}"/>
    <cellStyle name="40% - Accent5 2 3 3 4 4" xfId="29914" xr:uid="{00000000-0005-0000-0000-0000016A0000}"/>
    <cellStyle name="40% - Accent5 2 3 3 4 5" xfId="29915" xr:uid="{00000000-0005-0000-0000-0000026A0000}"/>
    <cellStyle name="40% - Accent5 2 3 3 5" xfId="29916" xr:uid="{00000000-0005-0000-0000-0000036A0000}"/>
    <cellStyle name="40% - Accent5 2 3 3 5 2" xfId="29917" xr:uid="{00000000-0005-0000-0000-0000046A0000}"/>
    <cellStyle name="40% - Accent5 2 3 3 5 2 2" xfId="29918" xr:uid="{00000000-0005-0000-0000-0000056A0000}"/>
    <cellStyle name="40% - Accent5 2 3 3 5 2 3" xfId="29919" xr:uid="{00000000-0005-0000-0000-0000066A0000}"/>
    <cellStyle name="40% - Accent5 2 3 3 5 3" xfId="29920" xr:uid="{00000000-0005-0000-0000-0000076A0000}"/>
    <cellStyle name="40% - Accent5 2 3 3 5 4" xfId="29921" xr:uid="{00000000-0005-0000-0000-0000086A0000}"/>
    <cellStyle name="40% - Accent5 2 3 3 6" xfId="29922" xr:uid="{00000000-0005-0000-0000-0000096A0000}"/>
    <cellStyle name="40% - Accent5 2 3 3 6 2" xfId="29923" xr:uid="{00000000-0005-0000-0000-00000A6A0000}"/>
    <cellStyle name="40% - Accent5 2 3 3 6 2 2" xfId="29924" xr:uid="{00000000-0005-0000-0000-00000B6A0000}"/>
    <cellStyle name="40% - Accent5 2 3 3 6 2 3" xfId="29925" xr:uid="{00000000-0005-0000-0000-00000C6A0000}"/>
    <cellStyle name="40% - Accent5 2 3 3 6 3" xfId="29926" xr:uid="{00000000-0005-0000-0000-00000D6A0000}"/>
    <cellStyle name="40% - Accent5 2 3 3 6 4" xfId="29927" xr:uid="{00000000-0005-0000-0000-00000E6A0000}"/>
    <cellStyle name="40% - Accent5 2 3 3 7" xfId="29928" xr:uid="{00000000-0005-0000-0000-00000F6A0000}"/>
    <cellStyle name="40% - Accent5 2 3 3 7 2" xfId="29929" xr:uid="{00000000-0005-0000-0000-0000106A0000}"/>
    <cellStyle name="40% - Accent5 2 3 3 7 2 2" xfId="29930" xr:uid="{00000000-0005-0000-0000-0000116A0000}"/>
    <cellStyle name="40% - Accent5 2 3 3 7 2 3" xfId="29931" xr:uid="{00000000-0005-0000-0000-0000126A0000}"/>
    <cellStyle name="40% - Accent5 2 3 3 7 3" xfId="29932" xr:uid="{00000000-0005-0000-0000-0000136A0000}"/>
    <cellStyle name="40% - Accent5 2 3 3 7 4" xfId="29933" xr:uid="{00000000-0005-0000-0000-0000146A0000}"/>
    <cellStyle name="40% - Accent5 2 3 3 8" xfId="29934" xr:uid="{00000000-0005-0000-0000-0000156A0000}"/>
    <cellStyle name="40% - Accent5 2 3 3 8 2" xfId="29935" xr:uid="{00000000-0005-0000-0000-0000166A0000}"/>
    <cellStyle name="40% - Accent5 2 3 3 8 3" xfId="29936" xr:uid="{00000000-0005-0000-0000-0000176A0000}"/>
    <cellStyle name="40% - Accent5 2 3 3 9" xfId="29937" xr:uid="{00000000-0005-0000-0000-0000186A0000}"/>
    <cellStyle name="40% - Accent5 2 3 3 9 2" xfId="29938" xr:uid="{00000000-0005-0000-0000-0000196A0000}"/>
    <cellStyle name="40% - Accent5 2 3 3 9 3" xfId="29939" xr:uid="{00000000-0005-0000-0000-00001A6A0000}"/>
    <cellStyle name="40% - Accent5 2 3 4" xfId="29940" xr:uid="{00000000-0005-0000-0000-00001B6A0000}"/>
    <cellStyle name="40% - Accent5 2 3 4 2" xfId="29941" xr:uid="{00000000-0005-0000-0000-00001C6A0000}"/>
    <cellStyle name="40% - Accent5 2 3 4 2 2" xfId="29942" xr:uid="{00000000-0005-0000-0000-00001D6A0000}"/>
    <cellStyle name="40% - Accent5 2 3 4 2 2 2" xfId="29943" xr:uid="{00000000-0005-0000-0000-00001E6A0000}"/>
    <cellStyle name="40% - Accent5 2 3 4 2 2 2 2" xfId="29944" xr:uid="{00000000-0005-0000-0000-00001F6A0000}"/>
    <cellStyle name="40% - Accent5 2 3 4 2 2 2 3" xfId="29945" xr:uid="{00000000-0005-0000-0000-0000206A0000}"/>
    <cellStyle name="40% - Accent5 2 3 4 2 2 3" xfId="29946" xr:uid="{00000000-0005-0000-0000-0000216A0000}"/>
    <cellStyle name="40% - Accent5 2 3 4 2 2 4" xfId="29947" xr:uid="{00000000-0005-0000-0000-0000226A0000}"/>
    <cellStyle name="40% - Accent5 2 3 4 2 3" xfId="29948" xr:uid="{00000000-0005-0000-0000-0000236A0000}"/>
    <cellStyle name="40% - Accent5 2 3 4 2 3 2" xfId="29949" xr:uid="{00000000-0005-0000-0000-0000246A0000}"/>
    <cellStyle name="40% - Accent5 2 3 4 2 3 3" xfId="29950" xr:uid="{00000000-0005-0000-0000-0000256A0000}"/>
    <cellStyle name="40% - Accent5 2 3 4 2 4" xfId="29951" xr:uid="{00000000-0005-0000-0000-0000266A0000}"/>
    <cellStyle name="40% - Accent5 2 3 4 2 5" xfId="29952" xr:uid="{00000000-0005-0000-0000-0000276A0000}"/>
    <cellStyle name="40% - Accent5 2 3 4 3" xfId="29953" xr:uid="{00000000-0005-0000-0000-0000286A0000}"/>
    <cellStyle name="40% - Accent5 2 3 4 3 2" xfId="29954" xr:uid="{00000000-0005-0000-0000-0000296A0000}"/>
    <cellStyle name="40% - Accent5 2 3 4 3 2 2" xfId="29955" xr:uid="{00000000-0005-0000-0000-00002A6A0000}"/>
    <cellStyle name="40% - Accent5 2 3 4 3 2 3" xfId="29956" xr:uid="{00000000-0005-0000-0000-00002B6A0000}"/>
    <cellStyle name="40% - Accent5 2 3 4 3 3" xfId="29957" xr:uid="{00000000-0005-0000-0000-00002C6A0000}"/>
    <cellStyle name="40% - Accent5 2 3 4 3 4" xfId="29958" xr:uid="{00000000-0005-0000-0000-00002D6A0000}"/>
    <cellStyle name="40% - Accent5 2 3 4 4" xfId="29959" xr:uid="{00000000-0005-0000-0000-00002E6A0000}"/>
    <cellStyle name="40% - Accent5 2 3 4 4 2" xfId="29960" xr:uid="{00000000-0005-0000-0000-00002F6A0000}"/>
    <cellStyle name="40% - Accent5 2 3 4 4 3" xfId="29961" xr:uid="{00000000-0005-0000-0000-0000306A0000}"/>
    <cellStyle name="40% - Accent5 2 3 4 5" xfId="29962" xr:uid="{00000000-0005-0000-0000-0000316A0000}"/>
    <cellStyle name="40% - Accent5 2 3 4 5 2" xfId="29963" xr:uid="{00000000-0005-0000-0000-0000326A0000}"/>
    <cellStyle name="40% - Accent5 2 3 4 5 3" xfId="29964" xr:uid="{00000000-0005-0000-0000-0000336A0000}"/>
    <cellStyle name="40% - Accent5 2 3 4 6" xfId="29965" xr:uid="{00000000-0005-0000-0000-0000346A0000}"/>
    <cellStyle name="40% - Accent5 2 3 4 7" xfId="29966" xr:uid="{00000000-0005-0000-0000-0000356A0000}"/>
    <cellStyle name="40% - Accent5 2 3 5" xfId="29967" xr:uid="{00000000-0005-0000-0000-0000366A0000}"/>
    <cellStyle name="40% - Accent5 2 3 5 2" xfId="29968" xr:uid="{00000000-0005-0000-0000-0000376A0000}"/>
    <cellStyle name="40% - Accent5 2 3 5 2 2" xfId="29969" xr:uid="{00000000-0005-0000-0000-0000386A0000}"/>
    <cellStyle name="40% - Accent5 2 3 5 2 2 2" xfId="29970" xr:uid="{00000000-0005-0000-0000-0000396A0000}"/>
    <cellStyle name="40% - Accent5 2 3 5 2 2 2 2" xfId="29971" xr:uid="{00000000-0005-0000-0000-00003A6A0000}"/>
    <cellStyle name="40% - Accent5 2 3 5 2 2 2 3" xfId="29972" xr:uid="{00000000-0005-0000-0000-00003B6A0000}"/>
    <cellStyle name="40% - Accent5 2 3 5 2 2 3" xfId="29973" xr:uid="{00000000-0005-0000-0000-00003C6A0000}"/>
    <cellStyle name="40% - Accent5 2 3 5 2 2 4" xfId="29974" xr:uid="{00000000-0005-0000-0000-00003D6A0000}"/>
    <cellStyle name="40% - Accent5 2 3 5 2 3" xfId="29975" xr:uid="{00000000-0005-0000-0000-00003E6A0000}"/>
    <cellStyle name="40% - Accent5 2 3 5 2 3 2" xfId="29976" xr:uid="{00000000-0005-0000-0000-00003F6A0000}"/>
    <cellStyle name="40% - Accent5 2 3 5 2 3 3" xfId="29977" xr:uid="{00000000-0005-0000-0000-0000406A0000}"/>
    <cellStyle name="40% - Accent5 2 3 5 2 4" xfId="29978" xr:uid="{00000000-0005-0000-0000-0000416A0000}"/>
    <cellStyle name="40% - Accent5 2 3 5 2 5" xfId="29979" xr:uid="{00000000-0005-0000-0000-0000426A0000}"/>
    <cellStyle name="40% - Accent5 2 3 5 3" xfId="29980" xr:uid="{00000000-0005-0000-0000-0000436A0000}"/>
    <cellStyle name="40% - Accent5 2 3 5 3 2" xfId="29981" xr:uid="{00000000-0005-0000-0000-0000446A0000}"/>
    <cellStyle name="40% - Accent5 2 3 5 3 2 2" xfId="29982" xr:uid="{00000000-0005-0000-0000-0000456A0000}"/>
    <cellStyle name="40% - Accent5 2 3 5 3 2 3" xfId="29983" xr:uid="{00000000-0005-0000-0000-0000466A0000}"/>
    <cellStyle name="40% - Accent5 2 3 5 3 3" xfId="29984" xr:uid="{00000000-0005-0000-0000-0000476A0000}"/>
    <cellStyle name="40% - Accent5 2 3 5 3 4" xfId="29985" xr:uid="{00000000-0005-0000-0000-0000486A0000}"/>
    <cellStyle name="40% - Accent5 2 3 5 4" xfId="29986" xr:uid="{00000000-0005-0000-0000-0000496A0000}"/>
    <cellStyle name="40% - Accent5 2 3 5 4 2" xfId="29987" xr:uid="{00000000-0005-0000-0000-00004A6A0000}"/>
    <cellStyle name="40% - Accent5 2 3 5 4 3" xfId="29988" xr:uid="{00000000-0005-0000-0000-00004B6A0000}"/>
    <cellStyle name="40% - Accent5 2 3 5 5" xfId="29989" xr:uid="{00000000-0005-0000-0000-00004C6A0000}"/>
    <cellStyle name="40% - Accent5 2 3 5 5 2" xfId="29990" xr:uid="{00000000-0005-0000-0000-00004D6A0000}"/>
    <cellStyle name="40% - Accent5 2 3 5 5 3" xfId="29991" xr:uid="{00000000-0005-0000-0000-00004E6A0000}"/>
    <cellStyle name="40% - Accent5 2 3 5 6" xfId="29992" xr:uid="{00000000-0005-0000-0000-00004F6A0000}"/>
    <cellStyle name="40% - Accent5 2 3 5 7" xfId="29993" xr:uid="{00000000-0005-0000-0000-0000506A0000}"/>
    <cellStyle name="40% - Accent5 2 3 6" xfId="29994" xr:uid="{00000000-0005-0000-0000-0000516A0000}"/>
    <cellStyle name="40% - Accent5 2 3 6 2" xfId="29995" xr:uid="{00000000-0005-0000-0000-0000526A0000}"/>
    <cellStyle name="40% - Accent5 2 3 6 2 2" xfId="29996" xr:uid="{00000000-0005-0000-0000-0000536A0000}"/>
    <cellStyle name="40% - Accent5 2 3 6 2 2 2" xfId="29997" xr:uid="{00000000-0005-0000-0000-0000546A0000}"/>
    <cellStyle name="40% - Accent5 2 3 6 2 2 3" xfId="29998" xr:uid="{00000000-0005-0000-0000-0000556A0000}"/>
    <cellStyle name="40% - Accent5 2 3 6 2 3" xfId="29999" xr:uid="{00000000-0005-0000-0000-0000566A0000}"/>
    <cellStyle name="40% - Accent5 2 3 6 2 4" xfId="30000" xr:uid="{00000000-0005-0000-0000-0000576A0000}"/>
    <cellStyle name="40% - Accent5 2 3 6 3" xfId="30001" xr:uid="{00000000-0005-0000-0000-0000586A0000}"/>
    <cellStyle name="40% - Accent5 2 3 6 3 2" xfId="30002" xr:uid="{00000000-0005-0000-0000-0000596A0000}"/>
    <cellStyle name="40% - Accent5 2 3 6 3 3" xfId="30003" xr:uid="{00000000-0005-0000-0000-00005A6A0000}"/>
    <cellStyle name="40% - Accent5 2 3 6 4" xfId="30004" xr:uid="{00000000-0005-0000-0000-00005B6A0000}"/>
    <cellStyle name="40% - Accent5 2 3 6 5" xfId="30005" xr:uid="{00000000-0005-0000-0000-00005C6A0000}"/>
    <cellStyle name="40% - Accent5 2 3 7" xfId="30006" xr:uid="{00000000-0005-0000-0000-00005D6A0000}"/>
    <cellStyle name="40% - Accent5 2 3 7 2" xfId="30007" xr:uid="{00000000-0005-0000-0000-00005E6A0000}"/>
    <cellStyle name="40% - Accent5 2 3 7 2 2" xfId="30008" xr:uid="{00000000-0005-0000-0000-00005F6A0000}"/>
    <cellStyle name="40% - Accent5 2 3 7 2 3" xfId="30009" xr:uid="{00000000-0005-0000-0000-0000606A0000}"/>
    <cellStyle name="40% - Accent5 2 3 7 3" xfId="30010" xr:uid="{00000000-0005-0000-0000-0000616A0000}"/>
    <cellStyle name="40% - Accent5 2 3 7 4" xfId="30011" xr:uid="{00000000-0005-0000-0000-0000626A0000}"/>
    <cellStyle name="40% - Accent5 2 3 8" xfId="30012" xr:uid="{00000000-0005-0000-0000-0000636A0000}"/>
    <cellStyle name="40% - Accent5 2 3 8 2" xfId="30013" xr:uid="{00000000-0005-0000-0000-0000646A0000}"/>
    <cellStyle name="40% - Accent5 2 3 8 2 2" xfId="30014" xr:uid="{00000000-0005-0000-0000-0000656A0000}"/>
    <cellStyle name="40% - Accent5 2 3 8 2 3" xfId="30015" xr:uid="{00000000-0005-0000-0000-0000666A0000}"/>
    <cellStyle name="40% - Accent5 2 3 8 3" xfId="30016" xr:uid="{00000000-0005-0000-0000-0000676A0000}"/>
    <cellStyle name="40% - Accent5 2 3 8 4" xfId="30017" xr:uid="{00000000-0005-0000-0000-0000686A0000}"/>
    <cellStyle name="40% - Accent5 2 3 9" xfId="30018" xr:uid="{00000000-0005-0000-0000-0000696A0000}"/>
    <cellStyle name="40% - Accent5 2 3 9 2" xfId="30019" xr:uid="{00000000-0005-0000-0000-00006A6A0000}"/>
    <cellStyle name="40% - Accent5 2 3 9 2 2" xfId="30020" xr:uid="{00000000-0005-0000-0000-00006B6A0000}"/>
    <cellStyle name="40% - Accent5 2 3 9 2 3" xfId="30021" xr:uid="{00000000-0005-0000-0000-00006C6A0000}"/>
    <cellStyle name="40% - Accent5 2 3 9 3" xfId="30022" xr:uid="{00000000-0005-0000-0000-00006D6A0000}"/>
    <cellStyle name="40% - Accent5 2 3 9 4" xfId="30023" xr:uid="{00000000-0005-0000-0000-00006E6A0000}"/>
    <cellStyle name="40% - Accent5 2 4" xfId="30024" xr:uid="{00000000-0005-0000-0000-00006F6A0000}"/>
    <cellStyle name="40% - Accent5 2 4 10" xfId="30025" xr:uid="{00000000-0005-0000-0000-0000706A0000}"/>
    <cellStyle name="40% - Accent5 2 4 10 2" xfId="30026" xr:uid="{00000000-0005-0000-0000-0000716A0000}"/>
    <cellStyle name="40% - Accent5 2 4 10 3" xfId="30027" xr:uid="{00000000-0005-0000-0000-0000726A0000}"/>
    <cellStyle name="40% - Accent5 2 4 11" xfId="30028" xr:uid="{00000000-0005-0000-0000-0000736A0000}"/>
    <cellStyle name="40% - Accent5 2 4 11 2" xfId="30029" xr:uid="{00000000-0005-0000-0000-0000746A0000}"/>
    <cellStyle name="40% - Accent5 2 4 11 3" xfId="30030" xr:uid="{00000000-0005-0000-0000-0000756A0000}"/>
    <cellStyle name="40% - Accent5 2 4 12" xfId="30031" xr:uid="{00000000-0005-0000-0000-0000766A0000}"/>
    <cellStyle name="40% - Accent5 2 4 13" xfId="30032" xr:uid="{00000000-0005-0000-0000-0000776A0000}"/>
    <cellStyle name="40% - Accent5 2 4 2" xfId="30033" xr:uid="{00000000-0005-0000-0000-0000786A0000}"/>
    <cellStyle name="40% - Accent5 2 4 2 10" xfId="30034" xr:uid="{00000000-0005-0000-0000-0000796A0000}"/>
    <cellStyle name="40% - Accent5 2 4 2 11" xfId="30035" xr:uid="{00000000-0005-0000-0000-00007A6A0000}"/>
    <cellStyle name="40% - Accent5 2 4 2 2" xfId="30036" xr:uid="{00000000-0005-0000-0000-00007B6A0000}"/>
    <cellStyle name="40% - Accent5 2 4 2 2 2" xfId="30037" xr:uid="{00000000-0005-0000-0000-00007C6A0000}"/>
    <cellStyle name="40% - Accent5 2 4 2 2 2 2" xfId="30038" xr:uid="{00000000-0005-0000-0000-00007D6A0000}"/>
    <cellStyle name="40% - Accent5 2 4 2 2 2 2 2" xfId="30039" xr:uid="{00000000-0005-0000-0000-00007E6A0000}"/>
    <cellStyle name="40% - Accent5 2 4 2 2 2 2 2 2" xfId="30040" xr:uid="{00000000-0005-0000-0000-00007F6A0000}"/>
    <cellStyle name="40% - Accent5 2 4 2 2 2 2 2 3" xfId="30041" xr:uid="{00000000-0005-0000-0000-0000806A0000}"/>
    <cellStyle name="40% - Accent5 2 4 2 2 2 2 3" xfId="30042" xr:uid="{00000000-0005-0000-0000-0000816A0000}"/>
    <cellStyle name="40% - Accent5 2 4 2 2 2 2 4" xfId="30043" xr:uid="{00000000-0005-0000-0000-0000826A0000}"/>
    <cellStyle name="40% - Accent5 2 4 2 2 2 3" xfId="30044" xr:uid="{00000000-0005-0000-0000-0000836A0000}"/>
    <cellStyle name="40% - Accent5 2 4 2 2 2 3 2" xfId="30045" xr:uid="{00000000-0005-0000-0000-0000846A0000}"/>
    <cellStyle name="40% - Accent5 2 4 2 2 2 3 3" xfId="30046" xr:uid="{00000000-0005-0000-0000-0000856A0000}"/>
    <cellStyle name="40% - Accent5 2 4 2 2 2 4" xfId="30047" xr:uid="{00000000-0005-0000-0000-0000866A0000}"/>
    <cellStyle name="40% - Accent5 2 4 2 2 2 5" xfId="30048" xr:uid="{00000000-0005-0000-0000-0000876A0000}"/>
    <cellStyle name="40% - Accent5 2 4 2 2 3" xfId="30049" xr:uid="{00000000-0005-0000-0000-0000886A0000}"/>
    <cellStyle name="40% - Accent5 2 4 2 2 3 2" xfId="30050" xr:uid="{00000000-0005-0000-0000-0000896A0000}"/>
    <cellStyle name="40% - Accent5 2 4 2 2 3 2 2" xfId="30051" xr:uid="{00000000-0005-0000-0000-00008A6A0000}"/>
    <cellStyle name="40% - Accent5 2 4 2 2 3 2 3" xfId="30052" xr:uid="{00000000-0005-0000-0000-00008B6A0000}"/>
    <cellStyle name="40% - Accent5 2 4 2 2 3 3" xfId="30053" xr:uid="{00000000-0005-0000-0000-00008C6A0000}"/>
    <cellStyle name="40% - Accent5 2 4 2 2 3 4" xfId="30054" xr:uid="{00000000-0005-0000-0000-00008D6A0000}"/>
    <cellStyle name="40% - Accent5 2 4 2 2 4" xfId="30055" xr:uid="{00000000-0005-0000-0000-00008E6A0000}"/>
    <cellStyle name="40% - Accent5 2 4 2 2 4 2" xfId="30056" xr:uid="{00000000-0005-0000-0000-00008F6A0000}"/>
    <cellStyle name="40% - Accent5 2 4 2 2 4 3" xfId="30057" xr:uid="{00000000-0005-0000-0000-0000906A0000}"/>
    <cellStyle name="40% - Accent5 2 4 2 2 5" xfId="30058" xr:uid="{00000000-0005-0000-0000-0000916A0000}"/>
    <cellStyle name="40% - Accent5 2 4 2 2 5 2" xfId="30059" xr:uid="{00000000-0005-0000-0000-0000926A0000}"/>
    <cellStyle name="40% - Accent5 2 4 2 2 5 3" xfId="30060" xr:uid="{00000000-0005-0000-0000-0000936A0000}"/>
    <cellStyle name="40% - Accent5 2 4 2 2 6" xfId="30061" xr:uid="{00000000-0005-0000-0000-0000946A0000}"/>
    <cellStyle name="40% - Accent5 2 4 2 2 7" xfId="30062" xr:uid="{00000000-0005-0000-0000-0000956A0000}"/>
    <cellStyle name="40% - Accent5 2 4 2 3" xfId="30063" xr:uid="{00000000-0005-0000-0000-0000966A0000}"/>
    <cellStyle name="40% - Accent5 2 4 2 3 2" xfId="30064" xr:uid="{00000000-0005-0000-0000-0000976A0000}"/>
    <cellStyle name="40% - Accent5 2 4 2 3 2 2" xfId="30065" xr:uid="{00000000-0005-0000-0000-0000986A0000}"/>
    <cellStyle name="40% - Accent5 2 4 2 3 2 2 2" xfId="30066" xr:uid="{00000000-0005-0000-0000-0000996A0000}"/>
    <cellStyle name="40% - Accent5 2 4 2 3 2 2 2 2" xfId="30067" xr:uid="{00000000-0005-0000-0000-00009A6A0000}"/>
    <cellStyle name="40% - Accent5 2 4 2 3 2 2 2 3" xfId="30068" xr:uid="{00000000-0005-0000-0000-00009B6A0000}"/>
    <cellStyle name="40% - Accent5 2 4 2 3 2 2 3" xfId="30069" xr:uid="{00000000-0005-0000-0000-00009C6A0000}"/>
    <cellStyle name="40% - Accent5 2 4 2 3 2 2 4" xfId="30070" xr:uid="{00000000-0005-0000-0000-00009D6A0000}"/>
    <cellStyle name="40% - Accent5 2 4 2 3 2 3" xfId="30071" xr:uid="{00000000-0005-0000-0000-00009E6A0000}"/>
    <cellStyle name="40% - Accent5 2 4 2 3 2 3 2" xfId="30072" xr:uid="{00000000-0005-0000-0000-00009F6A0000}"/>
    <cellStyle name="40% - Accent5 2 4 2 3 2 3 3" xfId="30073" xr:uid="{00000000-0005-0000-0000-0000A06A0000}"/>
    <cellStyle name="40% - Accent5 2 4 2 3 2 4" xfId="30074" xr:uid="{00000000-0005-0000-0000-0000A16A0000}"/>
    <cellStyle name="40% - Accent5 2 4 2 3 2 5" xfId="30075" xr:uid="{00000000-0005-0000-0000-0000A26A0000}"/>
    <cellStyle name="40% - Accent5 2 4 2 3 3" xfId="30076" xr:uid="{00000000-0005-0000-0000-0000A36A0000}"/>
    <cellStyle name="40% - Accent5 2 4 2 3 3 2" xfId="30077" xr:uid="{00000000-0005-0000-0000-0000A46A0000}"/>
    <cellStyle name="40% - Accent5 2 4 2 3 3 2 2" xfId="30078" xr:uid="{00000000-0005-0000-0000-0000A56A0000}"/>
    <cellStyle name="40% - Accent5 2 4 2 3 3 2 3" xfId="30079" xr:uid="{00000000-0005-0000-0000-0000A66A0000}"/>
    <cellStyle name="40% - Accent5 2 4 2 3 3 3" xfId="30080" xr:uid="{00000000-0005-0000-0000-0000A76A0000}"/>
    <cellStyle name="40% - Accent5 2 4 2 3 3 4" xfId="30081" xr:uid="{00000000-0005-0000-0000-0000A86A0000}"/>
    <cellStyle name="40% - Accent5 2 4 2 3 4" xfId="30082" xr:uid="{00000000-0005-0000-0000-0000A96A0000}"/>
    <cellStyle name="40% - Accent5 2 4 2 3 4 2" xfId="30083" xr:uid="{00000000-0005-0000-0000-0000AA6A0000}"/>
    <cellStyle name="40% - Accent5 2 4 2 3 4 3" xfId="30084" xr:uid="{00000000-0005-0000-0000-0000AB6A0000}"/>
    <cellStyle name="40% - Accent5 2 4 2 3 5" xfId="30085" xr:uid="{00000000-0005-0000-0000-0000AC6A0000}"/>
    <cellStyle name="40% - Accent5 2 4 2 3 5 2" xfId="30086" xr:uid="{00000000-0005-0000-0000-0000AD6A0000}"/>
    <cellStyle name="40% - Accent5 2 4 2 3 5 3" xfId="30087" xr:uid="{00000000-0005-0000-0000-0000AE6A0000}"/>
    <cellStyle name="40% - Accent5 2 4 2 3 6" xfId="30088" xr:uid="{00000000-0005-0000-0000-0000AF6A0000}"/>
    <cellStyle name="40% - Accent5 2 4 2 3 7" xfId="30089" xr:uid="{00000000-0005-0000-0000-0000B06A0000}"/>
    <cellStyle name="40% - Accent5 2 4 2 4" xfId="30090" xr:uid="{00000000-0005-0000-0000-0000B16A0000}"/>
    <cellStyle name="40% - Accent5 2 4 2 4 2" xfId="30091" xr:uid="{00000000-0005-0000-0000-0000B26A0000}"/>
    <cellStyle name="40% - Accent5 2 4 2 4 2 2" xfId="30092" xr:uid="{00000000-0005-0000-0000-0000B36A0000}"/>
    <cellStyle name="40% - Accent5 2 4 2 4 2 2 2" xfId="30093" xr:uid="{00000000-0005-0000-0000-0000B46A0000}"/>
    <cellStyle name="40% - Accent5 2 4 2 4 2 2 3" xfId="30094" xr:uid="{00000000-0005-0000-0000-0000B56A0000}"/>
    <cellStyle name="40% - Accent5 2 4 2 4 2 3" xfId="30095" xr:uid="{00000000-0005-0000-0000-0000B66A0000}"/>
    <cellStyle name="40% - Accent5 2 4 2 4 2 4" xfId="30096" xr:uid="{00000000-0005-0000-0000-0000B76A0000}"/>
    <cellStyle name="40% - Accent5 2 4 2 4 3" xfId="30097" xr:uid="{00000000-0005-0000-0000-0000B86A0000}"/>
    <cellStyle name="40% - Accent5 2 4 2 4 3 2" xfId="30098" xr:uid="{00000000-0005-0000-0000-0000B96A0000}"/>
    <cellStyle name="40% - Accent5 2 4 2 4 3 3" xfId="30099" xr:uid="{00000000-0005-0000-0000-0000BA6A0000}"/>
    <cellStyle name="40% - Accent5 2 4 2 4 4" xfId="30100" xr:uid="{00000000-0005-0000-0000-0000BB6A0000}"/>
    <cellStyle name="40% - Accent5 2 4 2 4 5" xfId="30101" xr:uid="{00000000-0005-0000-0000-0000BC6A0000}"/>
    <cellStyle name="40% - Accent5 2 4 2 5" xfId="30102" xr:uid="{00000000-0005-0000-0000-0000BD6A0000}"/>
    <cellStyle name="40% - Accent5 2 4 2 5 2" xfId="30103" xr:uid="{00000000-0005-0000-0000-0000BE6A0000}"/>
    <cellStyle name="40% - Accent5 2 4 2 5 2 2" xfId="30104" xr:uid="{00000000-0005-0000-0000-0000BF6A0000}"/>
    <cellStyle name="40% - Accent5 2 4 2 5 2 3" xfId="30105" xr:uid="{00000000-0005-0000-0000-0000C06A0000}"/>
    <cellStyle name="40% - Accent5 2 4 2 5 3" xfId="30106" xr:uid="{00000000-0005-0000-0000-0000C16A0000}"/>
    <cellStyle name="40% - Accent5 2 4 2 5 4" xfId="30107" xr:uid="{00000000-0005-0000-0000-0000C26A0000}"/>
    <cellStyle name="40% - Accent5 2 4 2 6" xfId="30108" xr:uid="{00000000-0005-0000-0000-0000C36A0000}"/>
    <cellStyle name="40% - Accent5 2 4 2 6 2" xfId="30109" xr:uid="{00000000-0005-0000-0000-0000C46A0000}"/>
    <cellStyle name="40% - Accent5 2 4 2 6 2 2" xfId="30110" xr:uid="{00000000-0005-0000-0000-0000C56A0000}"/>
    <cellStyle name="40% - Accent5 2 4 2 6 2 3" xfId="30111" xr:uid="{00000000-0005-0000-0000-0000C66A0000}"/>
    <cellStyle name="40% - Accent5 2 4 2 6 3" xfId="30112" xr:uid="{00000000-0005-0000-0000-0000C76A0000}"/>
    <cellStyle name="40% - Accent5 2 4 2 6 4" xfId="30113" xr:uid="{00000000-0005-0000-0000-0000C86A0000}"/>
    <cellStyle name="40% - Accent5 2 4 2 7" xfId="30114" xr:uid="{00000000-0005-0000-0000-0000C96A0000}"/>
    <cellStyle name="40% - Accent5 2 4 2 7 2" xfId="30115" xr:uid="{00000000-0005-0000-0000-0000CA6A0000}"/>
    <cellStyle name="40% - Accent5 2 4 2 7 2 2" xfId="30116" xr:uid="{00000000-0005-0000-0000-0000CB6A0000}"/>
    <cellStyle name="40% - Accent5 2 4 2 7 2 3" xfId="30117" xr:uid="{00000000-0005-0000-0000-0000CC6A0000}"/>
    <cellStyle name="40% - Accent5 2 4 2 7 3" xfId="30118" xr:uid="{00000000-0005-0000-0000-0000CD6A0000}"/>
    <cellStyle name="40% - Accent5 2 4 2 7 4" xfId="30119" xr:uid="{00000000-0005-0000-0000-0000CE6A0000}"/>
    <cellStyle name="40% - Accent5 2 4 2 8" xfId="30120" xr:uid="{00000000-0005-0000-0000-0000CF6A0000}"/>
    <cellStyle name="40% - Accent5 2 4 2 8 2" xfId="30121" xr:uid="{00000000-0005-0000-0000-0000D06A0000}"/>
    <cellStyle name="40% - Accent5 2 4 2 8 3" xfId="30122" xr:uid="{00000000-0005-0000-0000-0000D16A0000}"/>
    <cellStyle name="40% - Accent5 2 4 2 9" xfId="30123" xr:uid="{00000000-0005-0000-0000-0000D26A0000}"/>
    <cellStyle name="40% - Accent5 2 4 2 9 2" xfId="30124" xr:uid="{00000000-0005-0000-0000-0000D36A0000}"/>
    <cellStyle name="40% - Accent5 2 4 2 9 3" xfId="30125" xr:uid="{00000000-0005-0000-0000-0000D46A0000}"/>
    <cellStyle name="40% - Accent5 2 4 3" xfId="30126" xr:uid="{00000000-0005-0000-0000-0000D56A0000}"/>
    <cellStyle name="40% - Accent5 2 4 4" xfId="30127" xr:uid="{00000000-0005-0000-0000-0000D66A0000}"/>
    <cellStyle name="40% - Accent5 2 4 4 2" xfId="30128" xr:uid="{00000000-0005-0000-0000-0000D76A0000}"/>
    <cellStyle name="40% - Accent5 2 4 4 2 2" xfId="30129" xr:uid="{00000000-0005-0000-0000-0000D86A0000}"/>
    <cellStyle name="40% - Accent5 2 4 4 2 2 2" xfId="30130" xr:uid="{00000000-0005-0000-0000-0000D96A0000}"/>
    <cellStyle name="40% - Accent5 2 4 4 2 2 2 2" xfId="30131" xr:uid="{00000000-0005-0000-0000-0000DA6A0000}"/>
    <cellStyle name="40% - Accent5 2 4 4 2 2 2 3" xfId="30132" xr:uid="{00000000-0005-0000-0000-0000DB6A0000}"/>
    <cellStyle name="40% - Accent5 2 4 4 2 2 3" xfId="30133" xr:uid="{00000000-0005-0000-0000-0000DC6A0000}"/>
    <cellStyle name="40% - Accent5 2 4 4 2 2 4" xfId="30134" xr:uid="{00000000-0005-0000-0000-0000DD6A0000}"/>
    <cellStyle name="40% - Accent5 2 4 4 2 3" xfId="30135" xr:uid="{00000000-0005-0000-0000-0000DE6A0000}"/>
    <cellStyle name="40% - Accent5 2 4 4 2 3 2" xfId="30136" xr:uid="{00000000-0005-0000-0000-0000DF6A0000}"/>
    <cellStyle name="40% - Accent5 2 4 4 2 3 3" xfId="30137" xr:uid="{00000000-0005-0000-0000-0000E06A0000}"/>
    <cellStyle name="40% - Accent5 2 4 4 2 4" xfId="30138" xr:uid="{00000000-0005-0000-0000-0000E16A0000}"/>
    <cellStyle name="40% - Accent5 2 4 4 2 5" xfId="30139" xr:uid="{00000000-0005-0000-0000-0000E26A0000}"/>
    <cellStyle name="40% - Accent5 2 4 4 3" xfId="30140" xr:uid="{00000000-0005-0000-0000-0000E36A0000}"/>
    <cellStyle name="40% - Accent5 2 4 4 3 2" xfId="30141" xr:uid="{00000000-0005-0000-0000-0000E46A0000}"/>
    <cellStyle name="40% - Accent5 2 4 4 3 2 2" xfId="30142" xr:uid="{00000000-0005-0000-0000-0000E56A0000}"/>
    <cellStyle name="40% - Accent5 2 4 4 3 2 3" xfId="30143" xr:uid="{00000000-0005-0000-0000-0000E66A0000}"/>
    <cellStyle name="40% - Accent5 2 4 4 3 3" xfId="30144" xr:uid="{00000000-0005-0000-0000-0000E76A0000}"/>
    <cellStyle name="40% - Accent5 2 4 4 3 4" xfId="30145" xr:uid="{00000000-0005-0000-0000-0000E86A0000}"/>
    <cellStyle name="40% - Accent5 2 4 4 4" xfId="30146" xr:uid="{00000000-0005-0000-0000-0000E96A0000}"/>
    <cellStyle name="40% - Accent5 2 4 4 4 2" xfId="30147" xr:uid="{00000000-0005-0000-0000-0000EA6A0000}"/>
    <cellStyle name="40% - Accent5 2 4 4 4 3" xfId="30148" xr:uid="{00000000-0005-0000-0000-0000EB6A0000}"/>
    <cellStyle name="40% - Accent5 2 4 4 5" xfId="30149" xr:uid="{00000000-0005-0000-0000-0000EC6A0000}"/>
    <cellStyle name="40% - Accent5 2 4 4 5 2" xfId="30150" xr:uid="{00000000-0005-0000-0000-0000ED6A0000}"/>
    <cellStyle name="40% - Accent5 2 4 4 5 3" xfId="30151" xr:uid="{00000000-0005-0000-0000-0000EE6A0000}"/>
    <cellStyle name="40% - Accent5 2 4 4 6" xfId="30152" xr:uid="{00000000-0005-0000-0000-0000EF6A0000}"/>
    <cellStyle name="40% - Accent5 2 4 4 7" xfId="30153" xr:uid="{00000000-0005-0000-0000-0000F06A0000}"/>
    <cellStyle name="40% - Accent5 2 4 5" xfId="30154" xr:uid="{00000000-0005-0000-0000-0000F16A0000}"/>
    <cellStyle name="40% - Accent5 2 4 5 2" xfId="30155" xr:uid="{00000000-0005-0000-0000-0000F26A0000}"/>
    <cellStyle name="40% - Accent5 2 4 5 2 2" xfId="30156" xr:uid="{00000000-0005-0000-0000-0000F36A0000}"/>
    <cellStyle name="40% - Accent5 2 4 5 2 2 2" xfId="30157" xr:uid="{00000000-0005-0000-0000-0000F46A0000}"/>
    <cellStyle name="40% - Accent5 2 4 5 2 2 2 2" xfId="30158" xr:uid="{00000000-0005-0000-0000-0000F56A0000}"/>
    <cellStyle name="40% - Accent5 2 4 5 2 2 2 3" xfId="30159" xr:uid="{00000000-0005-0000-0000-0000F66A0000}"/>
    <cellStyle name="40% - Accent5 2 4 5 2 2 3" xfId="30160" xr:uid="{00000000-0005-0000-0000-0000F76A0000}"/>
    <cellStyle name="40% - Accent5 2 4 5 2 2 4" xfId="30161" xr:uid="{00000000-0005-0000-0000-0000F86A0000}"/>
    <cellStyle name="40% - Accent5 2 4 5 2 3" xfId="30162" xr:uid="{00000000-0005-0000-0000-0000F96A0000}"/>
    <cellStyle name="40% - Accent5 2 4 5 2 3 2" xfId="30163" xr:uid="{00000000-0005-0000-0000-0000FA6A0000}"/>
    <cellStyle name="40% - Accent5 2 4 5 2 3 3" xfId="30164" xr:uid="{00000000-0005-0000-0000-0000FB6A0000}"/>
    <cellStyle name="40% - Accent5 2 4 5 2 4" xfId="30165" xr:uid="{00000000-0005-0000-0000-0000FC6A0000}"/>
    <cellStyle name="40% - Accent5 2 4 5 2 5" xfId="30166" xr:uid="{00000000-0005-0000-0000-0000FD6A0000}"/>
    <cellStyle name="40% - Accent5 2 4 5 3" xfId="30167" xr:uid="{00000000-0005-0000-0000-0000FE6A0000}"/>
    <cellStyle name="40% - Accent5 2 4 5 3 2" xfId="30168" xr:uid="{00000000-0005-0000-0000-0000FF6A0000}"/>
    <cellStyle name="40% - Accent5 2 4 5 3 2 2" xfId="30169" xr:uid="{00000000-0005-0000-0000-0000006B0000}"/>
    <cellStyle name="40% - Accent5 2 4 5 3 2 3" xfId="30170" xr:uid="{00000000-0005-0000-0000-0000016B0000}"/>
    <cellStyle name="40% - Accent5 2 4 5 3 3" xfId="30171" xr:uid="{00000000-0005-0000-0000-0000026B0000}"/>
    <cellStyle name="40% - Accent5 2 4 5 3 4" xfId="30172" xr:uid="{00000000-0005-0000-0000-0000036B0000}"/>
    <cellStyle name="40% - Accent5 2 4 5 4" xfId="30173" xr:uid="{00000000-0005-0000-0000-0000046B0000}"/>
    <cellStyle name="40% - Accent5 2 4 5 4 2" xfId="30174" xr:uid="{00000000-0005-0000-0000-0000056B0000}"/>
    <cellStyle name="40% - Accent5 2 4 5 4 3" xfId="30175" xr:uid="{00000000-0005-0000-0000-0000066B0000}"/>
    <cellStyle name="40% - Accent5 2 4 5 5" xfId="30176" xr:uid="{00000000-0005-0000-0000-0000076B0000}"/>
    <cellStyle name="40% - Accent5 2 4 5 5 2" xfId="30177" xr:uid="{00000000-0005-0000-0000-0000086B0000}"/>
    <cellStyle name="40% - Accent5 2 4 5 5 3" xfId="30178" xr:uid="{00000000-0005-0000-0000-0000096B0000}"/>
    <cellStyle name="40% - Accent5 2 4 5 6" xfId="30179" xr:uid="{00000000-0005-0000-0000-00000A6B0000}"/>
    <cellStyle name="40% - Accent5 2 4 5 7" xfId="30180" xr:uid="{00000000-0005-0000-0000-00000B6B0000}"/>
    <cellStyle name="40% - Accent5 2 4 6" xfId="30181" xr:uid="{00000000-0005-0000-0000-00000C6B0000}"/>
    <cellStyle name="40% - Accent5 2 4 6 2" xfId="30182" xr:uid="{00000000-0005-0000-0000-00000D6B0000}"/>
    <cellStyle name="40% - Accent5 2 4 6 2 2" xfId="30183" xr:uid="{00000000-0005-0000-0000-00000E6B0000}"/>
    <cellStyle name="40% - Accent5 2 4 6 2 2 2" xfId="30184" xr:uid="{00000000-0005-0000-0000-00000F6B0000}"/>
    <cellStyle name="40% - Accent5 2 4 6 2 2 3" xfId="30185" xr:uid="{00000000-0005-0000-0000-0000106B0000}"/>
    <cellStyle name="40% - Accent5 2 4 6 2 3" xfId="30186" xr:uid="{00000000-0005-0000-0000-0000116B0000}"/>
    <cellStyle name="40% - Accent5 2 4 6 2 4" xfId="30187" xr:uid="{00000000-0005-0000-0000-0000126B0000}"/>
    <cellStyle name="40% - Accent5 2 4 6 3" xfId="30188" xr:uid="{00000000-0005-0000-0000-0000136B0000}"/>
    <cellStyle name="40% - Accent5 2 4 6 3 2" xfId="30189" xr:uid="{00000000-0005-0000-0000-0000146B0000}"/>
    <cellStyle name="40% - Accent5 2 4 6 3 3" xfId="30190" xr:uid="{00000000-0005-0000-0000-0000156B0000}"/>
    <cellStyle name="40% - Accent5 2 4 6 4" xfId="30191" xr:uid="{00000000-0005-0000-0000-0000166B0000}"/>
    <cellStyle name="40% - Accent5 2 4 6 5" xfId="30192" xr:uid="{00000000-0005-0000-0000-0000176B0000}"/>
    <cellStyle name="40% - Accent5 2 4 7" xfId="30193" xr:uid="{00000000-0005-0000-0000-0000186B0000}"/>
    <cellStyle name="40% - Accent5 2 4 7 2" xfId="30194" xr:uid="{00000000-0005-0000-0000-0000196B0000}"/>
    <cellStyle name="40% - Accent5 2 4 7 2 2" xfId="30195" xr:uid="{00000000-0005-0000-0000-00001A6B0000}"/>
    <cellStyle name="40% - Accent5 2 4 7 2 3" xfId="30196" xr:uid="{00000000-0005-0000-0000-00001B6B0000}"/>
    <cellStyle name="40% - Accent5 2 4 7 3" xfId="30197" xr:uid="{00000000-0005-0000-0000-00001C6B0000}"/>
    <cellStyle name="40% - Accent5 2 4 7 4" xfId="30198" xr:uid="{00000000-0005-0000-0000-00001D6B0000}"/>
    <cellStyle name="40% - Accent5 2 4 8" xfId="30199" xr:uid="{00000000-0005-0000-0000-00001E6B0000}"/>
    <cellStyle name="40% - Accent5 2 4 8 2" xfId="30200" xr:uid="{00000000-0005-0000-0000-00001F6B0000}"/>
    <cellStyle name="40% - Accent5 2 4 8 2 2" xfId="30201" xr:uid="{00000000-0005-0000-0000-0000206B0000}"/>
    <cellStyle name="40% - Accent5 2 4 8 2 3" xfId="30202" xr:uid="{00000000-0005-0000-0000-0000216B0000}"/>
    <cellStyle name="40% - Accent5 2 4 8 3" xfId="30203" xr:uid="{00000000-0005-0000-0000-0000226B0000}"/>
    <cellStyle name="40% - Accent5 2 4 8 4" xfId="30204" xr:uid="{00000000-0005-0000-0000-0000236B0000}"/>
    <cellStyle name="40% - Accent5 2 4 9" xfId="30205" xr:uid="{00000000-0005-0000-0000-0000246B0000}"/>
    <cellStyle name="40% - Accent5 2 4 9 2" xfId="30206" xr:uid="{00000000-0005-0000-0000-0000256B0000}"/>
    <cellStyle name="40% - Accent5 2 4 9 2 2" xfId="30207" xr:uid="{00000000-0005-0000-0000-0000266B0000}"/>
    <cellStyle name="40% - Accent5 2 4 9 2 3" xfId="30208" xr:uid="{00000000-0005-0000-0000-0000276B0000}"/>
    <cellStyle name="40% - Accent5 2 4 9 3" xfId="30209" xr:uid="{00000000-0005-0000-0000-0000286B0000}"/>
    <cellStyle name="40% - Accent5 2 4 9 4" xfId="30210" xr:uid="{00000000-0005-0000-0000-0000296B0000}"/>
    <cellStyle name="40% - Accent5 2 5" xfId="30211" xr:uid="{00000000-0005-0000-0000-00002A6B0000}"/>
    <cellStyle name="40% - Accent5 2 5 10" xfId="30212" xr:uid="{00000000-0005-0000-0000-00002B6B0000}"/>
    <cellStyle name="40% - Accent5 2 5 11" xfId="30213" xr:uid="{00000000-0005-0000-0000-00002C6B0000}"/>
    <cellStyle name="40% - Accent5 2 5 2" xfId="30214" xr:uid="{00000000-0005-0000-0000-00002D6B0000}"/>
    <cellStyle name="40% - Accent5 2 5 2 2" xfId="30215" xr:uid="{00000000-0005-0000-0000-00002E6B0000}"/>
    <cellStyle name="40% - Accent5 2 5 2 2 2" xfId="30216" xr:uid="{00000000-0005-0000-0000-00002F6B0000}"/>
    <cellStyle name="40% - Accent5 2 5 2 2 2 2" xfId="30217" xr:uid="{00000000-0005-0000-0000-0000306B0000}"/>
    <cellStyle name="40% - Accent5 2 5 2 2 2 2 2" xfId="30218" xr:uid="{00000000-0005-0000-0000-0000316B0000}"/>
    <cellStyle name="40% - Accent5 2 5 2 2 2 2 3" xfId="30219" xr:uid="{00000000-0005-0000-0000-0000326B0000}"/>
    <cellStyle name="40% - Accent5 2 5 2 2 2 3" xfId="30220" xr:uid="{00000000-0005-0000-0000-0000336B0000}"/>
    <cellStyle name="40% - Accent5 2 5 2 2 2 4" xfId="30221" xr:uid="{00000000-0005-0000-0000-0000346B0000}"/>
    <cellStyle name="40% - Accent5 2 5 2 2 3" xfId="30222" xr:uid="{00000000-0005-0000-0000-0000356B0000}"/>
    <cellStyle name="40% - Accent5 2 5 2 2 3 2" xfId="30223" xr:uid="{00000000-0005-0000-0000-0000366B0000}"/>
    <cellStyle name="40% - Accent5 2 5 2 2 3 3" xfId="30224" xr:uid="{00000000-0005-0000-0000-0000376B0000}"/>
    <cellStyle name="40% - Accent5 2 5 2 2 4" xfId="30225" xr:uid="{00000000-0005-0000-0000-0000386B0000}"/>
    <cellStyle name="40% - Accent5 2 5 2 2 5" xfId="30226" xr:uid="{00000000-0005-0000-0000-0000396B0000}"/>
    <cellStyle name="40% - Accent5 2 5 2 3" xfId="30227" xr:uid="{00000000-0005-0000-0000-00003A6B0000}"/>
    <cellStyle name="40% - Accent5 2 5 2 3 2" xfId="30228" xr:uid="{00000000-0005-0000-0000-00003B6B0000}"/>
    <cellStyle name="40% - Accent5 2 5 2 3 2 2" xfId="30229" xr:uid="{00000000-0005-0000-0000-00003C6B0000}"/>
    <cellStyle name="40% - Accent5 2 5 2 3 2 3" xfId="30230" xr:uid="{00000000-0005-0000-0000-00003D6B0000}"/>
    <cellStyle name="40% - Accent5 2 5 2 3 3" xfId="30231" xr:uid="{00000000-0005-0000-0000-00003E6B0000}"/>
    <cellStyle name="40% - Accent5 2 5 2 3 4" xfId="30232" xr:uid="{00000000-0005-0000-0000-00003F6B0000}"/>
    <cellStyle name="40% - Accent5 2 5 2 4" xfId="30233" xr:uid="{00000000-0005-0000-0000-0000406B0000}"/>
    <cellStyle name="40% - Accent5 2 5 2 4 2" xfId="30234" xr:uid="{00000000-0005-0000-0000-0000416B0000}"/>
    <cellStyle name="40% - Accent5 2 5 2 4 3" xfId="30235" xr:uid="{00000000-0005-0000-0000-0000426B0000}"/>
    <cellStyle name="40% - Accent5 2 5 2 5" xfId="30236" xr:uid="{00000000-0005-0000-0000-0000436B0000}"/>
    <cellStyle name="40% - Accent5 2 5 2 5 2" xfId="30237" xr:uid="{00000000-0005-0000-0000-0000446B0000}"/>
    <cellStyle name="40% - Accent5 2 5 2 5 3" xfId="30238" xr:uid="{00000000-0005-0000-0000-0000456B0000}"/>
    <cellStyle name="40% - Accent5 2 5 2 6" xfId="30239" xr:uid="{00000000-0005-0000-0000-0000466B0000}"/>
    <cellStyle name="40% - Accent5 2 5 2 7" xfId="30240" xr:uid="{00000000-0005-0000-0000-0000476B0000}"/>
    <cellStyle name="40% - Accent5 2 5 3" xfId="30241" xr:uid="{00000000-0005-0000-0000-0000486B0000}"/>
    <cellStyle name="40% - Accent5 2 5 3 2" xfId="30242" xr:uid="{00000000-0005-0000-0000-0000496B0000}"/>
    <cellStyle name="40% - Accent5 2 5 3 2 2" xfId="30243" xr:uid="{00000000-0005-0000-0000-00004A6B0000}"/>
    <cellStyle name="40% - Accent5 2 5 3 2 2 2" xfId="30244" xr:uid="{00000000-0005-0000-0000-00004B6B0000}"/>
    <cellStyle name="40% - Accent5 2 5 3 2 2 2 2" xfId="30245" xr:uid="{00000000-0005-0000-0000-00004C6B0000}"/>
    <cellStyle name="40% - Accent5 2 5 3 2 2 2 3" xfId="30246" xr:uid="{00000000-0005-0000-0000-00004D6B0000}"/>
    <cellStyle name="40% - Accent5 2 5 3 2 2 3" xfId="30247" xr:uid="{00000000-0005-0000-0000-00004E6B0000}"/>
    <cellStyle name="40% - Accent5 2 5 3 2 2 4" xfId="30248" xr:uid="{00000000-0005-0000-0000-00004F6B0000}"/>
    <cellStyle name="40% - Accent5 2 5 3 2 3" xfId="30249" xr:uid="{00000000-0005-0000-0000-0000506B0000}"/>
    <cellStyle name="40% - Accent5 2 5 3 2 3 2" xfId="30250" xr:uid="{00000000-0005-0000-0000-0000516B0000}"/>
    <cellStyle name="40% - Accent5 2 5 3 2 3 3" xfId="30251" xr:uid="{00000000-0005-0000-0000-0000526B0000}"/>
    <cellStyle name="40% - Accent5 2 5 3 2 4" xfId="30252" xr:uid="{00000000-0005-0000-0000-0000536B0000}"/>
    <cellStyle name="40% - Accent5 2 5 3 2 5" xfId="30253" xr:uid="{00000000-0005-0000-0000-0000546B0000}"/>
    <cellStyle name="40% - Accent5 2 5 3 3" xfId="30254" xr:uid="{00000000-0005-0000-0000-0000556B0000}"/>
    <cellStyle name="40% - Accent5 2 5 3 3 2" xfId="30255" xr:uid="{00000000-0005-0000-0000-0000566B0000}"/>
    <cellStyle name="40% - Accent5 2 5 3 3 2 2" xfId="30256" xr:uid="{00000000-0005-0000-0000-0000576B0000}"/>
    <cellStyle name="40% - Accent5 2 5 3 3 2 3" xfId="30257" xr:uid="{00000000-0005-0000-0000-0000586B0000}"/>
    <cellStyle name="40% - Accent5 2 5 3 3 3" xfId="30258" xr:uid="{00000000-0005-0000-0000-0000596B0000}"/>
    <cellStyle name="40% - Accent5 2 5 3 3 4" xfId="30259" xr:uid="{00000000-0005-0000-0000-00005A6B0000}"/>
    <cellStyle name="40% - Accent5 2 5 3 4" xfId="30260" xr:uid="{00000000-0005-0000-0000-00005B6B0000}"/>
    <cellStyle name="40% - Accent5 2 5 3 4 2" xfId="30261" xr:uid="{00000000-0005-0000-0000-00005C6B0000}"/>
    <cellStyle name="40% - Accent5 2 5 3 4 3" xfId="30262" xr:uid="{00000000-0005-0000-0000-00005D6B0000}"/>
    <cellStyle name="40% - Accent5 2 5 3 5" xfId="30263" xr:uid="{00000000-0005-0000-0000-00005E6B0000}"/>
    <cellStyle name="40% - Accent5 2 5 3 5 2" xfId="30264" xr:uid="{00000000-0005-0000-0000-00005F6B0000}"/>
    <cellStyle name="40% - Accent5 2 5 3 5 3" xfId="30265" xr:uid="{00000000-0005-0000-0000-0000606B0000}"/>
    <cellStyle name="40% - Accent5 2 5 3 6" xfId="30266" xr:uid="{00000000-0005-0000-0000-0000616B0000}"/>
    <cellStyle name="40% - Accent5 2 5 3 7" xfId="30267" xr:uid="{00000000-0005-0000-0000-0000626B0000}"/>
    <cellStyle name="40% - Accent5 2 5 4" xfId="30268" xr:uid="{00000000-0005-0000-0000-0000636B0000}"/>
    <cellStyle name="40% - Accent5 2 5 4 2" xfId="30269" xr:uid="{00000000-0005-0000-0000-0000646B0000}"/>
    <cellStyle name="40% - Accent5 2 5 4 2 2" xfId="30270" xr:uid="{00000000-0005-0000-0000-0000656B0000}"/>
    <cellStyle name="40% - Accent5 2 5 4 2 2 2" xfId="30271" xr:uid="{00000000-0005-0000-0000-0000666B0000}"/>
    <cellStyle name="40% - Accent5 2 5 4 2 2 3" xfId="30272" xr:uid="{00000000-0005-0000-0000-0000676B0000}"/>
    <cellStyle name="40% - Accent5 2 5 4 2 3" xfId="30273" xr:uid="{00000000-0005-0000-0000-0000686B0000}"/>
    <cellStyle name="40% - Accent5 2 5 4 2 4" xfId="30274" xr:uid="{00000000-0005-0000-0000-0000696B0000}"/>
    <cellStyle name="40% - Accent5 2 5 4 3" xfId="30275" xr:uid="{00000000-0005-0000-0000-00006A6B0000}"/>
    <cellStyle name="40% - Accent5 2 5 4 3 2" xfId="30276" xr:uid="{00000000-0005-0000-0000-00006B6B0000}"/>
    <cellStyle name="40% - Accent5 2 5 4 3 3" xfId="30277" xr:uid="{00000000-0005-0000-0000-00006C6B0000}"/>
    <cellStyle name="40% - Accent5 2 5 4 4" xfId="30278" xr:uid="{00000000-0005-0000-0000-00006D6B0000}"/>
    <cellStyle name="40% - Accent5 2 5 4 5" xfId="30279" xr:uid="{00000000-0005-0000-0000-00006E6B0000}"/>
    <cellStyle name="40% - Accent5 2 5 5" xfId="30280" xr:uid="{00000000-0005-0000-0000-00006F6B0000}"/>
    <cellStyle name="40% - Accent5 2 5 5 2" xfId="30281" xr:uid="{00000000-0005-0000-0000-0000706B0000}"/>
    <cellStyle name="40% - Accent5 2 5 5 2 2" xfId="30282" xr:uid="{00000000-0005-0000-0000-0000716B0000}"/>
    <cellStyle name="40% - Accent5 2 5 5 2 3" xfId="30283" xr:uid="{00000000-0005-0000-0000-0000726B0000}"/>
    <cellStyle name="40% - Accent5 2 5 5 3" xfId="30284" xr:uid="{00000000-0005-0000-0000-0000736B0000}"/>
    <cellStyle name="40% - Accent5 2 5 5 4" xfId="30285" xr:uid="{00000000-0005-0000-0000-0000746B0000}"/>
    <cellStyle name="40% - Accent5 2 5 6" xfId="30286" xr:uid="{00000000-0005-0000-0000-0000756B0000}"/>
    <cellStyle name="40% - Accent5 2 5 6 2" xfId="30287" xr:uid="{00000000-0005-0000-0000-0000766B0000}"/>
    <cellStyle name="40% - Accent5 2 5 6 2 2" xfId="30288" xr:uid="{00000000-0005-0000-0000-0000776B0000}"/>
    <cellStyle name="40% - Accent5 2 5 6 2 3" xfId="30289" xr:uid="{00000000-0005-0000-0000-0000786B0000}"/>
    <cellStyle name="40% - Accent5 2 5 6 3" xfId="30290" xr:uid="{00000000-0005-0000-0000-0000796B0000}"/>
    <cellStyle name="40% - Accent5 2 5 6 4" xfId="30291" xr:uid="{00000000-0005-0000-0000-00007A6B0000}"/>
    <cellStyle name="40% - Accent5 2 5 7" xfId="30292" xr:uid="{00000000-0005-0000-0000-00007B6B0000}"/>
    <cellStyle name="40% - Accent5 2 5 7 2" xfId="30293" xr:uid="{00000000-0005-0000-0000-00007C6B0000}"/>
    <cellStyle name="40% - Accent5 2 5 7 2 2" xfId="30294" xr:uid="{00000000-0005-0000-0000-00007D6B0000}"/>
    <cellStyle name="40% - Accent5 2 5 7 2 3" xfId="30295" xr:uid="{00000000-0005-0000-0000-00007E6B0000}"/>
    <cellStyle name="40% - Accent5 2 5 7 3" xfId="30296" xr:uid="{00000000-0005-0000-0000-00007F6B0000}"/>
    <cellStyle name="40% - Accent5 2 5 7 4" xfId="30297" xr:uid="{00000000-0005-0000-0000-0000806B0000}"/>
    <cellStyle name="40% - Accent5 2 5 8" xfId="30298" xr:uid="{00000000-0005-0000-0000-0000816B0000}"/>
    <cellStyle name="40% - Accent5 2 5 8 2" xfId="30299" xr:uid="{00000000-0005-0000-0000-0000826B0000}"/>
    <cellStyle name="40% - Accent5 2 5 8 3" xfId="30300" xr:uid="{00000000-0005-0000-0000-0000836B0000}"/>
    <cellStyle name="40% - Accent5 2 5 9" xfId="30301" xr:uid="{00000000-0005-0000-0000-0000846B0000}"/>
    <cellStyle name="40% - Accent5 2 5 9 2" xfId="30302" xr:uid="{00000000-0005-0000-0000-0000856B0000}"/>
    <cellStyle name="40% - Accent5 2 5 9 3" xfId="30303" xr:uid="{00000000-0005-0000-0000-0000866B0000}"/>
    <cellStyle name="40% - Accent5 2 6" xfId="30304" xr:uid="{00000000-0005-0000-0000-0000876B0000}"/>
    <cellStyle name="40% - Accent5 2 6 2" xfId="30305" xr:uid="{00000000-0005-0000-0000-0000886B0000}"/>
    <cellStyle name="40% - Accent5 2 6 2 2" xfId="30306" xr:uid="{00000000-0005-0000-0000-0000896B0000}"/>
    <cellStyle name="40% - Accent5 2 6 2 2 2" xfId="30307" xr:uid="{00000000-0005-0000-0000-00008A6B0000}"/>
    <cellStyle name="40% - Accent5 2 6 2 2 2 2" xfId="30308" xr:uid="{00000000-0005-0000-0000-00008B6B0000}"/>
    <cellStyle name="40% - Accent5 2 6 2 2 2 3" xfId="30309" xr:uid="{00000000-0005-0000-0000-00008C6B0000}"/>
    <cellStyle name="40% - Accent5 2 6 2 2 3" xfId="30310" xr:uid="{00000000-0005-0000-0000-00008D6B0000}"/>
    <cellStyle name="40% - Accent5 2 6 2 2 4" xfId="30311" xr:uid="{00000000-0005-0000-0000-00008E6B0000}"/>
    <cellStyle name="40% - Accent5 2 6 2 3" xfId="30312" xr:uid="{00000000-0005-0000-0000-00008F6B0000}"/>
    <cellStyle name="40% - Accent5 2 6 2 3 2" xfId="30313" xr:uid="{00000000-0005-0000-0000-0000906B0000}"/>
    <cellStyle name="40% - Accent5 2 6 2 3 3" xfId="30314" xr:uid="{00000000-0005-0000-0000-0000916B0000}"/>
    <cellStyle name="40% - Accent5 2 6 2 4" xfId="30315" xr:uid="{00000000-0005-0000-0000-0000926B0000}"/>
    <cellStyle name="40% - Accent5 2 6 2 5" xfId="30316" xr:uid="{00000000-0005-0000-0000-0000936B0000}"/>
    <cellStyle name="40% - Accent5 2 6 3" xfId="30317" xr:uid="{00000000-0005-0000-0000-0000946B0000}"/>
    <cellStyle name="40% - Accent5 2 6 3 2" xfId="30318" xr:uid="{00000000-0005-0000-0000-0000956B0000}"/>
    <cellStyle name="40% - Accent5 2 6 3 2 2" xfId="30319" xr:uid="{00000000-0005-0000-0000-0000966B0000}"/>
    <cellStyle name="40% - Accent5 2 6 3 2 3" xfId="30320" xr:uid="{00000000-0005-0000-0000-0000976B0000}"/>
    <cellStyle name="40% - Accent5 2 6 3 3" xfId="30321" xr:uid="{00000000-0005-0000-0000-0000986B0000}"/>
    <cellStyle name="40% - Accent5 2 6 3 4" xfId="30322" xr:uid="{00000000-0005-0000-0000-0000996B0000}"/>
    <cellStyle name="40% - Accent5 2 6 4" xfId="30323" xr:uid="{00000000-0005-0000-0000-00009A6B0000}"/>
    <cellStyle name="40% - Accent5 2 6 4 2" xfId="30324" xr:uid="{00000000-0005-0000-0000-00009B6B0000}"/>
    <cellStyle name="40% - Accent5 2 6 4 3" xfId="30325" xr:uid="{00000000-0005-0000-0000-00009C6B0000}"/>
    <cellStyle name="40% - Accent5 2 6 5" xfId="30326" xr:uid="{00000000-0005-0000-0000-00009D6B0000}"/>
    <cellStyle name="40% - Accent5 2 6 5 2" xfId="30327" xr:uid="{00000000-0005-0000-0000-00009E6B0000}"/>
    <cellStyle name="40% - Accent5 2 6 5 3" xfId="30328" xr:uid="{00000000-0005-0000-0000-00009F6B0000}"/>
    <cellStyle name="40% - Accent5 2 6 6" xfId="30329" xr:uid="{00000000-0005-0000-0000-0000A06B0000}"/>
    <cellStyle name="40% - Accent5 2 6 7" xfId="30330" xr:uid="{00000000-0005-0000-0000-0000A16B0000}"/>
    <cellStyle name="40% - Accent5 2 7" xfId="30331" xr:uid="{00000000-0005-0000-0000-0000A26B0000}"/>
    <cellStyle name="40% - Accent5 2 7 2" xfId="30332" xr:uid="{00000000-0005-0000-0000-0000A36B0000}"/>
    <cellStyle name="40% - Accent5 2 7 2 2" xfId="30333" xr:uid="{00000000-0005-0000-0000-0000A46B0000}"/>
    <cellStyle name="40% - Accent5 2 7 2 2 2" xfId="30334" xr:uid="{00000000-0005-0000-0000-0000A56B0000}"/>
    <cellStyle name="40% - Accent5 2 7 2 2 2 2" xfId="30335" xr:uid="{00000000-0005-0000-0000-0000A66B0000}"/>
    <cellStyle name="40% - Accent5 2 7 2 2 2 3" xfId="30336" xr:uid="{00000000-0005-0000-0000-0000A76B0000}"/>
    <cellStyle name="40% - Accent5 2 7 2 2 3" xfId="30337" xr:uid="{00000000-0005-0000-0000-0000A86B0000}"/>
    <cellStyle name="40% - Accent5 2 7 2 2 4" xfId="30338" xr:uid="{00000000-0005-0000-0000-0000A96B0000}"/>
    <cellStyle name="40% - Accent5 2 7 2 3" xfId="30339" xr:uid="{00000000-0005-0000-0000-0000AA6B0000}"/>
    <cellStyle name="40% - Accent5 2 7 2 3 2" xfId="30340" xr:uid="{00000000-0005-0000-0000-0000AB6B0000}"/>
    <cellStyle name="40% - Accent5 2 7 2 3 3" xfId="30341" xr:uid="{00000000-0005-0000-0000-0000AC6B0000}"/>
    <cellStyle name="40% - Accent5 2 7 2 4" xfId="30342" xr:uid="{00000000-0005-0000-0000-0000AD6B0000}"/>
    <cellStyle name="40% - Accent5 2 7 2 5" xfId="30343" xr:uid="{00000000-0005-0000-0000-0000AE6B0000}"/>
    <cellStyle name="40% - Accent5 2 7 3" xfId="30344" xr:uid="{00000000-0005-0000-0000-0000AF6B0000}"/>
    <cellStyle name="40% - Accent5 2 7 3 2" xfId="30345" xr:uid="{00000000-0005-0000-0000-0000B06B0000}"/>
    <cellStyle name="40% - Accent5 2 7 3 2 2" xfId="30346" xr:uid="{00000000-0005-0000-0000-0000B16B0000}"/>
    <cellStyle name="40% - Accent5 2 7 3 2 3" xfId="30347" xr:uid="{00000000-0005-0000-0000-0000B26B0000}"/>
    <cellStyle name="40% - Accent5 2 7 3 3" xfId="30348" xr:uid="{00000000-0005-0000-0000-0000B36B0000}"/>
    <cellStyle name="40% - Accent5 2 7 3 4" xfId="30349" xr:uid="{00000000-0005-0000-0000-0000B46B0000}"/>
    <cellStyle name="40% - Accent5 2 7 4" xfId="30350" xr:uid="{00000000-0005-0000-0000-0000B56B0000}"/>
    <cellStyle name="40% - Accent5 2 7 4 2" xfId="30351" xr:uid="{00000000-0005-0000-0000-0000B66B0000}"/>
    <cellStyle name="40% - Accent5 2 7 4 3" xfId="30352" xr:uid="{00000000-0005-0000-0000-0000B76B0000}"/>
    <cellStyle name="40% - Accent5 2 7 5" xfId="30353" xr:uid="{00000000-0005-0000-0000-0000B86B0000}"/>
    <cellStyle name="40% - Accent5 2 7 5 2" xfId="30354" xr:uid="{00000000-0005-0000-0000-0000B96B0000}"/>
    <cellStyle name="40% - Accent5 2 7 5 3" xfId="30355" xr:uid="{00000000-0005-0000-0000-0000BA6B0000}"/>
    <cellStyle name="40% - Accent5 2 7 6" xfId="30356" xr:uid="{00000000-0005-0000-0000-0000BB6B0000}"/>
    <cellStyle name="40% - Accent5 2 7 7" xfId="30357" xr:uid="{00000000-0005-0000-0000-0000BC6B0000}"/>
    <cellStyle name="40% - Accent5 2 8" xfId="30358" xr:uid="{00000000-0005-0000-0000-0000BD6B0000}"/>
    <cellStyle name="40% - Accent5 2 8 2" xfId="30359" xr:uid="{00000000-0005-0000-0000-0000BE6B0000}"/>
    <cellStyle name="40% - Accent5 2 8 2 2" xfId="30360" xr:uid="{00000000-0005-0000-0000-0000BF6B0000}"/>
    <cellStyle name="40% - Accent5 2 8 2 2 2" xfId="30361" xr:uid="{00000000-0005-0000-0000-0000C06B0000}"/>
    <cellStyle name="40% - Accent5 2 8 2 2 3" xfId="30362" xr:uid="{00000000-0005-0000-0000-0000C16B0000}"/>
    <cellStyle name="40% - Accent5 2 8 2 3" xfId="30363" xr:uid="{00000000-0005-0000-0000-0000C26B0000}"/>
    <cellStyle name="40% - Accent5 2 8 2 4" xfId="30364" xr:uid="{00000000-0005-0000-0000-0000C36B0000}"/>
    <cellStyle name="40% - Accent5 2 8 3" xfId="30365" xr:uid="{00000000-0005-0000-0000-0000C46B0000}"/>
    <cellStyle name="40% - Accent5 2 8 3 2" xfId="30366" xr:uid="{00000000-0005-0000-0000-0000C56B0000}"/>
    <cellStyle name="40% - Accent5 2 8 3 3" xfId="30367" xr:uid="{00000000-0005-0000-0000-0000C66B0000}"/>
    <cellStyle name="40% - Accent5 2 8 4" xfId="30368" xr:uid="{00000000-0005-0000-0000-0000C76B0000}"/>
    <cellStyle name="40% - Accent5 2 8 5" xfId="30369" xr:uid="{00000000-0005-0000-0000-0000C86B0000}"/>
    <cellStyle name="40% - Accent5 2 9" xfId="30370" xr:uid="{00000000-0005-0000-0000-0000C96B0000}"/>
    <cellStyle name="40% - Accent5 2 9 2" xfId="30371" xr:uid="{00000000-0005-0000-0000-0000CA6B0000}"/>
    <cellStyle name="40% - Accent5 2 9 2 2" xfId="30372" xr:uid="{00000000-0005-0000-0000-0000CB6B0000}"/>
    <cellStyle name="40% - Accent5 2 9 2 3" xfId="30373" xr:uid="{00000000-0005-0000-0000-0000CC6B0000}"/>
    <cellStyle name="40% - Accent5 2 9 3" xfId="30374" xr:uid="{00000000-0005-0000-0000-0000CD6B0000}"/>
    <cellStyle name="40% - Accent5 2 9 4" xfId="30375" xr:uid="{00000000-0005-0000-0000-0000CE6B0000}"/>
    <cellStyle name="40% - Accent5 3" xfId="88" xr:uid="{00000000-0005-0000-0000-0000CF6B0000}"/>
    <cellStyle name="40% - Accent5 3 10" xfId="30376" xr:uid="{00000000-0005-0000-0000-0000D06B0000}"/>
    <cellStyle name="40% - Accent5 3 10 2" xfId="30377" xr:uid="{00000000-0005-0000-0000-0000D16B0000}"/>
    <cellStyle name="40% - Accent5 3 10 2 2" xfId="30378" xr:uid="{00000000-0005-0000-0000-0000D26B0000}"/>
    <cellStyle name="40% - Accent5 3 10 2 3" xfId="30379" xr:uid="{00000000-0005-0000-0000-0000D36B0000}"/>
    <cellStyle name="40% - Accent5 3 10 3" xfId="30380" xr:uid="{00000000-0005-0000-0000-0000D46B0000}"/>
    <cellStyle name="40% - Accent5 3 10 4" xfId="30381" xr:uid="{00000000-0005-0000-0000-0000D56B0000}"/>
    <cellStyle name="40% - Accent5 3 11" xfId="30382" xr:uid="{00000000-0005-0000-0000-0000D66B0000}"/>
    <cellStyle name="40% - Accent5 3 11 2" xfId="30383" xr:uid="{00000000-0005-0000-0000-0000D76B0000}"/>
    <cellStyle name="40% - Accent5 3 11 3" xfId="30384" xr:uid="{00000000-0005-0000-0000-0000D86B0000}"/>
    <cellStyle name="40% - Accent5 3 12" xfId="30385" xr:uid="{00000000-0005-0000-0000-0000D96B0000}"/>
    <cellStyle name="40% - Accent5 3 12 2" xfId="30386" xr:uid="{00000000-0005-0000-0000-0000DA6B0000}"/>
    <cellStyle name="40% - Accent5 3 12 3" xfId="30387" xr:uid="{00000000-0005-0000-0000-0000DB6B0000}"/>
    <cellStyle name="40% - Accent5 3 13" xfId="30388" xr:uid="{00000000-0005-0000-0000-0000DC6B0000}"/>
    <cellStyle name="40% - Accent5 3 14" xfId="30389" xr:uid="{00000000-0005-0000-0000-0000DD6B0000}"/>
    <cellStyle name="40% - Accent5 3 2" xfId="89" xr:uid="{00000000-0005-0000-0000-0000DE6B0000}"/>
    <cellStyle name="40% - Accent5 3 2 10" xfId="30390" xr:uid="{00000000-0005-0000-0000-0000DF6B0000}"/>
    <cellStyle name="40% - Accent5 3 2 10 2" xfId="30391" xr:uid="{00000000-0005-0000-0000-0000E06B0000}"/>
    <cellStyle name="40% - Accent5 3 2 10 3" xfId="30392" xr:uid="{00000000-0005-0000-0000-0000E16B0000}"/>
    <cellStyle name="40% - Accent5 3 2 11" xfId="30393" xr:uid="{00000000-0005-0000-0000-0000E26B0000}"/>
    <cellStyle name="40% - Accent5 3 2 11 2" xfId="30394" xr:uid="{00000000-0005-0000-0000-0000E36B0000}"/>
    <cellStyle name="40% - Accent5 3 2 11 3" xfId="30395" xr:uid="{00000000-0005-0000-0000-0000E46B0000}"/>
    <cellStyle name="40% - Accent5 3 2 12" xfId="30396" xr:uid="{00000000-0005-0000-0000-0000E56B0000}"/>
    <cellStyle name="40% - Accent5 3 2 13" xfId="30397" xr:uid="{00000000-0005-0000-0000-0000E66B0000}"/>
    <cellStyle name="40% - Accent5 3 2 2" xfId="30398" xr:uid="{00000000-0005-0000-0000-0000E76B0000}"/>
    <cellStyle name="40% - Accent5 3 2 2 10" xfId="30399" xr:uid="{00000000-0005-0000-0000-0000E86B0000}"/>
    <cellStyle name="40% - Accent5 3 2 2 10 2" xfId="30400" xr:uid="{00000000-0005-0000-0000-0000E96B0000}"/>
    <cellStyle name="40% - Accent5 3 2 2 10 3" xfId="30401" xr:uid="{00000000-0005-0000-0000-0000EA6B0000}"/>
    <cellStyle name="40% - Accent5 3 2 2 11" xfId="30402" xr:uid="{00000000-0005-0000-0000-0000EB6B0000}"/>
    <cellStyle name="40% - Accent5 3 2 2 12" xfId="30403" xr:uid="{00000000-0005-0000-0000-0000EC6B0000}"/>
    <cellStyle name="40% - Accent5 3 2 2 2" xfId="30404" xr:uid="{00000000-0005-0000-0000-0000ED6B0000}"/>
    <cellStyle name="40% - Accent5 3 2 2 2 10" xfId="30405" xr:uid="{00000000-0005-0000-0000-0000EE6B0000}"/>
    <cellStyle name="40% - Accent5 3 2 2 2 11" xfId="30406" xr:uid="{00000000-0005-0000-0000-0000EF6B0000}"/>
    <cellStyle name="40% - Accent5 3 2 2 2 2" xfId="30407" xr:uid="{00000000-0005-0000-0000-0000F06B0000}"/>
    <cellStyle name="40% - Accent5 3 2 2 2 2 2" xfId="30408" xr:uid="{00000000-0005-0000-0000-0000F16B0000}"/>
    <cellStyle name="40% - Accent5 3 2 2 2 2 2 2" xfId="30409" xr:uid="{00000000-0005-0000-0000-0000F26B0000}"/>
    <cellStyle name="40% - Accent5 3 2 2 2 2 2 2 2" xfId="30410" xr:uid="{00000000-0005-0000-0000-0000F36B0000}"/>
    <cellStyle name="40% - Accent5 3 2 2 2 2 2 2 2 2" xfId="30411" xr:uid="{00000000-0005-0000-0000-0000F46B0000}"/>
    <cellStyle name="40% - Accent5 3 2 2 2 2 2 2 2 3" xfId="30412" xr:uid="{00000000-0005-0000-0000-0000F56B0000}"/>
    <cellStyle name="40% - Accent5 3 2 2 2 2 2 2 3" xfId="30413" xr:uid="{00000000-0005-0000-0000-0000F66B0000}"/>
    <cellStyle name="40% - Accent5 3 2 2 2 2 2 2 4" xfId="30414" xr:uid="{00000000-0005-0000-0000-0000F76B0000}"/>
    <cellStyle name="40% - Accent5 3 2 2 2 2 2 3" xfId="30415" xr:uid="{00000000-0005-0000-0000-0000F86B0000}"/>
    <cellStyle name="40% - Accent5 3 2 2 2 2 2 3 2" xfId="30416" xr:uid="{00000000-0005-0000-0000-0000F96B0000}"/>
    <cellStyle name="40% - Accent5 3 2 2 2 2 2 3 3" xfId="30417" xr:uid="{00000000-0005-0000-0000-0000FA6B0000}"/>
    <cellStyle name="40% - Accent5 3 2 2 2 2 2 4" xfId="30418" xr:uid="{00000000-0005-0000-0000-0000FB6B0000}"/>
    <cellStyle name="40% - Accent5 3 2 2 2 2 2 5" xfId="30419" xr:uid="{00000000-0005-0000-0000-0000FC6B0000}"/>
    <cellStyle name="40% - Accent5 3 2 2 2 2 3" xfId="30420" xr:uid="{00000000-0005-0000-0000-0000FD6B0000}"/>
    <cellStyle name="40% - Accent5 3 2 2 2 2 3 2" xfId="30421" xr:uid="{00000000-0005-0000-0000-0000FE6B0000}"/>
    <cellStyle name="40% - Accent5 3 2 2 2 2 3 2 2" xfId="30422" xr:uid="{00000000-0005-0000-0000-0000FF6B0000}"/>
    <cellStyle name="40% - Accent5 3 2 2 2 2 3 2 3" xfId="30423" xr:uid="{00000000-0005-0000-0000-0000006C0000}"/>
    <cellStyle name="40% - Accent5 3 2 2 2 2 3 3" xfId="30424" xr:uid="{00000000-0005-0000-0000-0000016C0000}"/>
    <cellStyle name="40% - Accent5 3 2 2 2 2 3 4" xfId="30425" xr:uid="{00000000-0005-0000-0000-0000026C0000}"/>
    <cellStyle name="40% - Accent5 3 2 2 2 2 4" xfId="30426" xr:uid="{00000000-0005-0000-0000-0000036C0000}"/>
    <cellStyle name="40% - Accent5 3 2 2 2 2 4 2" xfId="30427" xr:uid="{00000000-0005-0000-0000-0000046C0000}"/>
    <cellStyle name="40% - Accent5 3 2 2 2 2 4 3" xfId="30428" xr:uid="{00000000-0005-0000-0000-0000056C0000}"/>
    <cellStyle name="40% - Accent5 3 2 2 2 2 5" xfId="30429" xr:uid="{00000000-0005-0000-0000-0000066C0000}"/>
    <cellStyle name="40% - Accent5 3 2 2 2 2 5 2" xfId="30430" xr:uid="{00000000-0005-0000-0000-0000076C0000}"/>
    <cellStyle name="40% - Accent5 3 2 2 2 2 5 3" xfId="30431" xr:uid="{00000000-0005-0000-0000-0000086C0000}"/>
    <cellStyle name="40% - Accent5 3 2 2 2 2 6" xfId="30432" xr:uid="{00000000-0005-0000-0000-0000096C0000}"/>
    <cellStyle name="40% - Accent5 3 2 2 2 2 7" xfId="30433" xr:uid="{00000000-0005-0000-0000-00000A6C0000}"/>
    <cellStyle name="40% - Accent5 3 2 2 2 3" xfId="30434" xr:uid="{00000000-0005-0000-0000-00000B6C0000}"/>
    <cellStyle name="40% - Accent5 3 2 2 2 3 2" xfId="30435" xr:uid="{00000000-0005-0000-0000-00000C6C0000}"/>
    <cellStyle name="40% - Accent5 3 2 2 2 3 2 2" xfId="30436" xr:uid="{00000000-0005-0000-0000-00000D6C0000}"/>
    <cellStyle name="40% - Accent5 3 2 2 2 3 2 2 2" xfId="30437" xr:uid="{00000000-0005-0000-0000-00000E6C0000}"/>
    <cellStyle name="40% - Accent5 3 2 2 2 3 2 2 2 2" xfId="30438" xr:uid="{00000000-0005-0000-0000-00000F6C0000}"/>
    <cellStyle name="40% - Accent5 3 2 2 2 3 2 2 2 3" xfId="30439" xr:uid="{00000000-0005-0000-0000-0000106C0000}"/>
    <cellStyle name="40% - Accent5 3 2 2 2 3 2 2 3" xfId="30440" xr:uid="{00000000-0005-0000-0000-0000116C0000}"/>
    <cellStyle name="40% - Accent5 3 2 2 2 3 2 2 4" xfId="30441" xr:uid="{00000000-0005-0000-0000-0000126C0000}"/>
    <cellStyle name="40% - Accent5 3 2 2 2 3 2 3" xfId="30442" xr:uid="{00000000-0005-0000-0000-0000136C0000}"/>
    <cellStyle name="40% - Accent5 3 2 2 2 3 2 3 2" xfId="30443" xr:uid="{00000000-0005-0000-0000-0000146C0000}"/>
    <cellStyle name="40% - Accent5 3 2 2 2 3 2 3 3" xfId="30444" xr:uid="{00000000-0005-0000-0000-0000156C0000}"/>
    <cellStyle name="40% - Accent5 3 2 2 2 3 2 4" xfId="30445" xr:uid="{00000000-0005-0000-0000-0000166C0000}"/>
    <cellStyle name="40% - Accent5 3 2 2 2 3 2 5" xfId="30446" xr:uid="{00000000-0005-0000-0000-0000176C0000}"/>
    <cellStyle name="40% - Accent5 3 2 2 2 3 3" xfId="30447" xr:uid="{00000000-0005-0000-0000-0000186C0000}"/>
    <cellStyle name="40% - Accent5 3 2 2 2 3 3 2" xfId="30448" xr:uid="{00000000-0005-0000-0000-0000196C0000}"/>
    <cellStyle name="40% - Accent5 3 2 2 2 3 3 2 2" xfId="30449" xr:uid="{00000000-0005-0000-0000-00001A6C0000}"/>
    <cellStyle name="40% - Accent5 3 2 2 2 3 3 2 3" xfId="30450" xr:uid="{00000000-0005-0000-0000-00001B6C0000}"/>
    <cellStyle name="40% - Accent5 3 2 2 2 3 3 3" xfId="30451" xr:uid="{00000000-0005-0000-0000-00001C6C0000}"/>
    <cellStyle name="40% - Accent5 3 2 2 2 3 3 4" xfId="30452" xr:uid="{00000000-0005-0000-0000-00001D6C0000}"/>
    <cellStyle name="40% - Accent5 3 2 2 2 3 4" xfId="30453" xr:uid="{00000000-0005-0000-0000-00001E6C0000}"/>
    <cellStyle name="40% - Accent5 3 2 2 2 3 4 2" xfId="30454" xr:uid="{00000000-0005-0000-0000-00001F6C0000}"/>
    <cellStyle name="40% - Accent5 3 2 2 2 3 4 3" xfId="30455" xr:uid="{00000000-0005-0000-0000-0000206C0000}"/>
    <cellStyle name="40% - Accent5 3 2 2 2 3 5" xfId="30456" xr:uid="{00000000-0005-0000-0000-0000216C0000}"/>
    <cellStyle name="40% - Accent5 3 2 2 2 3 5 2" xfId="30457" xr:uid="{00000000-0005-0000-0000-0000226C0000}"/>
    <cellStyle name="40% - Accent5 3 2 2 2 3 5 3" xfId="30458" xr:uid="{00000000-0005-0000-0000-0000236C0000}"/>
    <cellStyle name="40% - Accent5 3 2 2 2 3 6" xfId="30459" xr:uid="{00000000-0005-0000-0000-0000246C0000}"/>
    <cellStyle name="40% - Accent5 3 2 2 2 3 7" xfId="30460" xr:uid="{00000000-0005-0000-0000-0000256C0000}"/>
    <cellStyle name="40% - Accent5 3 2 2 2 4" xfId="30461" xr:uid="{00000000-0005-0000-0000-0000266C0000}"/>
    <cellStyle name="40% - Accent5 3 2 2 2 4 2" xfId="30462" xr:uid="{00000000-0005-0000-0000-0000276C0000}"/>
    <cellStyle name="40% - Accent5 3 2 2 2 4 2 2" xfId="30463" xr:uid="{00000000-0005-0000-0000-0000286C0000}"/>
    <cellStyle name="40% - Accent5 3 2 2 2 4 2 2 2" xfId="30464" xr:uid="{00000000-0005-0000-0000-0000296C0000}"/>
    <cellStyle name="40% - Accent5 3 2 2 2 4 2 2 3" xfId="30465" xr:uid="{00000000-0005-0000-0000-00002A6C0000}"/>
    <cellStyle name="40% - Accent5 3 2 2 2 4 2 3" xfId="30466" xr:uid="{00000000-0005-0000-0000-00002B6C0000}"/>
    <cellStyle name="40% - Accent5 3 2 2 2 4 2 4" xfId="30467" xr:uid="{00000000-0005-0000-0000-00002C6C0000}"/>
    <cellStyle name="40% - Accent5 3 2 2 2 4 3" xfId="30468" xr:uid="{00000000-0005-0000-0000-00002D6C0000}"/>
    <cellStyle name="40% - Accent5 3 2 2 2 4 3 2" xfId="30469" xr:uid="{00000000-0005-0000-0000-00002E6C0000}"/>
    <cellStyle name="40% - Accent5 3 2 2 2 4 3 3" xfId="30470" xr:uid="{00000000-0005-0000-0000-00002F6C0000}"/>
    <cellStyle name="40% - Accent5 3 2 2 2 4 4" xfId="30471" xr:uid="{00000000-0005-0000-0000-0000306C0000}"/>
    <cellStyle name="40% - Accent5 3 2 2 2 4 5" xfId="30472" xr:uid="{00000000-0005-0000-0000-0000316C0000}"/>
    <cellStyle name="40% - Accent5 3 2 2 2 5" xfId="30473" xr:uid="{00000000-0005-0000-0000-0000326C0000}"/>
    <cellStyle name="40% - Accent5 3 2 2 2 5 2" xfId="30474" xr:uid="{00000000-0005-0000-0000-0000336C0000}"/>
    <cellStyle name="40% - Accent5 3 2 2 2 5 2 2" xfId="30475" xr:uid="{00000000-0005-0000-0000-0000346C0000}"/>
    <cellStyle name="40% - Accent5 3 2 2 2 5 2 3" xfId="30476" xr:uid="{00000000-0005-0000-0000-0000356C0000}"/>
    <cellStyle name="40% - Accent5 3 2 2 2 5 3" xfId="30477" xr:uid="{00000000-0005-0000-0000-0000366C0000}"/>
    <cellStyle name="40% - Accent5 3 2 2 2 5 4" xfId="30478" xr:uid="{00000000-0005-0000-0000-0000376C0000}"/>
    <cellStyle name="40% - Accent5 3 2 2 2 6" xfId="30479" xr:uid="{00000000-0005-0000-0000-0000386C0000}"/>
    <cellStyle name="40% - Accent5 3 2 2 2 6 2" xfId="30480" xr:uid="{00000000-0005-0000-0000-0000396C0000}"/>
    <cellStyle name="40% - Accent5 3 2 2 2 6 2 2" xfId="30481" xr:uid="{00000000-0005-0000-0000-00003A6C0000}"/>
    <cellStyle name="40% - Accent5 3 2 2 2 6 2 3" xfId="30482" xr:uid="{00000000-0005-0000-0000-00003B6C0000}"/>
    <cellStyle name="40% - Accent5 3 2 2 2 6 3" xfId="30483" xr:uid="{00000000-0005-0000-0000-00003C6C0000}"/>
    <cellStyle name="40% - Accent5 3 2 2 2 6 4" xfId="30484" xr:uid="{00000000-0005-0000-0000-00003D6C0000}"/>
    <cellStyle name="40% - Accent5 3 2 2 2 7" xfId="30485" xr:uid="{00000000-0005-0000-0000-00003E6C0000}"/>
    <cellStyle name="40% - Accent5 3 2 2 2 7 2" xfId="30486" xr:uid="{00000000-0005-0000-0000-00003F6C0000}"/>
    <cellStyle name="40% - Accent5 3 2 2 2 7 2 2" xfId="30487" xr:uid="{00000000-0005-0000-0000-0000406C0000}"/>
    <cellStyle name="40% - Accent5 3 2 2 2 7 2 3" xfId="30488" xr:uid="{00000000-0005-0000-0000-0000416C0000}"/>
    <cellStyle name="40% - Accent5 3 2 2 2 7 3" xfId="30489" xr:uid="{00000000-0005-0000-0000-0000426C0000}"/>
    <cellStyle name="40% - Accent5 3 2 2 2 7 4" xfId="30490" xr:uid="{00000000-0005-0000-0000-0000436C0000}"/>
    <cellStyle name="40% - Accent5 3 2 2 2 8" xfId="30491" xr:uid="{00000000-0005-0000-0000-0000446C0000}"/>
    <cellStyle name="40% - Accent5 3 2 2 2 8 2" xfId="30492" xr:uid="{00000000-0005-0000-0000-0000456C0000}"/>
    <cellStyle name="40% - Accent5 3 2 2 2 8 3" xfId="30493" xr:uid="{00000000-0005-0000-0000-0000466C0000}"/>
    <cellStyle name="40% - Accent5 3 2 2 2 9" xfId="30494" xr:uid="{00000000-0005-0000-0000-0000476C0000}"/>
    <cellStyle name="40% - Accent5 3 2 2 2 9 2" xfId="30495" xr:uid="{00000000-0005-0000-0000-0000486C0000}"/>
    <cellStyle name="40% - Accent5 3 2 2 2 9 3" xfId="30496" xr:uid="{00000000-0005-0000-0000-0000496C0000}"/>
    <cellStyle name="40% - Accent5 3 2 2 3" xfId="30497" xr:uid="{00000000-0005-0000-0000-00004A6C0000}"/>
    <cellStyle name="40% - Accent5 3 2 2 3 2" xfId="30498" xr:uid="{00000000-0005-0000-0000-00004B6C0000}"/>
    <cellStyle name="40% - Accent5 3 2 2 3 2 2" xfId="30499" xr:uid="{00000000-0005-0000-0000-00004C6C0000}"/>
    <cellStyle name="40% - Accent5 3 2 2 3 2 2 2" xfId="30500" xr:uid="{00000000-0005-0000-0000-00004D6C0000}"/>
    <cellStyle name="40% - Accent5 3 2 2 3 2 2 2 2" xfId="30501" xr:uid="{00000000-0005-0000-0000-00004E6C0000}"/>
    <cellStyle name="40% - Accent5 3 2 2 3 2 2 2 3" xfId="30502" xr:uid="{00000000-0005-0000-0000-00004F6C0000}"/>
    <cellStyle name="40% - Accent5 3 2 2 3 2 2 3" xfId="30503" xr:uid="{00000000-0005-0000-0000-0000506C0000}"/>
    <cellStyle name="40% - Accent5 3 2 2 3 2 2 4" xfId="30504" xr:uid="{00000000-0005-0000-0000-0000516C0000}"/>
    <cellStyle name="40% - Accent5 3 2 2 3 2 3" xfId="30505" xr:uid="{00000000-0005-0000-0000-0000526C0000}"/>
    <cellStyle name="40% - Accent5 3 2 2 3 2 3 2" xfId="30506" xr:uid="{00000000-0005-0000-0000-0000536C0000}"/>
    <cellStyle name="40% - Accent5 3 2 2 3 2 3 3" xfId="30507" xr:uid="{00000000-0005-0000-0000-0000546C0000}"/>
    <cellStyle name="40% - Accent5 3 2 2 3 2 4" xfId="30508" xr:uid="{00000000-0005-0000-0000-0000556C0000}"/>
    <cellStyle name="40% - Accent5 3 2 2 3 2 5" xfId="30509" xr:uid="{00000000-0005-0000-0000-0000566C0000}"/>
    <cellStyle name="40% - Accent5 3 2 2 3 3" xfId="30510" xr:uid="{00000000-0005-0000-0000-0000576C0000}"/>
    <cellStyle name="40% - Accent5 3 2 2 3 3 2" xfId="30511" xr:uid="{00000000-0005-0000-0000-0000586C0000}"/>
    <cellStyle name="40% - Accent5 3 2 2 3 3 2 2" xfId="30512" xr:uid="{00000000-0005-0000-0000-0000596C0000}"/>
    <cellStyle name="40% - Accent5 3 2 2 3 3 2 3" xfId="30513" xr:uid="{00000000-0005-0000-0000-00005A6C0000}"/>
    <cellStyle name="40% - Accent5 3 2 2 3 3 3" xfId="30514" xr:uid="{00000000-0005-0000-0000-00005B6C0000}"/>
    <cellStyle name="40% - Accent5 3 2 2 3 3 4" xfId="30515" xr:uid="{00000000-0005-0000-0000-00005C6C0000}"/>
    <cellStyle name="40% - Accent5 3 2 2 3 4" xfId="30516" xr:uid="{00000000-0005-0000-0000-00005D6C0000}"/>
    <cellStyle name="40% - Accent5 3 2 2 3 4 2" xfId="30517" xr:uid="{00000000-0005-0000-0000-00005E6C0000}"/>
    <cellStyle name="40% - Accent5 3 2 2 3 4 3" xfId="30518" xr:uid="{00000000-0005-0000-0000-00005F6C0000}"/>
    <cellStyle name="40% - Accent5 3 2 2 3 5" xfId="30519" xr:uid="{00000000-0005-0000-0000-0000606C0000}"/>
    <cellStyle name="40% - Accent5 3 2 2 3 5 2" xfId="30520" xr:uid="{00000000-0005-0000-0000-0000616C0000}"/>
    <cellStyle name="40% - Accent5 3 2 2 3 5 3" xfId="30521" xr:uid="{00000000-0005-0000-0000-0000626C0000}"/>
    <cellStyle name="40% - Accent5 3 2 2 3 6" xfId="30522" xr:uid="{00000000-0005-0000-0000-0000636C0000}"/>
    <cellStyle name="40% - Accent5 3 2 2 3 7" xfId="30523" xr:uid="{00000000-0005-0000-0000-0000646C0000}"/>
    <cellStyle name="40% - Accent5 3 2 2 4" xfId="30524" xr:uid="{00000000-0005-0000-0000-0000656C0000}"/>
    <cellStyle name="40% - Accent5 3 2 2 4 2" xfId="30525" xr:uid="{00000000-0005-0000-0000-0000666C0000}"/>
    <cellStyle name="40% - Accent5 3 2 2 4 2 2" xfId="30526" xr:uid="{00000000-0005-0000-0000-0000676C0000}"/>
    <cellStyle name="40% - Accent5 3 2 2 4 2 2 2" xfId="30527" xr:uid="{00000000-0005-0000-0000-0000686C0000}"/>
    <cellStyle name="40% - Accent5 3 2 2 4 2 2 2 2" xfId="30528" xr:uid="{00000000-0005-0000-0000-0000696C0000}"/>
    <cellStyle name="40% - Accent5 3 2 2 4 2 2 2 3" xfId="30529" xr:uid="{00000000-0005-0000-0000-00006A6C0000}"/>
    <cellStyle name="40% - Accent5 3 2 2 4 2 2 3" xfId="30530" xr:uid="{00000000-0005-0000-0000-00006B6C0000}"/>
    <cellStyle name="40% - Accent5 3 2 2 4 2 2 4" xfId="30531" xr:uid="{00000000-0005-0000-0000-00006C6C0000}"/>
    <cellStyle name="40% - Accent5 3 2 2 4 2 3" xfId="30532" xr:uid="{00000000-0005-0000-0000-00006D6C0000}"/>
    <cellStyle name="40% - Accent5 3 2 2 4 2 3 2" xfId="30533" xr:uid="{00000000-0005-0000-0000-00006E6C0000}"/>
    <cellStyle name="40% - Accent5 3 2 2 4 2 3 3" xfId="30534" xr:uid="{00000000-0005-0000-0000-00006F6C0000}"/>
    <cellStyle name="40% - Accent5 3 2 2 4 2 4" xfId="30535" xr:uid="{00000000-0005-0000-0000-0000706C0000}"/>
    <cellStyle name="40% - Accent5 3 2 2 4 2 5" xfId="30536" xr:uid="{00000000-0005-0000-0000-0000716C0000}"/>
    <cellStyle name="40% - Accent5 3 2 2 4 3" xfId="30537" xr:uid="{00000000-0005-0000-0000-0000726C0000}"/>
    <cellStyle name="40% - Accent5 3 2 2 4 3 2" xfId="30538" xr:uid="{00000000-0005-0000-0000-0000736C0000}"/>
    <cellStyle name="40% - Accent5 3 2 2 4 3 2 2" xfId="30539" xr:uid="{00000000-0005-0000-0000-0000746C0000}"/>
    <cellStyle name="40% - Accent5 3 2 2 4 3 2 3" xfId="30540" xr:uid="{00000000-0005-0000-0000-0000756C0000}"/>
    <cellStyle name="40% - Accent5 3 2 2 4 3 3" xfId="30541" xr:uid="{00000000-0005-0000-0000-0000766C0000}"/>
    <cellStyle name="40% - Accent5 3 2 2 4 3 4" xfId="30542" xr:uid="{00000000-0005-0000-0000-0000776C0000}"/>
    <cellStyle name="40% - Accent5 3 2 2 4 4" xfId="30543" xr:uid="{00000000-0005-0000-0000-0000786C0000}"/>
    <cellStyle name="40% - Accent5 3 2 2 4 4 2" xfId="30544" xr:uid="{00000000-0005-0000-0000-0000796C0000}"/>
    <cellStyle name="40% - Accent5 3 2 2 4 4 3" xfId="30545" xr:uid="{00000000-0005-0000-0000-00007A6C0000}"/>
    <cellStyle name="40% - Accent5 3 2 2 4 5" xfId="30546" xr:uid="{00000000-0005-0000-0000-00007B6C0000}"/>
    <cellStyle name="40% - Accent5 3 2 2 4 5 2" xfId="30547" xr:uid="{00000000-0005-0000-0000-00007C6C0000}"/>
    <cellStyle name="40% - Accent5 3 2 2 4 5 3" xfId="30548" xr:uid="{00000000-0005-0000-0000-00007D6C0000}"/>
    <cellStyle name="40% - Accent5 3 2 2 4 6" xfId="30549" xr:uid="{00000000-0005-0000-0000-00007E6C0000}"/>
    <cellStyle name="40% - Accent5 3 2 2 4 7" xfId="30550" xr:uid="{00000000-0005-0000-0000-00007F6C0000}"/>
    <cellStyle name="40% - Accent5 3 2 2 5" xfId="30551" xr:uid="{00000000-0005-0000-0000-0000806C0000}"/>
    <cellStyle name="40% - Accent5 3 2 2 5 2" xfId="30552" xr:uid="{00000000-0005-0000-0000-0000816C0000}"/>
    <cellStyle name="40% - Accent5 3 2 2 5 2 2" xfId="30553" xr:uid="{00000000-0005-0000-0000-0000826C0000}"/>
    <cellStyle name="40% - Accent5 3 2 2 5 2 2 2" xfId="30554" xr:uid="{00000000-0005-0000-0000-0000836C0000}"/>
    <cellStyle name="40% - Accent5 3 2 2 5 2 2 3" xfId="30555" xr:uid="{00000000-0005-0000-0000-0000846C0000}"/>
    <cellStyle name="40% - Accent5 3 2 2 5 2 3" xfId="30556" xr:uid="{00000000-0005-0000-0000-0000856C0000}"/>
    <cellStyle name="40% - Accent5 3 2 2 5 2 4" xfId="30557" xr:uid="{00000000-0005-0000-0000-0000866C0000}"/>
    <cellStyle name="40% - Accent5 3 2 2 5 3" xfId="30558" xr:uid="{00000000-0005-0000-0000-0000876C0000}"/>
    <cellStyle name="40% - Accent5 3 2 2 5 3 2" xfId="30559" xr:uid="{00000000-0005-0000-0000-0000886C0000}"/>
    <cellStyle name="40% - Accent5 3 2 2 5 3 3" xfId="30560" xr:uid="{00000000-0005-0000-0000-0000896C0000}"/>
    <cellStyle name="40% - Accent5 3 2 2 5 4" xfId="30561" xr:uid="{00000000-0005-0000-0000-00008A6C0000}"/>
    <cellStyle name="40% - Accent5 3 2 2 5 5" xfId="30562" xr:uid="{00000000-0005-0000-0000-00008B6C0000}"/>
    <cellStyle name="40% - Accent5 3 2 2 6" xfId="30563" xr:uid="{00000000-0005-0000-0000-00008C6C0000}"/>
    <cellStyle name="40% - Accent5 3 2 2 6 2" xfId="30564" xr:uid="{00000000-0005-0000-0000-00008D6C0000}"/>
    <cellStyle name="40% - Accent5 3 2 2 6 2 2" xfId="30565" xr:uid="{00000000-0005-0000-0000-00008E6C0000}"/>
    <cellStyle name="40% - Accent5 3 2 2 6 2 3" xfId="30566" xr:uid="{00000000-0005-0000-0000-00008F6C0000}"/>
    <cellStyle name="40% - Accent5 3 2 2 6 3" xfId="30567" xr:uid="{00000000-0005-0000-0000-0000906C0000}"/>
    <cellStyle name="40% - Accent5 3 2 2 6 4" xfId="30568" xr:uid="{00000000-0005-0000-0000-0000916C0000}"/>
    <cellStyle name="40% - Accent5 3 2 2 7" xfId="30569" xr:uid="{00000000-0005-0000-0000-0000926C0000}"/>
    <cellStyle name="40% - Accent5 3 2 2 7 2" xfId="30570" xr:uid="{00000000-0005-0000-0000-0000936C0000}"/>
    <cellStyle name="40% - Accent5 3 2 2 7 2 2" xfId="30571" xr:uid="{00000000-0005-0000-0000-0000946C0000}"/>
    <cellStyle name="40% - Accent5 3 2 2 7 2 3" xfId="30572" xr:uid="{00000000-0005-0000-0000-0000956C0000}"/>
    <cellStyle name="40% - Accent5 3 2 2 7 3" xfId="30573" xr:uid="{00000000-0005-0000-0000-0000966C0000}"/>
    <cellStyle name="40% - Accent5 3 2 2 7 4" xfId="30574" xr:uid="{00000000-0005-0000-0000-0000976C0000}"/>
    <cellStyle name="40% - Accent5 3 2 2 8" xfId="30575" xr:uid="{00000000-0005-0000-0000-0000986C0000}"/>
    <cellStyle name="40% - Accent5 3 2 2 8 2" xfId="30576" xr:uid="{00000000-0005-0000-0000-0000996C0000}"/>
    <cellStyle name="40% - Accent5 3 2 2 8 2 2" xfId="30577" xr:uid="{00000000-0005-0000-0000-00009A6C0000}"/>
    <cellStyle name="40% - Accent5 3 2 2 8 2 3" xfId="30578" xr:uid="{00000000-0005-0000-0000-00009B6C0000}"/>
    <cellStyle name="40% - Accent5 3 2 2 8 3" xfId="30579" xr:uid="{00000000-0005-0000-0000-00009C6C0000}"/>
    <cellStyle name="40% - Accent5 3 2 2 8 4" xfId="30580" xr:uid="{00000000-0005-0000-0000-00009D6C0000}"/>
    <cellStyle name="40% - Accent5 3 2 2 9" xfId="30581" xr:uid="{00000000-0005-0000-0000-00009E6C0000}"/>
    <cellStyle name="40% - Accent5 3 2 2 9 2" xfId="30582" xr:uid="{00000000-0005-0000-0000-00009F6C0000}"/>
    <cellStyle name="40% - Accent5 3 2 2 9 3" xfId="30583" xr:uid="{00000000-0005-0000-0000-0000A06C0000}"/>
    <cellStyle name="40% - Accent5 3 2 3" xfId="30584" xr:uid="{00000000-0005-0000-0000-0000A16C0000}"/>
    <cellStyle name="40% - Accent5 3 2 3 10" xfId="30585" xr:uid="{00000000-0005-0000-0000-0000A26C0000}"/>
    <cellStyle name="40% - Accent5 3 2 3 11" xfId="30586" xr:uid="{00000000-0005-0000-0000-0000A36C0000}"/>
    <cellStyle name="40% - Accent5 3 2 3 2" xfId="30587" xr:uid="{00000000-0005-0000-0000-0000A46C0000}"/>
    <cellStyle name="40% - Accent5 3 2 3 2 2" xfId="30588" xr:uid="{00000000-0005-0000-0000-0000A56C0000}"/>
    <cellStyle name="40% - Accent5 3 2 3 2 2 2" xfId="30589" xr:uid="{00000000-0005-0000-0000-0000A66C0000}"/>
    <cellStyle name="40% - Accent5 3 2 3 2 2 2 2" xfId="30590" xr:uid="{00000000-0005-0000-0000-0000A76C0000}"/>
    <cellStyle name="40% - Accent5 3 2 3 2 2 2 2 2" xfId="30591" xr:uid="{00000000-0005-0000-0000-0000A86C0000}"/>
    <cellStyle name="40% - Accent5 3 2 3 2 2 2 2 3" xfId="30592" xr:uid="{00000000-0005-0000-0000-0000A96C0000}"/>
    <cellStyle name="40% - Accent5 3 2 3 2 2 2 3" xfId="30593" xr:uid="{00000000-0005-0000-0000-0000AA6C0000}"/>
    <cellStyle name="40% - Accent5 3 2 3 2 2 2 4" xfId="30594" xr:uid="{00000000-0005-0000-0000-0000AB6C0000}"/>
    <cellStyle name="40% - Accent5 3 2 3 2 2 3" xfId="30595" xr:uid="{00000000-0005-0000-0000-0000AC6C0000}"/>
    <cellStyle name="40% - Accent5 3 2 3 2 2 3 2" xfId="30596" xr:uid="{00000000-0005-0000-0000-0000AD6C0000}"/>
    <cellStyle name="40% - Accent5 3 2 3 2 2 3 3" xfId="30597" xr:uid="{00000000-0005-0000-0000-0000AE6C0000}"/>
    <cellStyle name="40% - Accent5 3 2 3 2 2 4" xfId="30598" xr:uid="{00000000-0005-0000-0000-0000AF6C0000}"/>
    <cellStyle name="40% - Accent5 3 2 3 2 2 5" xfId="30599" xr:uid="{00000000-0005-0000-0000-0000B06C0000}"/>
    <cellStyle name="40% - Accent5 3 2 3 2 3" xfId="30600" xr:uid="{00000000-0005-0000-0000-0000B16C0000}"/>
    <cellStyle name="40% - Accent5 3 2 3 2 3 2" xfId="30601" xr:uid="{00000000-0005-0000-0000-0000B26C0000}"/>
    <cellStyle name="40% - Accent5 3 2 3 2 3 2 2" xfId="30602" xr:uid="{00000000-0005-0000-0000-0000B36C0000}"/>
    <cellStyle name="40% - Accent5 3 2 3 2 3 2 3" xfId="30603" xr:uid="{00000000-0005-0000-0000-0000B46C0000}"/>
    <cellStyle name="40% - Accent5 3 2 3 2 3 3" xfId="30604" xr:uid="{00000000-0005-0000-0000-0000B56C0000}"/>
    <cellStyle name="40% - Accent5 3 2 3 2 3 4" xfId="30605" xr:uid="{00000000-0005-0000-0000-0000B66C0000}"/>
    <cellStyle name="40% - Accent5 3 2 3 2 4" xfId="30606" xr:uid="{00000000-0005-0000-0000-0000B76C0000}"/>
    <cellStyle name="40% - Accent5 3 2 3 2 4 2" xfId="30607" xr:uid="{00000000-0005-0000-0000-0000B86C0000}"/>
    <cellStyle name="40% - Accent5 3 2 3 2 4 3" xfId="30608" xr:uid="{00000000-0005-0000-0000-0000B96C0000}"/>
    <cellStyle name="40% - Accent5 3 2 3 2 5" xfId="30609" xr:uid="{00000000-0005-0000-0000-0000BA6C0000}"/>
    <cellStyle name="40% - Accent5 3 2 3 2 5 2" xfId="30610" xr:uid="{00000000-0005-0000-0000-0000BB6C0000}"/>
    <cellStyle name="40% - Accent5 3 2 3 2 5 3" xfId="30611" xr:uid="{00000000-0005-0000-0000-0000BC6C0000}"/>
    <cellStyle name="40% - Accent5 3 2 3 2 6" xfId="30612" xr:uid="{00000000-0005-0000-0000-0000BD6C0000}"/>
    <cellStyle name="40% - Accent5 3 2 3 2 7" xfId="30613" xr:uid="{00000000-0005-0000-0000-0000BE6C0000}"/>
    <cellStyle name="40% - Accent5 3 2 3 3" xfId="30614" xr:uid="{00000000-0005-0000-0000-0000BF6C0000}"/>
    <cellStyle name="40% - Accent5 3 2 3 3 2" xfId="30615" xr:uid="{00000000-0005-0000-0000-0000C06C0000}"/>
    <cellStyle name="40% - Accent5 3 2 3 3 2 2" xfId="30616" xr:uid="{00000000-0005-0000-0000-0000C16C0000}"/>
    <cellStyle name="40% - Accent5 3 2 3 3 2 2 2" xfId="30617" xr:uid="{00000000-0005-0000-0000-0000C26C0000}"/>
    <cellStyle name="40% - Accent5 3 2 3 3 2 2 2 2" xfId="30618" xr:uid="{00000000-0005-0000-0000-0000C36C0000}"/>
    <cellStyle name="40% - Accent5 3 2 3 3 2 2 2 3" xfId="30619" xr:uid="{00000000-0005-0000-0000-0000C46C0000}"/>
    <cellStyle name="40% - Accent5 3 2 3 3 2 2 3" xfId="30620" xr:uid="{00000000-0005-0000-0000-0000C56C0000}"/>
    <cellStyle name="40% - Accent5 3 2 3 3 2 2 4" xfId="30621" xr:uid="{00000000-0005-0000-0000-0000C66C0000}"/>
    <cellStyle name="40% - Accent5 3 2 3 3 2 3" xfId="30622" xr:uid="{00000000-0005-0000-0000-0000C76C0000}"/>
    <cellStyle name="40% - Accent5 3 2 3 3 2 3 2" xfId="30623" xr:uid="{00000000-0005-0000-0000-0000C86C0000}"/>
    <cellStyle name="40% - Accent5 3 2 3 3 2 3 3" xfId="30624" xr:uid="{00000000-0005-0000-0000-0000C96C0000}"/>
    <cellStyle name="40% - Accent5 3 2 3 3 2 4" xfId="30625" xr:uid="{00000000-0005-0000-0000-0000CA6C0000}"/>
    <cellStyle name="40% - Accent5 3 2 3 3 2 5" xfId="30626" xr:uid="{00000000-0005-0000-0000-0000CB6C0000}"/>
    <cellStyle name="40% - Accent5 3 2 3 3 3" xfId="30627" xr:uid="{00000000-0005-0000-0000-0000CC6C0000}"/>
    <cellStyle name="40% - Accent5 3 2 3 3 3 2" xfId="30628" xr:uid="{00000000-0005-0000-0000-0000CD6C0000}"/>
    <cellStyle name="40% - Accent5 3 2 3 3 3 2 2" xfId="30629" xr:uid="{00000000-0005-0000-0000-0000CE6C0000}"/>
    <cellStyle name="40% - Accent5 3 2 3 3 3 2 3" xfId="30630" xr:uid="{00000000-0005-0000-0000-0000CF6C0000}"/>
    <cellStyle name="40% - Accent5 3 2 3 3 3 3" xfId="30631" xr:uid="{00000000-0005-0000-0000-0000D06C0000}"/>
    <cellStyle name="40% - Accent5 3 2 3 3 3 4" xfId="30632" xr:uid="{00000000-0005-0000-0000-0000D16C0000}"/>
    <cellStyle name="40% - Accent5 3 2 3 3 4" xfId="30633" xr:uid="{00000000-0005-0000-0000-0000D26C0000}"/>
    <cellStyle name="40% - Accent5 3 2 3 3 4 2" xfId="30634" xr:uid="{00000000-0005-0000-0000-0000D36C0000}"/>
    <cellStyle name="40% - Accent5 3 2 3 3 4 3" xfId="30635" xr:uid="{00000000-0005-0000-0000-0000D46C0000}"/>
    <cellStyle name="40% - Accent5 3 2 3 3 5" xfId="30636" xr:uid="{00000000-0005-0000-0000-0000D56C0000}"/>
    <cellStyle name="40% - Accent5 3 2 3 3 5 2" xfId="30637" xr:uid="{00000000-0005-0000-0000-0000D66C0000}"/>
    <cellStyle name="40% - Accent5 3 2 3 3 5 3" xfId="30638" xr:uid="{00000000-0005-0000-0000-0000D76C0000}"/>
    <cellStyle name="40% - Accent5 3 2 3 3 6" xfId="30639" xr:uid="{00000000-0005-0000-0000-0000D86C0000}"/>
    <cellStyle name="40% - Accent5 3 2 3 3 7" xfId="30640" xr:uid="{00000000-0005-0000-0000-0000D96C0000}"/>
    <cellStyle name="40% - Accent5 3 2 3 4" xfId="30641" xr:uid="{00000000-0005-0000-0000-0000DA6C0000}"/>
    <cellStyle name="40% - Accent5 3 2 3 4 2" xfId="30642" xr:uid="{00000000-0005-0000-0000-0000DB6C0000}"/>
    <cellStyle name="40% - Accent5 3 2 3 4 2 2" xfId="30643" xr:uid="{00000000-0005-0000-0000-0000DC6C0000}"/>
    <cellStyle name="40% - Accent5 3 2 3 4 2 2 2" xfId="30644" xr:uid="{00000000-0005-0000-0000-0000DD6C0000}"/>
    <cellStyle name="40% - Accent5 3 2 3 4 2 2 3" xfId="30645" xr:uid="{00000000-0005-0000-0000-0000DE6C0000}"/>
    <cellStyle name="40% - Accent5 3 2 3 4 2 3" xfId="30646" xr:uid="{00000000-0005-0000-0000-0000DF6C0000}"/>
    <cellStyle name="40% - Accent5 3 2 3 4 2 4" xfId="30647" xr:uid="{00000000-0005-0000-0000-0000E06C0000}"/>
    <cellStyle name="40% - Accent5 3 2 3 4 3" xfId="30648" xr:uid="{00000000-0005-0000-0000-0000E16C0000}"/>
    <cellStyle name="40% - Accent5 3 2 3 4 3 2" xfId="30649" xr:uid="{00000000-0005-0000-0000-0000E26C0000}"/>
    <cellStyle name="40% - Accent5 3 2 3 4 3 3" xfId="30650" xr:uid="{00000000-0005-0000-0000-0000E36C0000}"/>
    <cellStyle name="40% - Accent5 3 2 3 4 4" xfId="30651" xr:uid="{00000000-0005-0000-0000-0000E46C0000}"/>
    <cellStyle name="40% - Accent5 3 2 3 4 5" xfId="30652" xr:uid="{00000000-0005-0000-0000-0000E56C0000}"/>
    <cellStyle name="40% - Accent5 3 2 3 5" xfId="30653" xr:uid="{00000000-0005-0000-0000-0000E66C0000}"/>
    <cellStyle name="40% - Accent5 3 2 3 5 2" xfId="30654" xr:uid="{00000000-0005-0000-0000-0000E76C0000}"/>
    <cellStyle name="40% - Accent5 3 2 3 5 2 2" xfId="30655" xr:uid="{00000000-0005-0000-0000-0000E86C0000}"/>
    <cellStyle name="40% - Accent5 3 2 3 5 2 3" xfId="30656" xr:uid="{00000000-0005-0000-0000-0000E96C0000}"/>
    <cellStyle name="40% - Accent5 3 2 3 5 3" xfId="30657" xr:uid="{00000000-0005-0000-0000-0000EA6C0000}"/>
    <cellStyle name="40% - Accent5 3 2 3 5 4" xfId="30658" xr:uid="{00000000-0005-0000-0000-0000EB6C0000}"/>
    <cellStyle name="40% - Accent5 3 2 3 6" xfId="30659" xr:uid="{00000000-0005-0000-0000-0000EC6C0000}"/>
    <cellStyle name="40% - Accent5 3 2 3 6 2" xfId="30660" xr:uid="{00000000-0005-0000-0000-0000ED6C0000}"/>
    <cellStyle name="40% - Accent5 3 2 3 6 2 2" xfId="30661" xr:uid="{00000000-0005-0000-0000-0000EE6C0000}"/>
    <cellStyle name="40% - Accent5 3 2 3 6 2 3" xfId="30662" xr:uid="{00000000-0005-0000-0000-0000EF6C0000}"/>
    <cellStyle name="40% - Accent5 3 2 3 6 3" xfId="30663" xr:uid="{00000000-0005-0000-0000-0000F06C0000}"/>
    <cellStyle name="40% - Accent5 3 2 3 6 4" xfId="30664" xr:uid="{00000000-0005-0000-0000-0000F16C0000}"/>
    <cellStyle name="40% - Accent5 3 2 3 7" xfId="30665" xr:uid="{00000000-0005-0000-0000-0000F26C0000}"/>
    <cellStyle name="40% - Accent5 3 2 3 7 2" xfId="30666" xr:uid="{00000000-0005-0000-0000-0000F36C0000}"/>
    <cellStyle name="40% - Accent5 3 2 3 7 2 2" xfId="30667" xr:uid="{00000000-0005-0000-0000-0000F46C0000}"/>
    <cellStyle name="40% - Accent5 3 2 3 7 2 3" xfId="30668" xr:uid="{00000000-0005-0000-0000-0000F56C0000}"/>
    <cellStyle name="40% - Accent5 3 2 3 7 3" xfId="30669" xr:uid="{00000000-0005-0000-0000-0000F66C0000}"/>
    <cellStyle name="40% - Accent5 3 2 3 7 4" xfId="30670" xr:uid="{00000000-0005-0000-0000-0000F76C0000}"/>
    <cellStyle name="40% - Accent5 3 2 3 8" xfId="30671" xr:uid="{00000000-0005-0000-0000-0000F86C0000}"/>
    <cellStyle name="40% - Accent5 3 2 3 8 2" xfId="30672" xr:uid="{00000000-0005-0000-0000-0000F96C0000}"/>
    <cellStyle name="40% - Accent5 3 2 3 8 3" xfId="30673" xr:uid="{00000000-0005-0000-0000-0000FA6C0000}"/>
    <cellStyle name="40% - Accent5 3 2 3 9" xfId="30674" xr:uid="{00000000-0005-0000-0000-0000FB6C0000}"/>
    <cellStyle name="40% - Accent5 3 2 3 9 2" xfId="30675" xr:uid="{00000000-0005-0000-0000-0000FC6C0000}"/>
    <cellStyle name="40% - Accent5 3 2 3 9 3" xfId="30676" xr:uid="{00000000-0005-0000-0000-0000FD6C0000}"/>
    <cellStyle name="40% - Accent5 3 2 4" xfId="30677" xr:uid="{00000000-0005-0000-0000-0000FE6C0000}"/>
    <cellStyle name="40% - Accent5 3 2 4 2" xfId="30678" xr:uid="{00000000-0005-0000-0000-0000FF6C0000}"/>
    <cellStyle name="40% - Accent5 3 2 4 2 2" xfId="30679" xr:uid="{00000000-0005-0000-0000-0000006D0000}"/>
    <cellStyle name="40% - Accent5 3 2 4 2 2 2" xfId="30680" xr:uid="{00000000-0005-0000-0000-0000016D0000}"/>
    <cellStyle name="40% - Accent5 3 2 4 2 2 2 2" xfId="30681" xr:uid="{00000000-0005-0000-0000-0000026D0000}"/>
    <cellStyle name="40% - Accent5 3 2 4 2 2 2 3" xfId="30682" xr:uid="{00000000-0005-0000-0000-0000036D0000}"/>
    <cellStyle name="40% - Accent5 3 2 4 2 2 3" xfId="30683" xr:uid="{00000000-0005-0000-0000-0000046D0000}"/>
    <cellStyle name="40% - Accent5 3 2 4 2 2 4" xfId="30684" xr:uid="{00000000-0005-0000-0000-0000056D0000}"/>
    <cellStyle name="40% - Accent5 3 2 4 2 3" xfId="30685" xr:uid="{00000000-0005-0000-0000-0000066D0000}"/>
    <cellStyle name="40% - Accent5 3 2 4 2 3 2" xfId="30686" xr:uid="{00000000-0005-0000-0000-0000076D0000}"/>
    <cellStyle name="40% - Accent5 3 2 4 2 3 3" xfId="30687" xr:uid="{00000000-0005-0000-0000-0000086D0000}"/>
    <cellStyle name="40% - Accent5 3 2 4 2 4" xfId="30688" xr:uid="{00000000-0005-0000-0000-0000096D0000}"/>
    <cellStyle name="40% - Accent5 3 2 4 2 5" xfId="30689" xr:uid="{00000000-0005-0000-0000-00000A6D0000}"/>
    <cellStyle name="40% - Accent5 3 2 4 3" xfId="30690" xr:uid="{00000000-0005-0000-0000-00000B6D0000}"/>
    <cellStyle name="40% - Accent5 3 2 4 3 2" xfId="30691" xr:uid="{00000000-0005-0000-0000-00000C6D0000}"/>
    <cellStyle name="40% - Accent5 3 2 4 3 2 2" xfId="30692" xr:uid="{00000000-0005-0000-0000-00000D6D0000}"/>
    <cellStyle name="40% - Accent5 3 2 4 3 2 3" xfId="30693" xr:uid="{00000000-0005-0000-0000-00000E6D0000}"/>
    <cellStyle name="40% - Accent5 3 2 4 3 3" xfId="30694" xr:uid="{00000000-0005-0000-0000-00000F6D0000}"/>
    <cellStyle name="40% - Accent5 3 2 4 3 4" xfId="30695" xr:uid="{00000000-0005-0000-0000-0000106D0000}"/>
    <cellStyle name="40% - Accent5 3 2 4 4" xfId="30696" xr:uid="{00000000-0005-0000-0000-0000116D0000}"/>
    <cellStyle name="40% - Accent5 3 2 4 4 2" xfId="30697" xr:uid="{00000000-0005-0000-0000-0000126D0000}"/>
    <cellStyle name="40% - Accent5 3 2 4 4 3" xfId="30698" xr:uid="{00000000-0005-0000-0000-0000136D0000}"/>
    <cellStyle name="40% - Accent5 3 2 4 5" xfId="30699" xr:uid="{00000000-0005-0000-0000-0000146D0000}"/>
    <cellStyle name="40% - Accent5 3 2 4 5 2" xfId="30700" xr:uid="{00000000-0005-0000-0000-0000156D0000}"/>
    <cellStyle name="40% - Accent5 3 2 4 5 3" xfId="30701" xr:uid="{00000000-0005-0000-0000-0000166D0000}"/>
    <cellStyle name="40% - Accent5 3 2 4 6" xfId="30702" xr:uid="{00000000-0005-0000-0000-0000176D0000}"/>
    <cellStyle name="40% - Accent5 3 2 4 7" xfId="30703" xr:uid="{00000000-0005-0000-0000-0000186D0000}"/>
    <cellStyle name="40% - Accent5 3 2 5" xfId="30704" xr:uid="{00000000-0005-0000-0000-0000196D0000}"/>
    <cellStyle name="40% - Accent5 3 2 5 2" xfId="30705" xr:uid="{00000000-0005-0000-0000-00001A6D0000}"/>
    <cellStyle name="40% - Accent5 3 2 5 2 2" xfId="30706" xr:uid="{00000000-0005-0000-0000-00001B6D0000}"/>
    <cellStyle name="40% - Accent5 3 2 5 2 2 2" xfId="30707" xr:uid="{00000000-0005-0000-0000-00001C6D0000}"/>
    <cellStyle name="40% - Accent5 3 2 5 2 2 2 2" xfId="30708" xr:uid="{00000000-0005-0000-0000-00001D6D0000}"/>
    <cellStyle name="40% - Accent5 3 2 5 2 2 2 3" xfId="30709" xr:uid="{00000000-0005-0000-0000-00001E6D0000}"/>
    <cellStyle name="40% - Accent5 3 2 5 2 2 3" xfId="30710" xr:uid="{00000000-0005-0000-0000-00001F6D0000}"/>
    <cellStyle name="40% - Accent5 3 2 5 2 2 4" xfId="30711" xr:uid="{00000000-0005-0000-0000-0000206D0000}"/>
    <cellStyle name="40% - Accent5 3 2 5 2 3" xfId="30712" xr:uid="{00000000-0005-0000-0000-0000216D0000}"/>
    <cellStyle name="40% - Accent5 3 2 5 2 3 2" xfId="30713" xr:uid="{00000000-0005-0000-0000-0000226D0000}"/>
    <cellStyle name="40% - Accent5 3 2 5 2 3 3" xfId="30714" xr:uid="{00000000-0005-0000-0000-0000236D0000}"/>
    <cellStyle name="40% - Accent5 3 2 5 2 4" xfId="30715" xr:uid="{00000000-0005-0000-0000-0000246D0000}"/>
    <cellStyle name="40% - Accent5 3 2 5 2 5" xfId="30716" xr:uid="{00000000-0005-0000-0000-0000256D0000}"/>
    <cellStyle name="40% - Accent5 3 2 5 3" xfId="30717" xr:uid="{00000000-0005-0000-0000-0000266D0000}"/>
    <cellStyle name="40% - Accent5 3 2 5 3 2" xfId="30718" xr:uid="{00000000-0005-0000-0000-0000276D0000}"/>
    <cellStyle name="40% - Accent5 3 2 5 3 2 2" xfId="30719" xr:uid="{00000000-0005-0000-0000-0000286D0000}"/>
    <cellStyle name="40% - Accent5 3 2 5 3 2 3" xfId="30720" xr:uid="{00000000-0005-0000-0000-0000296D0000}"/>
    <cellStyle name="40% - Accent5 3 2 5 3 3" xfId="30721" xr:uid="{00000000-0005-0000-0000-00002A6D0000}"/>
    <cellStyle name="40% - Accent5 3 2 5 3 4" xfId="30722" xr:uid="{00000000-0005-0000-0000-00002B6D0000}"/>
    <cellStyle name="40% - Accent5 3 2 5 4" xfId="30723" xr:uid="{00000000-0005-0000-0000-00002C6D0000}"/>
    <cellStyle name="40% - Accent5 3 2 5 4 2" xfId="30724" xr:uid="{00000000-0005-0000-0000-00002D6D0000}"/>
    <cellStyle name="40% - Accent5 3 2 5 4 3" xfId="30725" xr:uid="{00000000-0005-0000-0000-00002E6D0000}"/>
    <cellStyle name="40% - Accent5 3 2 5 5" xfId="30726" xr:uid="{00000000-0005-0000-0000-00002F6D0000}"/>
    <cellStyle name="40% - Accent5 3 2 5 5 2" xfId="30727" xr:uid="{00000000-0005-0000-0000-0000306D0000}"/>
    <cellStyle name="40% - Accent5 3 2 5 5 3" xfId="30728" xr:uid="{00000000-0005-0000-0000-0000316D0000}"/>
    <cellStyle name="40% - Accent5 3 2 5 6" xfId="30729" xr:uid="{00000000-0005-0000-0000-0000326D0000}"/>
    <cellStyle name="40% - Accent5 3 2 5 7" xfId="30730" xr:uid="{00000000-0005-0000-0000-0000336D0000}"/>
    <cellStyle name="40% - Accent5 3 2 6" xfId="30731" xr:uid="{00000000-0005-0000-0000-0000346D0000}"/>
    <cellStyle name="40% - Accent5 3 2 6 2" xfId="30732" xr:uid="{00000000-0005-0000-0000-0000356D0000}"/>
    <cellStyle name="40% - Accent5 3 2 6 2 2" xfId="30733" xr:uid="{00000000-0005-0000-0000-0000366D0000}"/>
    <cellStyle name="40% - Accent5 3 2 6 2 2 2" xfId="30734" xr:uid="{00000000-0005-0000-0000-0000376D0000}"/>
    <cellStyle name="40% - Accent5 3 2 6 2 2 3" xfId="30735" xr:uid="{00000000-0005-0000-0000-0000386D0000}"/>
    <cellStyle name="40% - Accent5 3 2 6 2 3" xfId="30736" xr:uid="{00000000-0005-0000-0000-0000396D0000}"/>
    <cellStyle name="40% - Accent5 3 2 6 2 4" xfId="30737" xr:uid="{00000000-0005-0000-0000-00003A6D0000}"/>
    <cellStyle name="40% - Accent5 3 2 6 3" xfId="30738" xr:uid="{00000000-0005-0000-0000-00003B6D0000}"/>
    <cellStyle name="40% - Accent5 3 2 6 3 2" xfId="30739" xr:uid="{00000000-0005-0000-0000-00003C6D0000}"/>
    <cellStyle name="40% - Accent5 3 2 6 3 3" xfId="30740" xr:uid="{00000000-0005-0000-0000-00003D6D0000}"/>
    <cellStyle name="40% - Accent5 3 2 6 4" xfId="30741" xr:uid="{00000000-0005-0000-0000-00003E6D0000}"/>
    <cellStyle name="40% - Accent5 3 2 6 5" xfId="30742" xr:uid="{00000000-0005-0000-0000-00003F6D0000}"/>
    <cellStyle name="40% - Accent5 3 2 7" xfId="30743" xr:uid="{00000000-0005-0000-0000-0000406D0000}"/>
    <cellStyle name="40% - Accent5 3 2 7 2" xfId="30744" xr:uid="{00000000-0005-0000-0000-0000416D0000}"/>
    <cellStyle name="40% - Accent5 3 2 7 2 2" xfId="30745" xr:uid="{00000000-0005-0000-0000-0000426D0000}"/>
    <cellStyle name="40% - Accent5 3 2 7 2 3" xfId="30746" xr:uid="{00000000-0005-0000-0000-0000436D0000}"/>
    <cellStyle name="40% - Accent5 3 2 7 3" xfId="30747" xr:uid="{00000000-0005-0000-0000-0000446D0000}"/>
    <cellStyle name="40% - Accent5 3 2 7 4" xfId="30748" xr:uid="{00000000-0005-0000-0000-0000456D0000}"/>
    <cellStyle name="40% - Accent5 3 2 8" xfId="30749" xr:uid="{00000000-0005-0000-0000-0000466D0000}"/>
    <cellStyle name="40% - Accent5 3 2 8 2" xfId="30750" xr:uid="{00000000-0005-0000-0000-0000476D0000}"/>
    <cellStyle name="40% - Accent5 3 2 8 2 2" xfId="30751" xr:uid="{00000000-0005-0000-0000-0000486D0000}"/>
    <cellStyle name="40% - Accent5 3 2 8 2 3" xfId="30752" xr:uid="{00000000-0005-0000-0000-0000496D0000}"/>
    <cellStyle name="40% - Accent5 3 2 8 3" xfId="30753" xr:uid="{00000000-0005-0000-0000-00004A6D0000}"/>
    <cellStyle name="40% - Accent5 3 2 8 4" xfId="30754" xr:uid="{00000000-0005-0000-0000-00004B6D0000}"/>
    <cellStyle name="40% - Accent5 3 2 9" xfId="30755" xr:uid="{00000000-0005-0000-0000-00004C6D0000}"/>
    <cellStyle name="40% - Accent5 3 2 9 2" xfId="30756" xr:uid="{00000000-0005-0000-0000-00004D6D0000}"/>
    <cellStyle name="40% - Accent5 3 2 9 2 2" xfId="30757" xr:uid="{00000000-0005-0000-0000-00004E6D0000}"/>
    <cellStyle name="40% - Accent5 3 2 9 2 3" xfId="30758" xr:uid="{00000000-0005-0000-0000-00004F6D0000}"/>
    <cellStyle name="40% - Accent5 3 2 9 3" xfId="30759" xr:uid="{00000000-0005-0000-0000-0000506D0000}"/>
    <cellStyle name="40% - Accent5 3 2 9 4" xfId="30760" xr:uid="{00000000-0005-0000-0000-0000516D0000}"/>
    <cellStyle name="40% - Accent5 3 3" xfId="30761" xr:uid="{00000000-0005-0000-0000-0000526D0000}"/>
    <cellStyle name="40% - Accent5 3 3 10" xfId="30762" xr:uid="{00000000-0005-0000-0000-0000536D0000}"/>
    <cellStyle name="40% - Accent5 3 3 10 2" xfId="30763" xr:uid="{00000000-0005-0000-0000-0000546D0000}"/>
    <cellStyle name="40% - Accent5 3 3 10 3" xfId="30764" xr:uid="{00000000-0005-0000-0000-0000556D0000}"/>
    <cellStyle name="40% - Accent5 3 3 11" xfId="30765" xr:uid="{00000000-0005-0000-0000-0000566D0000}"/>
    <cellStyle name="40% - Accent5 3 3 12" xfId="30766" xr:uid="{00000000-0005-0000-0000-0000576D0000}"/>
    <cellStyle name="40% - Accent5 3 3 2" xfId="30767" xr:uid="{00000000-0005-0000-0000-0000586D0000}"/>
    <cellStyle name="40% - Accent5 3 3 2 10" xfId="30768" xr:uid="{00000000-0005-0000-0000-0000596D0000}"/>
    <cellStyle name="40% - Accent5 3 3 2 11" xfId="30769" xr:uid="{00000000-0005-0000-0000-00005A6D0000}"/>
    <cellStyle name="40% - Accent5 3 3 2 2" xfId="30770" xr:uid="{00000000-0005-0000-0000-00005B6D0000}"/>
    <cellStyle name="40% - Accent5 3 3 2 2 2" xfId="30771" xr:uid="{00000000-0005-0000-0000-00005C6D0000}"/>
    <cellStyle name="40% - Accent5 3 3 2 2 2 2" xfId="30772" xr:uid="{00000000-0005-0000-0000-00005D6D0000}"/>
    <cellStyle name="40% - Accent5 3 3 2 2 2 2 2" xfId="30773" xr:uid="{00000000-0005-0000-0000-00005E6D0000}"/>
    <cellStyle name="40% - Accent5 3 3 2 2 2 2 2 2" xfId="30774" xr:uid="{00000000-0005-0000-0000-00005F6D0000}"/>
    <cellStyle name="40% - Accent5 3 3 2 2 2 2 2 3" xfId="30775" xr:uid="{00000000-0005-0000-0000-0000606D0000}"/>
    <cellStyle name="40% - Accent5 3 3 2 2 2 2 3" xfId="30776" xr:uid="{00000000-0005-0000-0000-0000616D0000}"/>
    <cellStyle name="40% - Accent5 3 3 2 2 2 2 4" xfId="30777" xr:uid="{00000000-0005-0000-0000-0000626D0000}"/>
    <cellStyle name="40% - Accent5 3 3 2 2 2 3" xfId="30778" xr:uid="{00000000-0005-0000-0000-0000636D0000}"/>
    <cellStyle name="40% - Accent5 3 3 2 2 2 3 2" xfId="30779" xr:uid="{00000000-0005-0000-0000-0000646D0000}"/>
    <cellStyle name="40% - Accent5 3 3 2 2 2 3 3" xfId="30780" xr:uid="{00000000-0005-0000-0000-0000656D0000}"/>
    <cellStyle name="40% - Accent5 3 3 2 2 2 4" xfId="30781" xr:uid="{00000000-0005-0000-0000-0000666D0000}"/>
    <cellStyle name="40% - Accent5 3 3 2 2 2 5" xfId="30782" xr:uid="{00000000-0005-0000-0000-0000676D0000}"/>
    <cellStyle name="40% - Accent5 3 3 2 2 3" xfId="30783" xr:uid="{00000000-0005-0000-0000-0000686D0000}"/>
    <cellStyle name="40% - Accent5 3 3 2 2 3 2" xfId="30784" xr:uid="{00000000-0005-0000-0000-0000696D0000}"/>
    <cellStyle name="40% - Accent5 3 3 2 2 3 2 2" xfId="30785" xr:uid="{00000000-0005-0000-0000-00006A6D0000}"/>
    <cellStyle name="40% - Accent5 3 3 2 2 3 2 3" xfId="30786" xr:uid="{00000000-0005-0000-0000-00006B6D0000}"/>
    <cellStyle name="40% - Accent5 3 3 2 2 3 3" xfId="30787" xr:uid="{00000000-0005-0000-0000-00006C6D0000}"/>
    <cellStyle name="40% - Accent5 3 3 2 2 3 4" xfId="30788" xr:uid="{00000000-0005-0000-0000-00006D6D0000}"/>
    <cellStyle name="40% - Accent5 3 3 2 2 4" xfId="30789" xr:uid="{00000000-0005-0000-0000-00006E6D0000}"/>
    <cellStyle name="40% - Accent5 3 3 2 2 4 2" xfId="30790" xr:uid="{00000000-0005-0000-0000-00006F6D0000}"/>
    <cellStyle name="40% - Accent5 3 3 2 2 4 3" xfId="30791" xr:uid="{00000000-0005-0000-0000-0000706D0000}"/>
    <cellStyle name="40% - Accent5 3 3 2 2 5" xfId="30792" xr:uid="{00000000-0005-0000-0000-0000716D0000}"/>
    <cellStyle name="40% - Accent5 3 3 2 2 5 2" xfId="30793" xr:uid="{00000000-0005-0000-0000-0000726D0000}"/>
    <cellStyle name="40% - Accent5 3 3 2 2 5 3" xfId="30794" xr:uid="{00000000-0005-0000-0000-0000736D0000}"/>
    <cellStyle name="40% - Accent5 3 3 2 2 6" xfId="30795" xr:uid="{00000000-0005-0000-0000-0000746D0000}"/>
    <cellStyle name="40% - Accent5 3 3 2 2 7" xfId="30796" xr:uid="{00000000-0005-0000-0000-0000756D0000}"/>
    <cellStyle name="40% - Accent5 3 3 2 3" xfId="30797" xr:uid="{00000000-0005-0000-0000-0000766D0000}"/>
    <cellStyle name="40% - Accent5 3 3 2 3 2" xfId="30798" xr:uid="{00000000-0005-0000-0000-0000776D0000}"/>
    <cellStyle name="40% - Accent5 3 3 2 3 2 2" xfId="30799" xr:uid="{00000000-0005-0000-0000-0000786D0000}"/>
    <cellStyle name="40% - Accent5 3 3 2 3 2 2 2" xfId="30800" xr:uid="{00000000-0005-0000-0000-0000796D0000}"/>
    <cellStyle name="40% - Accent5 3 3 2 3 2 2 2 2" xfId="30801" xr:uid="{00000000-0005-0000-0000-00007A6D0000}"/>
    <cellStyle name="40% - Accent5 3 3 2 3 2 2 2 3" xfId="30802" xr:uid="{00000000-0005-0000-0000-00007B6D0000}"/>
    <cellStyle name="40% - Accent5 3 3 2 3 2 2 3" xfId="30803" xr:uid="{00000000-0005-0000-0000-00007C6D0000}"/>
    <cellStyle name="40% - Accent5 3 3 2 3 2 2 4" xfId="30804" xr:uid="{00000000-0005-0000-0000-00007D6D0000}"/>
    <cellStyle name="40% - Accent5 3 3 2 3 2 3" xfId="30805" xr:uid="{00000000-0005-0000-0000-00007E6D0000}"/>
    <cellStyle name="40% - Accent5 3 3 2 3 2 3 2" xfId="30806" xr:uid="{00000000-0005-0000-0000-00007F6D0000}"/>
    <cellStyle name="40% - Accent5 3 3 2 3 2 3 3" xfId="30807" xr:uid="{00000000-0005-0000-0000-0000806D0000}"/>
    <cellStyle name="40% - Accent5 3 3 2 3 2 4" xfId="30808" xr:uid="{00000000-0005-0000-0000-0000816D0000}"/>
    <cellStyle name="40% - Accent5 3 3 2 3 2 5" xfId="30809" xr:uid="{00000000-0005-0000-0000-0000826D0000}"/>
    <cellStyle name="40% - Accent5 3 3 2 3 3" xfId="30810" xr:uid="{00000000-0005-0000-0000-0000836D0000}"/>
    <cellStyle name="40% - Accent5 3 3 2 3 3 2" xfId="30811" xr:uid="{00000000-0005-0000-0000-0000846D0000}"/>
    <cellStyle name="40% - Accent5 3 3 2 3 3 2 2" xfId="30812" xr:uid="{00000000-0005-0000-0000-0000856D0000}"/>
    <cellStyle name="40% - Accent5 3 3 2 3 3 2 3" xfId="30813" xr:uid="{00000000-0005-0000-0000-0000866D0000}"/>
    <cellStyle name="40% - Accent5 3 3 2 3 3 3" xfId="30814" xr:uid="{00000000-0005-0000-0000-0000876D0000}"/>
    <cellStyle name="40% - Accent5 3 3 2 3 3 4" xfId="30815" xr:uid="{00000000-0005-0000-0000-0000886D0000}"/>
    <cellStyle name="40% - Accent5 3 3 2 3 4" xfId="30816" xr:uid="{00000000-0005-0000-0000-0000896D0000}"/>
    <cellStyle name="40% - Accent5 3 3 2 3 4 2" xfId="30817" xr:uid="{00000000-0005-0000-0000-00008A6D0000}"/>
    <cellStyle name="40% - Accent5 3 3 2 3 4 3" xfId="30818" xr:uid="{00000000-0005-0000-0000-00008B6D0000}"/>
    <cellStyle name="40% - Accent5 3 3 2 3 5" xfId="30819" xr:uid="{00000000-0005-0000-0000-00008C6D0000}"/>
    <cellStyle name="40% - Accent5 3 3 2 3 5 2" xfId="30820" xr:uid="{00000000-0005-0000-0000-00008D6D0000}"/>
    <cellStyle name="40% - Accent5 3 3 2 3 5 3" xfId="30821" xr:uid="{00000000-0005-0000-0000-00008E6D0000}"/>
    <cellStyle name="40% - Accent5 3 3 2 3 6" xfId="30822" xr:uid="{00000000-0005-0000-0000-00008F6D0000}"/>
    <cellStyle name="40% - Accent5 3 3 2 3 7" xfId="30823" xr:uid="{00000000-0005-0000-0000-0000906D0000}"/>
    <cellStyle name="40% - Accent5 3 3 2 4" xfId="30824" xr:uid="{00000000-0005-0000-0000-0000916D0000}"/>
    <cellStyle name="40% - Accent5 3 3 2 4 2" xfId="30825" xr:uid="{00000000-0005-0000-0000-0000926D0000}"/>
    <cellStyle name="40% - Accent5 3 3 2 4 2 2" xfId="30826" xr:uid="{00000000-0005-0000-0000-0000936D0000}"/>
    <cellStyle name="40% - Accent5 3 3 2 4 2 2 2" xfId="30827" xr:uid="{00000000-0005-0000-0000-0000946D0000}"/>
    <cellStyle name="40% - Accent5 3 3 2 4 2 2 3" xfId="30828" xr:uid="{00000000-0005-0000-0000-0000956D0000}"/>
    <cellStyle name="40% - Accent5 3 3 2 4 2 3" xfId="30829" xr:uid="{00000000-0005-0000-0000-0000966D0000}"/>
    <cellStyle name="40% - Accent5 3 3 2 4 2 4" xfId="30830" xr:uid="{00000000-0005-0000-0000-0000976D0000}"/>
    <cellStyle name="40% - Accent5 3 3 2 4 3" xfId="30831" xr:uid="{00000000-0005-0000-0000-0000986D0000}"/>
    <cellStyle name="40% - Accent5 3 3 2 4 3 2" xfId="30832" xr:uid="{00000000-0005-0000-0000-0000996D0000}"/>
    <cellStyle name="40% - Accent5 3 3 2 4 3 3" xfId="30833" xr:uid="{00000000-0005-0000-0000-00009A6D0000}"/>
    <cellStyle name="40% - Accent5 3 3 2 4 4" xfId="30834" xr:uid="{00000000-0005-0000-0000-00009B6D0000}"/>
    <cellStyle name="40% - Accent5 3 3 2 4 5" xfId="30835" xr:uid="{00000000-0005-0000-0000-00009C6D0000}"/>
    <cellStyle name="40% - Accent5 3 3 2 5" xfId="30836" xr:uid="{00000000-0005-0000-0000-00009D6D0000}"/>
    <cellStyle name="40% - Accent5 3 3 2 5 2" xfId="30837" xr:uid="{00000000-0005-0000-0000-00009E6D0000}"/>
    <cellStyle name="40% - Accent5 3 3 2 5 2 2" xfId="30838" xr:uid="{00000000-0005-0000-0000-00009F6D0000}"/>
    <cellStyle name="40% - Accent5 3 3 2 5 2 3" xfId="30839" xr:uid="{00000000-0005-0000-0000-0000A06D0000}"/>
    <cellStyle name="40% - Accent5 3 3 2 5 3" xfId="30840" xr:uid="{00000000-0005-0000-0000-0000A16D0000}"/>
    <cellStyle name="40% - Accent5 3 3 2 5 4" xfId="30841" xr:uid="{00000000-0005-0000-0000-0000A26D0000}"/>
    <cellStyle name="40% - Accent5 3 3 2 6" xfId="30842" xr:uid="{00000000-0005-0000-0000-0000A36D0000}"/>
    <cellStyle name="40% - Accent5 3 3 2 6 2" xfId="30843" xr:uid="{00000000-0005-0000-0000-0000A46D0000}"/>
    <cellStyle name="40% - Accent5 3 3 2 6 2 2" xfId="30844" xr:uid="{00000000-0005-0000-0000-0000A56D0000}"/>
    <cellStyle name="40% - Accent5 3 3 2 6 2 3" xfId="30845" xr:uid="{00000000-0005-0000-0000-0000A66D0000}"/>
    <cellStyle name="40% - Accent5 3 3 2 6 3" xfId="30846" xr:uid="{00000000-0005-0000-0000-0000A76D0000}"/>
    <cellStyle name="40% - Accent5 3 3 2 6 4" xfId="30847" xr:uid="{00000000-0005-0000-0000-0000A86D0000}"/>
    <cellStyle name="40% - Accent5 3 3 2 7" xfId="30848" xr:uid="{00000000-0005-0000-0000-0000A96D0000}"/>
    <cellStyle name="40% - Accent5 3 3 2 7 2" xfId="30849" xr:uid="{00000000-0005-0000-0000-0000AA6D0000}"/>
    <cellStyle name="40% - Accent5 3 3 2 7 2 2" xfId="30850" xr:uid="{00000000-0005-0000-0000-0000AB6D0000}"/>
    <cellStyle name="40% - Accent5 3 3 2 7 2 3" xfId="30851" xr:uid="{00000000-0005-0000-0000-0000AC6D0000}"/>
    <cellStyle name="40% - Accent5 3 3 2 7 3" xfId="30852" xr:uid="{00000000-0005-0000-0000-0000AD6D0000}"/>
    <cellStyle name="40% - Accent5 3 3 2 7 4" xfId="30853" xr:uid="{00000000-0005-0000-0000-0000AE6D0000}"/>
    <cellStyle name="40% - Accent5 3 3 2 8" xfId="30854" xr:uid="{00000000-0005-0000-0000-0000AF6D0000}"/>
    <cellStyle name="40% - Accent5 3 3 2 8 2" xfId="30855" xr:uid="{00000000-0005-0000-0000-0000B06D0000}"/>
    <cellStyle name="40% - Accent5 3 3 2 8 3" xfId="30856" xr:uid="{00000000-0005-0000-0000-0000B16D0000}"/>
    <cellStyle name="40% - Accent5 3 3 2 9" xfId="30857" xr:uid="{00000000-0005-0000-0000-0000B26D0000}"/>
    <cellStyle name="40% - Accent5 3 3 2 9 2" xfId="30858" xr:uid="{00000000-0005-0000-0000-0000B36D0000}"/>
    <cellStyle name="40% - Accent5 3 3 2 9 3" xfId="30859" xr:uid="{00000000-0005-0000-0000-0000B46D0000}"/>
    <cellStyle name="40% - Accent5 3 3 3" xfId="30860" xr:uid="{00000000-0005-0000-0000-0000B56D0000}"/>
    <cellStyle name="40% - Accent5 3 3 3 2" xfId="30861" xr:uid="{00000000-0005-0000-0000-0000B66D0000}"/>
    <cellStyle name="40% - Accent5 3 3 3 2 2" xfId="30862" xr:uid="{00000000-0005-0000-0000-0000B76D0000}"/>
    <cellStyle name="40% - Accent5 3 3 3 2 2 2" xfId="30863" xr:uid="{00000000-0005-0000-0000-0000B86D0000}"/>
    <cellStyle name="40% - Accent5 3 3 3 2 2 2 2" xfId="30864" xr:uid="{00000000-0005-0000-0000-0000B96D0000}"/>
    <cellStyle name="40% - Accent5 3 3 3 2 2 2 3" xfId="30865" xr:uid="{00000000-0005-0000-0000-0000BA6D0000}"/>
    <cellStyle name="40% - Accent5 3 3 3 2 2 3" xfId="30866" xr:uid="{00000000-0005-0000-0000-0000BB6D0000}"/>
    <cellStyle name="40% - Accent5 3 3 3 2 2 4" xfId="30867" xr:uid="{00000000-0005-0000-0000-0000BC6D0000}"/>
    <cellStyle name="40% - Accent5 3 3 3 2 3" xfId="30868" xr:uid="{00000000-0005-0000-0000-0000BD6D0000}"/>
    <cellStyle name="40% - Accent5 3 3 3 2 3 2" xfId="30869" xr:uid="{00000000-0005-0000-0000-0000BE6D0000}"/>
    <cellStyle name="40% - Accent5 3 3 3 2 3 3" xfId="30870" xr:uid="{00000000-0005-0000-0000-0000BF6D0000}"/>
    <cellStyle name="40% - Accent5 3 3 3 2 4" xfId="30871" xr:uid="{00000000-0005-0000-0000-0000C06D0000}"/>
    <cellStyle name="40% - Accent5 3 3 3 2 5" xfId="30872" xr:uid="{00000000-0005-0000-0000-0000C16D0000}"/>
    <cellStyle name="40% - Accent5 3 3 3 3" xfId="30873" xr:uid="{00000000-0005-0000-0000-0000C26D0000}"/>
    <cellStyle name="40% - Accent5 3 3 3 3 2" xfId="30874" xr:uid="{00000000-0005-0000-0000-0000C36D0000}"/>
    <cellStyle name="40% - Accent5 3 3 3 3 2 2" xfId="30875" xr:uid="{00000000-0005-0000-0000-0000C46D0000}"/>
    <cellStyle name="40% - Accent5 3 3 3 3 2 3" xfId="30876" xr:uid="{00000000-0005-0000-0000-0000C56D0000}"/>
    <cellStyle name="40% - Accent5 3 3 3 3 3" xfId="30877" xr:uid="{00000000-0005-0000-0000-0000C66D0000}"/>
    <cellStyle name="40% - Accent5 3 3 3 3 4" xfId="30878" xr:uid="{00000000-0005-0000-0000-0000C76D0000}"/>
    <cellStyle name="40% - Accent5 3 3 3 4" xfId="30879" xr:uid="{00000000-0005-0000-0000-0000C86D0000}"/>
    <cellStyle name="40% - Accent5 3 3 3 4 2" xfId="30880" xr:uid="{00000000-0005-0000-0000-0000C96D0000}"/>
    <cellStyle name="40% - Accent5 3 3 3 4 3" xfId="30881" xr:uid="{00000000-0005-0000-0000-0000CA6D0000}"/>
    <cellStyle name="40% - Accent5 3 3 3 5" xfId="30882" xr:uid="{00000000-0005-0000-0000-0000CB6D0000}"/>
    <cellStyle name="40% - Accent5 3 3 3 5 2" xfId="30883" xr:uid="{00000000-0005-0000-0000-0000CC6D0000}"/>
    <cellStyle name="40% - Accent5 3 3 3 5 3" xfId="30884" xr:uid="{00000000-0005-0000-0000-0000CD6D0000}"/>
    <cellStyle name="40% - Accent5 3 3 3 6" xfId="30885" xr:uid="{00000000-0005-0000-0000-0000CE6D0000}"/>
    <cellStyle name="40% - Accent5 3 3 3 7" xfId="30886" xr:uid="{00000000-0005-0000-0000-0000CF6D0000}"/>
    <cellStyle name="40% - Accent5 3 3 4" xfId="30887" xr:uid="{00000000-0005-0000-0000-0000D06D0000}"/>
    <cellStyle name="40% - Accent5 3 3 4 2" xfId="30888" xr:uid="{00000000-0005-0000-0000-0000D16D0000}"/>
    <cellStyle name="40% - Accent5 3 3 4 2 2" xfId="30889" xr:uid="{00000000-0005-0000-0000-0000D26D0000}"/>
    <cellStyle name="40% - Accent5 3 3 4 2 2 2" xfId="30890" xr:uid="{00000000-0005-0000-0000-0000D36D0000}"/>
    <cellStyle name="40% - Accent5 3 3 4 2 2 2 2" xfId="30891" xr:uid="{00000000-0005-0000-0000-0000D46D0000}"/>
    <cellStyle name="40% - Accent5 3 3 4 2 2 2 3" xfId="30892" xr:uid="{00000000-0005-0000-0000-0000D56D0000}"/>
    <cellStyle name="40% - Accent5 3 3 4 2 2 3" xfId="30893" xr:uid="{00000000-0005-0000-0000-0000D66D0000}"/>
    <cellStyle name="40% - Accent5 3 3 4 2 2 4" xfId="30894" xr:uid="{00000000-0005-0000-0000-0000D76D0000}"/>
    <cellStyle name="40% - Accent5 3 3 4 2 3" xfId="30895" xr:uid="{00000000-0005-0000-0000-0000D86D0000}"/>
    <cellStyle name="40% - Accent5 3 3 4 2 3 2" xfId="30896" xr:uid="{00000000-0005-0000-0000-0000D96D0000}"/>
    <cellStyle name="40% - Accent5 3 3 4 2 3 3" xfId="30897" xr:uid="{00000000-0005-0000-0000-0000DA6D0000}"/>
    <cellStyle name="40% - Accent5 3 3 4 2 4" xfId="30898" xr:uid="{00000000-0005-0000-0000-0000DB6D0000}"/>
    <cellStyle name="40% - Accent5 3 3 4 2 5" xfId="30899" xr:uid="{00000000-0005-0000-0000-0000DC6D0000}"/>
    <cellStyle name="40% - Accent5 3 3 4 3" xfId="30900" xr:uid="{00000000-0005-0000-0000-0000DD6D0000}"/>
    <cellStyle name="40% - Accent5 3 3 4 3 2" xfId="30901" xr:uid="{00000000-0005-0000-0000-0000DE6D0000}"/>
    <cellStyle name="40% - Accent5 3 3 4 3 2 2" xfId="30902" xr:uid="{00000000-0005-0000-0000-0000DF6D0000}"/>
    <cellStyle name="40% - Accent5 3 3 4 3 2 3" xfId="30903" xr:uid="{00000000-0005-0000-0000-0000E06D0000}"/>
    <cellStyle name="40% - Accent5 3 3 4 3 3" xfId="30904" xr:uid="{00000000-0005-0000-0000-0000E16D0000}"/>
    <cellStyle name="40% - Accent5 3 3 4 3 4" xfId="30905" xr:uid="{00000000-0005-0000-0000-0000E26D0000}"/>
    <cellStyle name="40% - Accent5 3 3 4 4" xfId="30906" xr:uid="{00000000-0005-0000-0000-0000E36D0000}"/>
    <cellStyle name="40% - Accent5 3 3 4 4 2" xfId="30907" xr:uid="{00000000-0005-0000-0000-0000E46D0000}"/>
    <cellStyle name="40% - Accent5 3 3 4 4 3" xfId="30908" xr:uid="{00000000-0005-0000-0000-0000E56D0000}"/>
    <cellStyle name="40% - Accent5 3 3 4 5" xfId="30909" xr:uid="{00000000-0005-0000-0000-0000E66D0000}"/>
    <cellStyle name="40% - Accent5 3 3 4 5 2" xfId="30910" xr:uid="{00000000-0005-0000-0000-0000E76D0000}"/>
    <cellStyle name="40% - Accent5 3 3 4 5 3" xfId="30911" xr:uid="{00000000-0005-0000-0000-0000E86D0000}"/>
    <cellStyle name="40% - Accent5 3 3 4 6" xfId="30912" xr:uid="{00000000-0005-0000-0000-0000E96D0000}"/>
    <cellStyle name="40% - Accent5 3 3 4 7" xfId="30913" xr:uid="{00000000-0005-0000-0000-0000EA6D0000}"/>
    <cellStyle name="40% - Accent5 3 3 5" xfId="30914" xr:uid="{00000000-0005-0000-0000-0000EB6D0000}"/>
    <cellStyle name="40% - Accent5 3 3 5 2" xfId="30915" xr:uid="{00000000-0005-0000-0000-0000EC6D0000}"/>
    <cellStyle name="40% - Accent5 3 3 5 2 2" xfId="30916" xr:uid="{00000000-0005-0000-0000-0000ED6D0000}"/>
    <cellStyle name="40% - Accent5 3 3 5 2 2 2" xfId="30917" xr:uid="{00000000-0005-0000-0000-0000EE6D0000}"/>
    <cellStyle name="40% - Accent5 3 3 5 2 2 3" xfId="30918" xr:uid="{00000000-0005-0000-0000-0000EF6D0000}"/>
    <cellStyle name="40% - Accent5 3 3 5 2 3" xfId="30919" xr:uid="{00000000-0005-0000-0000-0000F06D0000}"/>
    <cellStyle name="40% - Accent5 3 3 5 2 4" xfId="30920" xr:uid="{00000000-0005-0000-0000-0000F16D0000}"/>
    <cellStyle name="40% - Accent5 3 3 5 3" xfId="30921" xr:uid="{00000000-0005-0000-0000-0000F26D0000}"/>
    <cellStyle name="40% - Accent5 3 3 5 3 2" xfId="30922" xr:uid="{00000000-0005-0000-0000-0000F36D0000}"/>
    <cellStyle name="40% - Accent5 3 3 5 3 3" xfId="30923" xr:uid="{00000000-0005-0000-0000-0000F46D0000}"/>
    <cellStyle name="40% - Accent5 3 3 5 4" xfId="30924" xr:uid="{00000000-0005-0000-0000-0000F56D0000}"/>
    <cellStyle name="40% - Accent5 3 3 5 5" xfId="30925" xr:uid="{00000000-0005-0000-0000-0000F66D0000}"/>
    <cellStyle name="40% - Accent5 3 3 6" xfId="30926" xr:uid="{00000000-0005-0000-0000-0000F76D0000}"/>
    <cellStyle name="40% - Accent5 3 3 6 2" xfId="30927" xr:uid="{00000000-0005-0000-0000-0000F86D0000}"/>
    <cellStyle name="40% - Accent5 3 3 6 2 2" xfId="30928" xr:uid="{00000000-0005-0000-0000-0000F96D0000}"/>
    <cellStyle name="40% - Accent5 3 3 6 2 3" xfId="30929" xr:uid="{00000000-0005-0000-0000-0000FA6D0000}"/>
    <cellStyle name="40% - Accent5 3 3 6 3" xfId="30930" xr:uid="{00000000-0005-0000-0000-0000FB6D0000}"/>
    <cellStyle name="40% - Accent5 3 3 6 4" xfId="30931" xr:uid="{00000000-0005-0000-0000-0000FC6D0000}"/>
    <cellStyle name="40% - Accent5 3 3 7" xfId="30932" xr:uid="{00000000-0005-0000-0000-0000FD6D0000}"/>
    <cellStyle name="40% - Accent5 3 3 7 2" xfId="30933" xr:uid="{00000000-0005-0000-0000-0000FE6D0000}"/>
    <cellStyle name="40% - Accent5 3 3 7 2 2" xfId="30934" xr:uid="{00000000-0005-0000-0000-0000FF6D0000}"/>
    <cellStyle name="40% - Accent5 3 3 7 2 3" xfId="30935" xr:uid="{00000000-0005-0000-0000-0000006E0000}"/>
    <cellStyle name="40% - Accent5 3 3 7 3" xfId="30936" xr:uid="{00000000-0005-0000-0000-0000016E0000}"/>
    <cellStyle name="40% - Accent5 3 3 7 4" xfId="30937" xr:uid="{00000000-0005-0000-0000-0000026E0000}"/>
    <cellStyle name="40% - Accent5 3 3 8" xfId="30938" xr:uid="{00000000-0005-0000-0000-0000036E0000}"/>
    <cellStyle name="40% - Accent5 3 3 8 2" xfId="30939" xr:uid="{00000000-0005-0000-0000-0000046E0000}"/>
    <cellStyle name="40% - Accent5 3 3 8 2 2" xfId="30940" xr:uid="{00000000-0005-0000-0000-0000056E0000}"/>
    <cellStyle name="40% - Accent5 3 3 8 2 3" xfId="30941" xr:uid="{00000000-0005-0000-0000-0000066E0000}"/>
    <cellStyle name="40% - Accent5 3 3 8 3" xfId="30942" xr:uid="{00000000-0005-0000-0000-0000076E0000}"/>
    <cellStyle name="40% - Accent5 3 3 8 4" xfId="30943" xr:uid="{00000000-0005-0000-0000-0000086E0000}"/>
    <cellStyle name="40% - Accent5 3 3 9" xfId="30944" xr:uid="{00000000-0005-0000-0000-0000096E0000}"/>
    <cellStyle name="40% - Accent5 3 3 9 2" xfId="30945" xr:uid="{00000000-0005-0000-0000-00000A6E0000}"/>
    <cellStyle name="40% - Accent5 3 3 9 3" xfId="30946" xr:uid="{00000000-0005-0000-0000-00000B6E0000}"/>
    <cellStyle name="40% - Accent5 3 4" xfId="30947" xr:uid="{00000000-0005-0000-0000-00000C6E0000}"/>
    <cellStyle name="40% - Accent5 3 4 10" xfId="30948" xr:uid="{00000000-0005-0000-0000-00000D6E0000}"/>
    <cellStyle name="40% - Accent5 3 4 11" xfId="30949" xr:uid="{00000000-0005-0000-0000-00000E6E0000}"/>
    <cellStyle name="40% - Accent5 3 4 2" xfId="30950" xr:uid="{00000000-0005-0000-0000-00000F6E0000}"/>
    <cellStyle name="40% - Accent5 3 4 2 2" xfId="30951" xr:uid="{00000000-0005-0000-0000-0000106E0000}"/>
    <cellStyle name="40% - Accent5 3 4 2 2 2" xfId="30952" xr:uid="{00000000-0005-0000-0000-0000116E0000}"/>
    <cellStyle name="40% - Accent5 3 4 2 2 2 2" xfId="30953" xr:uid="{00000000-0005-0000-0000-0000126E0000}"/>
    <cellStyle name="40% - Accent5 3 4 2 2 2 2 2" xfId="30954" xr:uid="{00000000-0005-0000-0000-0000136E0000}"/>
    <cellStyle name="40% - Accent5 3 4 2 2 2 2 3" xfId="30955" xr:uid="{00000000-0005-0000-0000-0000146E0000}"/>
    <cellStyle name="40% - Accent5 3 4 2 2 2 3" xfId="30956" xr:uid="{00000000-0005-0000-0000-0000156E0000}"/>
    <cellStyle name="40% - Accent5 3 4 2 2 2 4" xfId="30957" xr:uid="{00000000-0005-0000-0000-0000166E0000}"/>
    <cellStyle name="40% - Accent5 3 4 2 2 3" xfId="30958" xr:uid="{00000000-0005-0000-0000-0000176E0000}"/>
    <cellStyle name="40% - Accent5 3 4 2 2 3 2" xfId="30959" xr:uid="{00000000-0005-0000-0000-0000186E0000}"/>
    <cellStyle name="40% - Accent5 3 4 2 2 3 3" xfId="30960" xr:uid="{00000000-0005-0000-0000-0000196E0000}"/>
    <cellStyle name="40% - Accent5 3 4 2 2 4" xfId="30961" xr:uid="{00000000-0005-0000-0000-00001A6E0000}"/>
    <cellStyle name="40% - Accent5 3 4 2 2 5" xfId="30962" xr:uid="{00000000-0005-0000-0000-00001B6E0000}"/>
    <cellStyle name="40% - Accent5 3 4 2 3" xfId="30963" xr:uid="{00000000-0005-0000-0000-00001C6E0000}"/>
    <cellStyle name="40% - Accent5 3 4 2 3 2" xfId="30964" xr:uid="{00000000-0005-0000-0000-00001D6E0000}"/>
    <cellStyle name="40% - Accent5 3 4 2 3 2 2" xfId="30965" xr:uid="{00000000-0005-0000-0000-00001E6E0000}"/>
    <cellStyle name="40% - Accent5 3 4 2 3 2 3" xfId="30966" xr:uid="{00000000-0005-0000-0000-00001F6E0000}"/>
    <cellStyle name="40% - Accent5 3 4 2 3 3" xfId="30967" xr:uid="{00000000-0005-0000-0000-0000206E0000}"/>
    <cellStyle name="40% - Accent5 3 4 2 3 4" xfId="30968" xr:uid="{00000000-0005-0000-0000-0000216E0000}"/>
    <cellStyle name="40% - Accent5 3 4 2 4" xfId="30969" xr:uid="{00000000-0005-0000-0000-0000226E0000}"/>
    <cellStyle name="40% - Accent5 3 4 2 4 2" xfId="30970" xr:uid="{00000000-0005-0000-0000-0000236E0000}"/>
    <cellStyle name="40% - Accent5 3 4 2 4 3" xfId="30971" xr:uid="{00000000-0005-0000-0000-0000246E0000}"/>
    <cellStyle name="40% - Accent5 3 4 2 5" xfId="30972" xr:uid="{00000000-0005-0000-0000-0000256E0000}"/>
    <cellStyle name="40% - Accent5 3 4 2 5 2" xfId="30973" xr:uid="{00000000-0005-0000-0000-0000266E0000}"/>
    <cellStyle name="40% - Accent5 3 4 2 5 3" xfId="30974" xr:uid="{00000000-0005-0000-0000-0000276E0000}"/>
    <cellStyle name="40% - Accent5 3 4 2 6" xfId="30975" xr:uid="{00000000-0005-0000-0000-0000286E0000}"/>
    <cellStyle name="40% - Accent5 3 4 2 7" xfId="30976" xr:uid="{00000000-0005-0000-0000-0000296E0000}"/>
    <cellStyle name="40% - Accent5 3 4 3" xfId="30977" xr:uid="{00000000-0005-0000-0000-00002A6E0000}"/>
    <cellStyle name="40% - Accent5 3 4 3 2" xfId="30978" xr:uid="{00000000-0005-0000-0000-00002B6E0000}"/>
    <cellStyle name="40% - Accent5 3 4 3 2 2" xfId="30979" xr:uid="{00000000-0005-0000-0000-00002C6E0000}"/>
    <cellStyle name="40% - Accent5 3 4 3 2 2 2" xfId="30980" xr:uid="{00000000-0005-0000-0000-00002D6E0000}"/>
    <cellStyle name="40% - Accent5 3 4 3 2 2 2 2" xfId="30981" xr:uid="{00000000-0005-0000-0000-00002E6E0000}"/>
    <cellStyle name="40% - Accent5 3 4 3 2 2 2 3" xfId="30982" xr:uid="{00000000-0005-0000-0000-00002F6E0000}"/>
    <cellStyle name="40% - Accent5 3 4 3 2 2 3" xfId="30983" xr:uid="{00000000-0005-0000-0000-0000306E0000}"/>
    <cellStyle name="40% - Accent5 3 4 3 2 2 4" xfId="30984" xr:uid="{00000000-0005-0000-0000-0000316E0000}"/>
    <cellStyle name="40% - Accent5 3 4 3 2 3" xfId="30985" xr:uid="{00000000-0005-0000-0000-0000326E0000}"/>
    <cellStyle name="40% - Accent5 3 4 3 2 3 2" xfId="30986" xr:uid="{00000000-0005-0000-0000-0000336E0000}"/>
    <cellStyle name="40% - Accent5 3 4 3 2 3 3" xfId="30987" xr:uid="{00000000-0005-0000-0000-0000346E0000}"/>
    <cellStyle name="40% - Accent5 3 4 3 2 4" xfId="30988" xr:uid="{00000000-0005-0000-0000-0000356E0000}"/>
    <cellStyle name="40% - Accent5 3 4 3 2 5" xfId="30989" xr:uid="{00000000-0005-0000-0000-0000366E0000}"/>
    <cellStyle name="40% - Accent5 3 4 3 3" xfId="30990" xr:uid="{00000000-0005-0000-0000-0000376E0000}"/>
    <cellStyle name="40% - Accent5 3 4 3 3 2" xfId="30991" xr:uid="{00000000-0005-0000-0000-0000386E0000}"/>
    <cellStyle name="40% - Accent5 3 4 3 3 2 2" xfId="30992" xr:uid="{00000000-0005-0000-0000-0000396E0000}"/>
    <cellStyle name="40% - Accent5 3 4 3 3 2 3" xfId="30993" xr:uid="{00000000-0005-0000-0000-00003A6E0000}"/>
    <cellStyle name="40% - Accent5 3 4 3 3 3" xfId="30994" xr:uid="{00000000-0005-0000-0000-00003B6E0000}"/>
    <cellStyle name="40% - Accent5 3 4 3 3 4" xfId="30995" xr:uid="{00000000-0005-0000-0000-00003C6E0000}"/>
    <cellStyle name="40% - Accent5 3 4 3 4" xfId="30996" xr:uid="{00000000-0005-0000-0000-00003D6E0000}"/>
    <cellStyle name="40% - Accent5 3 4 3 4 2" xfId="30997" xr:uid="{00000000-0005-0000-0000-00003E6E0000}"/>
    <cellStyle name="40% - Accent5 3 4 3 4 3" xfId="30998" xr:uid="{00000000-0005-0000-0000-00003F6E0000}"/>
    <cellStyle name="40% - Accent5 3 4 3 5" xfId="30999" xr:uid="{00000000-0005-0000-0000-0000406E0000}"/>
    <cellStyle name="40% - Accent5 3 4 3 5 2" xfId="31000" xr:uid="{00000000-0005-0000-0000-0000416E0000}"/>
    <cellStyle name="40% - Accent5 3 4 3 5 3" xfId="31001" xr:uid="{00000000-0005-0000-0000-0000426E0000}"/>
    <cellStyle name="40% - Accent5 3 4 3 6" xfId="31002" xr:uid="{00000000-0005-0000-0000-0000436E0000}"/>
    <cellStyle name="40% - Accent5 3 4 3 7" xfId="31003" xr:uid="{00000000-0005-0000-0000-0000446E0000}"/>
    <cellStyle name="40% - Accent5 3 4 4" xfId="31004" xr:uid="{00000000-0005-0000-0000-0000456E0000}"/>
    <cellStyle name="40% - Accent5 3 4 4 2" xfId="31005" xr:uid="{00000000-0005-0000-0000-0000466E0000}"/>
    <cellStyle name="40% - Accent5 3 4 4 2 2" xfId="31006" xr:uid="{00000000-0005-0000-0000-0000476E0000}"/>
    <cellStyle name="40% - Accent5 3 4 4 2 2 2" xfId="31007" xr:uid="{00000000-0005-0000-0000-0000486E0000}"/>
    <cellStyle name="40% - Accent5 3 4 4 2 2 3" xfId="31008" xr:uid="{00000000-0005-0000-0000-0000496E0000}"/>
    <cellStyle name="40% - Accent5 3 4 4 2 3" xfId="31009" xr:uid="{00000000-0005-0000-0000-00004A6E0000}"/>
    <cellStyle name="40% - Accent5 3 4 4 2 4" xfId="31010" xr:uid="{00000000-0005-0000-0000-00004B6E0000}"/>
    <cellStyle name="40% - Accent5 3 4 4 3" xfId="31011" xr:uid="{00000000-0005-0000-0000-00004C6E0000}"/>
    <cellStyle name="40% - Accent5 3 4 4 3 2" xfId="31012" xr:uid="{00000000-0005-0000-0000-00004D6E0000}"/>
    <cellStyle name="40% - Accent5 3 4 4 3 3" xfId="31013" xr:uid="{00000000-0005-0000-0000-00004E6E0000}"/>
    <cellStyle name="40% - Accent5 3 4 4 4" xfId="31014" xr:uid="{00000000-0005-0000-0000-00004F6E0000}"/>
    <cellStyle name="40% - Accent5 3 4 4 5" xfId="31015" xr:uid="{00000000-0005-0000-0000-0000506E0000}"/>
    <cellStyle name="40% - Accent5 3 4 5" xfId="31016" xr:uid="{00000000-0005-0000-0000-0000516E0000}"/>
    <cellStyle name="40% - Accent5 3 4 5 2" xfId="31017" xr:uid="{00000000-0005-0000-0000-0000526E0000}"/>
    <cellStyle name="40% - Accent5 3 4 5 2 2" xfId="31018" xr:uid="{00000000-0005-0000-0000-0000536E0000}"/>
    <cellStyle name="40% - Accent5 3 4 5 2 3" xfId="31019" xr:uid="{00000000-0005-0000-0000-0000546E0000}"/>
    <cellStyle name="40% - Accent5 3 4 5 3" xfId="31020" xr:uid="{00000000-0005-0000-0000-0000556E0000}"/>
    <cellStyle name="40% - Accent5 3 4 5 4" xfId="31021" xr:uid="{00000000-0005-0000-0000-0000566E0000}"/>
    <cellStyle name="40% - Accent5 3 4 6" xfId="31022" xr:uid="{00000000-0005-0000-0000-0000576E0000}"/>
    <cellStyle name="40% - Accent5 3 4 6 2" xfId="31023" xr:uid="{00000000-0005-0000-0000-0000586E0000}"/>
    <cellStyle name="40% - Accent5 3 4 6 2 2" xfId="31024" xr:uid="{00000000-0005-0000-0000-0000596E0000}"/>
    <cellStyle name="40% - Accent5 3 4 6 2 3" xfId="31025" xr:uid="{00000000-0005-0000-0000-00005A6E0000}"/>
    <cellStyle name="40% - Accent5 3 4 6 3" xfId="31026" xr:uid="{00000000-0005-0000-0000-00005B6E0000}"/>
    <cellStyle name="40% - Accent5 3 4 6 4" xfId="31027" xr:uid="{00000000-0005-0000-0000-00005C6E0000}"/>
    <cellStyle name="40% - Accent5 3 4 7" xfId="31028" xr:uid="{00000000-0005-0000-0000-00005D6E0000}"/>
    <cellStyle name="40% - Accent5 3 4 7 2" xfId="31029" xr:uid="{00000000-0005-0000-0000-00005E6E0000}"/>
    <cellStyle name="40% - Accent5 3 4 7 2 2" xfId="31030" xr:uid="{00000000-0005-0000-0000-00005F6E0000}"/>
    <cellStyle name="40% - Accent5 3 4 7 2 3" xfId="31031" xr:uid="{00000000-0005-0000-0000-0000606E0000}"/>
    <cellStyle name="40% - Accent5 3 4 7 3" xfId="31032" xr:uid="{00000000-0005-0000-0000-0000616E0000}"/>
    <cellStyle name="40% - Accent5 3 4 7 4" xfId="31033" xr:uid="{00000000-0005-0000-0000-0000626E0000}"/>
    <cellStyle name="40% - Accent5 3 4 8" xfId="31034" xr:uid="{00000000-0005-0000-0000-0000636E0000}"/>
    <cellStyle name="40% - Accent5 3 4 8 2" xfId="31035" xr:uid="{00000000-0005-0000-0000-0000646E0000}"/>
    <cellStyle name="40% - Accent5 3 4 8 3" xfId="31036" xr:uid="{00000000-0005-0000-0000-0000656E0000}"/>
    <cellStyle name="40% - Accent5 3 4 9" xfId="31037" xr:uid="{00000000-0005-0000-0000-0000666E0000}"/>
    <cellStyle name="40% - Accent5 3 4 9 2" xfId="31038" xr:uid="{00000000-0005-0000-0000-0000676E0000}"/>
    <cellStyle name="40% - Accent5 3 4 9 3" xfId="31039" xr:uid="{00000000-0005-0000-0000-0000686E0000}"/>
    <cellStyle name="40% - Accent5 3 5" xfId="31040" xr:uid="{00000000-0005-0000-0000-0000696E0000}"/>
    <cellStyle name="40% - Accent5 3 5 2" xfId="31041" xr:uid="{00000000-0005-0000-0000-00006A6E0000}"/>
    <cellStyle name="40% - Accent5 3 5 2 2" xfId="31042" xr:uid="{00000000-0005-0000-0000-00006B6E0000}"/>
    <cellStyle name="40% - Accent5 3 5 2 2 2" xfId="31043" xr:uid="{00000000-0005-0000-0000-00006C6E0000}"/>
    <cellStyle name="40% - Accent5 3 5 2 2 2 2" xfId="31044" xr:uid="{00000000-0005-0000-0000-00006D6E0000}"/>
    <cellStyle name="40% - Accent5 3 5 2 2 2 3" xfId="31045" xr:uid="{00000000-0005-0000-0000-00006E6E0000}"/>
    <cellStyle name="40% - Accent5 3 5 2 2 3" xfId="31046" xr:uid="{00000000-0005-0000-0000-00006F6E0000}"/>
    <cellStyle name="40% - Accent5 3 5 2 2 4" xfId="31047" xr:uid="{00000000-0005-0000-0000-0000706E0000}"/>
    <cellStyle name="40% - Accent5 3 5 2 3" xfId="31048" xr:uid="{00000000-0005-0000-0000-0000716E0000}"/>
    <cellStyle name="40% - Accent5 3 5 2 3 2" xfId="31049" xr:uid="{00000000-0005-0000-0000-0000726E0000}"/>
    <cellStyle name="40% - Accent5 3 5 2 3 3" xfId="31050" xr:uid="{00000000-0005-0000-0000-0000736E0000}"/>
    <cellStyle name="40% - Accent5 3 5 2 4" xfId="31051" xr:uid="{00000000-0005-0000-0000-0000746E0000}"/>
    <cellStyle name="40% - Accent5 3 5 2 5" xfId="31052" xr:uid="{00000000-0005-0000-0000-0000756E0000}"/>
    <cellStyle name="40% - Accent5 3 5 3" xfId="31053" xr:uid="{00000000-0005-0000-0000-0000766E0000}"/>
    <cellStyle name="40% - Accent5 3 5 3 2" xfId="31054" xr:uid="{00000000-0005-0000-0000-0000776E0000}"/>
    <cellStyle name="40% - Accent5 3 5 3 2 2" xfId="31055" xr:uid="{00000000-0005-0000-0000-0000786E0000}"/>
    <cellStyle name="40% - Accent5 3 5 3 2 3" xfId="31056" xr:uid="{00000000-0005-0000-0000-0000796E0000}"/>
    <cellStyle name="40% - Accent5 3 5 3 3" xfId="31057" xr:uid="{00000000-0005-0000-0000-00007A6E0000}"/>
    <cellStyle name="40% - Accent5 3 5 3 4" xfId="31058" xr:uid="{00000000-0005-0000-0000-00007B6E0000}"/>
    <cellStyle name="40% - Accent5 3 5 4" xfId="31059" xr:uid="{00000000-0005-0000-0000-00007C6E0000}"/>
    <cellStyle name="40% - Accent5 3 5 4 2" xfId="31060" xr:uid="{00000000-0005-0000-0000-00007D6E0000}"/>
    <cellStyle name="40% - Accent5 3 5 4 3" xfId="31061" xr:uid="{00000000-0005-0000-0000-00007E6E0000}"/>
    <cellStyle name="40% - Accent5 3 5 5" xfId="31062" xr:uid="{00000000-0005-0000-0000-00007F6E0000}"/>
    <cellStyle name="40% - Accent5 3 5 5 2" xfId="31063" xr:uid="{00000000-0005-0000-0000-0000806E0000}"/>
    <cellStyle name="40% - Accent5 3 5 5 3" xfId="31064" xr:uid="{00000000-0005-0000-0000-0000816E0000}"/>
    <cellStyle name="40% - Accent5 3 5 6" xfId="31065" xr:uid="{00000000-0005-0000-0000-0000826E0000}"/>
    <cellStyle name="40% - Accent5 3 5 7" xfId="31066" xr:uid="{00000000-0005-0000-0000-0000836E0000}"/>
    <cellStyle name="40% - Accent5 3 6" xfId="31067" xr:uid="{00000000-0005-0000-0000-0000846E0000}"/>
    <cellStyle name="40% - Accent5 3 6 2" xfId="31068" xr:uid="{00000000-0005-0000-0000-0000856E0000}"/>
    <cellStyle name="40% - Accent5 3 6 2 2" xfId="31069" xr:uid="{00000000-0005-0000-0000-0000866E0000}"/>
    <cellStyle name="40% - Accent5 3 6 2 2 2" xfId="31070" xr:uid="{00000000-0005-0000-0000-0000876E0000}"/>
    <cellStyle name="40% - Accent5 3 6 2 2 2 2" xfId="31071" xr:uid="{00000000-0005-0000-0000-0000886E0000}"/>
    <cellStyle name="40% - Accent5 3 6 2 2 2 3" xfId="31072" xr:uid="{00000000-0005-0000-0000-0000896E0000}"/>
    <cellStyle name="40% - Accent5 3 6 2 2 3" xfId="31073" xr:uid="{00000000-0005-0000-0000-00008A6E0000}"/>
    <cellStyle name="40% - Accent5 3 6 2 2 4" xfId="31074" xr:uid="{00000000-0005-0000-0000-00008B6E0000}"/>
    <cellStyle name="40% - Accent5 3 6 2 3" xfId="31075" xr:uid="{00000000-0005-0000-0000-00008C6E0000}"/>
    <cellStyle name="40% - Accent5 3 6 2 3 2" xfId="31076" xr:uid="{00000000-0005-0000-0000-00008D6E0000}"/>
    <cellStyle name="40% - Accent5 3 6 2 3 3" xfId="31077" xr:uid="{00000000-0005-0000-0000-00008E6E0000}"/>
    <cellStyle name="40% - Accent5 3 6 2 4" xfId="31078" xr:uid="{00000000-0005-0000-0000-00008F6E0000}"/>
    <cellStyle name="40% - Accent5 3 6 2 5" xfId="31079" xr:uid="{00000000-0005-0000-0000-0000906E0000}"/>
    <cellStyle name="40% - Accent5 3 6 3" xfId="31080" xr:uid="{00000000-0005-0000-0000-0000916E0000}"/>
    <cellStyle name="40% - Accent5 3 6 3 2" xfId="31081" xr:uid="{00000000-0005-0000-0000-0000926E0000}"/>
    <cellStyle name="40% - Accent5 3 6 3 2 2" xfId="31082" xr:uid="{00000000-0005-0000-0000-0000936E0000}"/>
    <cellStyle name="40% - Accent5 3 6 3 2 3" xfId="31083" xr:uid="{00000000-0005-0000-0000-0000946E0000}"/>
    <cellStyle name="40% - Accent5 3 6 3 3" xfId="31084" xr:uid="{00000000-0005-0000-0000-0000956E0000}"/>
    <cellStyle name="40% - Accent5 3 6 3 4" xfId="31085" xr:uid="{00000000-0005-0000-0000-0000966E0000}"/>
    <cellStyle name="40% - Accent5 3 6 4" xfId="31086" xr:uid="{00000000-0005-0000-0000-0000976E0000}"/>
    <cellStyle name="40% - Accent5 3 6 4 2" xfId="31087" xr:uid="{00000000-0005-0000-0000-0000986E0000}"/>
    <cellStyle name="40% - Accent5 3 6 4 3" xfId="31088" xr:uid="{00000000-0005-0000-0000-0000996E0000}"/>
    <cellStyle name="40% - Accent5 3 6 5" xfId="31089" xr:uid="{00000000-0005-0000-0000-00009A6E0000}"/>
    <cellStyle name="40% - Accent5 3 6 5 2" xfId="31090" xr:uid="{00000000-0005-0000-0000-00009B6E0000}"/>
    <cellStyle name="40% - Accent5 3 6 5 3" xfId="31091" xr:uid="{00000000-0005-0000-0000-00009C6E0000}"/>
    <cellStyle name="40% - Accent5 3 6 6" xfId="31092" xr:uid="{00000000-0005-0000-0000-00009D6E0000}"/>
    <cellStyle name="40% - Accent5 3 6 7" xfId="31093" xr:uid="{00000000-0005-0000-0000-00009E6E0000}"/>
    <cellStyle name="40% - Accent5 3 7" xfId="31094" xr:uid="{00000000-0005-0000-0000-00009F6E0000}"/>
    <cellStyle name="40% - Accent5 3 7 2" xfId="31095" xr:uid="{00000000-0005-0000-0000-0000A06E0000}"/>
    <cellStyle name="40% - Accent5 3 7 2 2" xfId="31096" xr:uid="{00000000-0005-0000-0000-0000A16E0000}"/>
    <cellStyle name="40% - Accent5 3 7 2 2 2" xfId="31097" xr:uid="{00000000-0005-0000-0000-0000A26E0000}"/>
    <cellStyle name="40% - Accent5 3 7 2 2 3" xfId="31098" xr:uid="{00000000-0005-0000-0000-0000A36E0000}"/>
    <cellStyle name="40% - Accent5 3 7 2 3" xfId="31099" xr:uid="{00000000-0005-0000-0000-0000A46E0000}"/>
    <cellStyle name="40% - Accent5 3 7 2 4" xfId="31100" xr:uid="{00000000-0005-0000-0000-0000A56E0000}"/>
    <cellStyle name="40% - Accent5 3 7 3" xfId="31101" xr:uid="{00000000-0005-0000-0000-0000A66E0000}"/>
    <cellStyle name="40% - Accent5 3 7 3 2" xfId="31102" xr:uid="{00000000-0005-0000-0000-0000A76E0000}"/>
    <cellStyle name="40% - Accent5 3 7 3 3" xfId="31103" xr:uid="{00000000-0005-0000-0000-0000A86E0000}"/>
    <cellStyle name="40% - Accent5 3 7 4" xfId="31104" xr:uid="{00000000-0005-0000-0000-0000A96E0000}"/>
    <cellStyle name="40% - Accent5 3 7 5" xfId="31105" xr:uid="{00000000-0005-0000-0000-0000AA6E0000}"/>
    <cellStyle name="40% - Accent5 3 8" xfId="31106" xr:uid="{00000000-0005-0000-0000-0000AB6E0000}"/>
    <cellStyle name="40% - Accent5 3 8 2" xfId="31107" xr:uid="{00000000-0005-0000-0000-0000AC6E0000}"/>
    <cellStyle name="40% - Accent5 3 8 2 2" xfId="31108" xr:uid="{00000000-0005-0000-0000-0000AD6E0000}"/>
    <cellStyle name="40% - Accent5 3 8 2 3" xfId="31109" xr:uid="{00000000-0005-0000-0000-0000AE6E0000}"/>
    <cellStyle name="40% - Accent5 3 8 3" xfId="31110" xr:uid="{00000000-0005-0000-0000-0000AF6E0000}"/>
    <cellStyle name="40% - Accent5 3 8 4" xfId="31111" xr:uid="{00000000-0005-0000-0000-0000B06E0000}"/>
    <cellStyle name="40% - Accent5 3 9" xfId="31112" xr:uid="{00000000-0005-0000-0000-0000B16E0000}"/>
    <cellStyle name="40% - Accent5 3 9 2" xfId="31113" xr:uid="{00000000-0005-0000-0000-0000B26E0000}"/>
    <cellStyle name="40% - Accent5 3 9 2 2" xfId="31114" xr:uid="{00000000-0005-0000-0000-0000B36E0000}"/>
    <cellStyle name="40% - Accent5 3 9 2 3" xfId="31115" xr:uid="{00000000-0005-0000-0000-0000B46E0000}"/>
    <cellStyle name="40% - Accent5 3 9 3" xfId="31116" xr:uid="{00000000-0005-0000-0000-0000B56E0000}"/>
    <cellStyle name="40% - Accent5 3 9 4" xfId="31117" xr:uid="{00000000-0005-0000-0000-0000B66E0000}"/>
    <cellStyle name="40% - Accent5 4" xfId="90" xr:uid="{00000000-0005-0000-0000-0000B76E0000}"/>
    <cellStyle name="40% - Accent5 4 10" xfId="31118" xr:uid="{00000000-0005-0000-0000-0000B86E0000}"/>
    <cellStyle name="40% - Accent5 4 10 2" xfId="31119" xr:uid="{00000000-0005-0000-0000-0000B96E0000}"/>
    <cellStyle name="40% - Accent5 4 10 3" xfId="31120" xr:uid="{00000000-0005-0000-0000-0000BA6E0000}"/>
    <cellStyle name="40% - Accent5 4 11" xfId="31121" xr:uid="{00000000-0005-0000-0000-0000BB6E0000}"/>
    <cellStyle name="40% - Accent5 4 11 2" xfId="31122" xr:uid="{00000000-0005-0000-0000-0000BC6E0000}"/>
    <cellStyle name="40% - Accent5 4 11 3" xfId="31123" xr:uid="{00000000-0005-0000-0000-0000BD6E0000}"/>
    <cellStyle name="40% - Accent5 4 12" xfId="31124" xr:uid="{00000000-0005-0000-0000-0000BE6E0000}"/>
    <cellStyle name="40% - Accent5 4 13" xfId="31125" xr:uid="{00000000-0005-0000-0000-0000BF6E0000}"/>
    <cellStyle name="40% - Accent5 4 2" xfId="31126" xr:uid="{00000000-0005-0000-0000-0000C06E0000}"/>
    <cellStyle name="40% - Accent5 4 2 10" xfId="31127" xr:uid="{00000000-0005-0000-0000-0000C16E0000}"/>
    <cellStyle name="40% - Accent5 4 2 10 2" xfId="31128" xr:uid="{00000000-0005-0000-0000-0000C26E0000}"/>
    <cellStyle name="40% - Accent5 4 2 10 3" xfId="31129" xr:uid="{00000000-0005-0000-0000-0000C36E0000}"/>
    <cellStyle name="40% - Accent5 4 2 11" xfId="31130" xr:uid="{00000000-0005-0000-0000-0000C46E0000}"/>
    <cellStyle name="40% - Accent5 4 2 12" xfId="31131" xr:uid="{00000000-0005-0000-0000-0000C56E0000}"/>
    <cellStyle name="40% - Accent5 4 2 2" xfId="31132" xr:uid="{00000000-0005-0000-0000-0000C66E0000}"/>
    <cellStyle name="40% - Accent5 4 2 2 10" xfId="31133" xr:uid="{00000000-0005-0000-0000-0000C76E0000}"/>
    <cellStyle name="40% - Accent5 4 2 2 11" xfId="31134" xr:uid="{00000000-0005-0000-0000-0000C86E0000}"/>
    <cellStyle name="40% - Accent5 4 2 2 2" xfId="31135" xr:uid="{00000000-0005-0000-0000-0000C96E0000}"/>
    <cellStyle name="40% - Accent5 4 2 2 2 2" xfId="31136" xr:uid="{00000000-0005-0000-0000-0000CA6E0000}"/>
    <cellStyle name="40% - Accent5 4 2 2 2 2 2" xfId="31137" xr:uid="{00000000-0005-0000-0000-0000CB6E0000}"/>
    <cellStyle name="40% - Accent5 4 2 2 2 2 2 2" xfId="31138" xr:uid="{00000000-0005-0000-0000-0000CC6E0000}"/>
    <cellStyle name="40% - Accent5 4 2 2 2 2 2 2 2" xfId="31139" xr:uid="{00000000-0005-0000-0000-0000CD6E0000}"/>
    <cellStyle name="40% - Accent5 4 2 2 2 2 2 2 3" xfId="31140" xr:uid="{00000000-0005-0000-0000-0000CE6E0000}"/>
    <cellStyle name="40% - Accent5 4 2 2 2 2 2 3" xfId="31141" xr:uid="{00000000-0005-0000-0000-0000CF6E0000}"/>
    <cellStyle name="40% - Accent5 4 2 2 2 2 2 4" xfId="31142" xr:uid="{00000000-0005-0000-0000-0000D06E0000}"/>
    <cellStyle name="40% - Accent5 4 2 2 2 2 3" xfId="31143" xr:uid="{00000000-0005-0000-0000-0000D16E0000}"/>
    <cellStyle name="40% - Accent5 4 2 2 2 2 3 2" xfId="31144" xr:uid="{00000000-0005-0000-0000-0000D26E0000}"/>
    <cellStyle name="40% - Accent5 4 2 2 2 2 3 3" xfId="31145" xr:uid="{00000000-0005-0000-0000-0000D36E0000}"/>
    <cellStyle name="40% - Accent5 4 2 2 2 2 4" xfId="31146" xr:uid="{00000000-0005-0000-0000-0000D46E0000}"/>
    <cellStyle name="40% - Accent5 4 2 2 2 2 5" xfId="31147" xr:uid="{00000000-0005-0000-0000-0000D56E0000}"/>
    <cellStyle name="40% - Accent5 4 2 2 2 3" xfId="31148" xr:uid="{00000000-0005-0000-0000-0000D66E0000}"/>
    <cellStyle name="40% - Accent5 4 2 2 2 3 2" xfId="31149" xr:uid="{00000000-0005-0000-0000-0000D76E0000}"/>
    <cellStyle name="40% - Accent5 4 2 2 2 3 2 2" xfId="31150" xr:uid="{00000000-0005-0000-0000-0000D86E0000}"/>
    <cellStyle name="40% - Accent5 4 2 2 2 3 2 3" xfId="31151" xr:uid="{00000000-0005-0000-0000-0000D96E0000}"/>
    <cellStyle name="40% - Accent5 4 2 2 2 3 3" xfId="31152" xr:uid="{00000000-0005-0000-0000-0000DA6E0000}"/>
    <cellStyle name="40% - Accent5 4 2 2 2 3 4" xfId="31153" xr:uid="{00000000-0005-0000-0000-0000DB6E0000}"/>
    <cellStyle name="40% - Accent5 4 2 2 2 4" xfId="31154" xr:uid="{00000000-0005-0000-0000-0000DC6E0000}"/>
    <cellStyle name="40% - Accent5 4 2 2 2 4 2" xfId="31155" xr:uid="{00000000-0005-0000-0000-0000DD6E0000}"/>
    <cellStyle name="40% - Accent5 4 2 2 2 4 3" xfId="31156" xr:uid="{00000000-0005-0000-0000-0000DE6E0000}"/>
    <cellStyle name="40% - Accent5 4 2 2 2 5" xfId="31157" xr:uid="{00000000-0005-0000-0000-0000DF6E0000}"/>
    <cellStyle name="40% - Accent5 4 2 2 2 5 2" xfId="31158" xr:uid="{00000000-0005-0000-0000-0000E06E0000}"/>
    <cellStyle name="40% - Accent5 4 2 2 2 5 3" xfId="31159" xr:uid="{00000000-0005-0000-0000-0000E16E0000}"/>
    <cellStyle name="40% - Accent5 4 2 2 2 6" xfId="31160" xr:uid="{00000000-0005-0000-0000-0000E26E0000}"/>
    <cellStyle name="40% - Accent5 4 2 2 2 7" xfId="31161" xr:uid="{00000000-0005-0000-0000-0000E36E0000}"/>
    <cellStyle name="40% - Accent5 4 2 2 3" xfId="31162" xr:uid="{00000000-0005-0000-0000-0000E46E0000}"/>
    <cellStyle name="40% - Accent5 4 2 2 3 2" xfId="31163" xr:uid="{00000000-0005-0000-0000-0000E56E0000}"/>
    <cellStyle name="40% - Accent5 4 2 2 3 2 2" xfId="31164" xr:uid="{00000000-0005-0000-0000-0000E66E0000}"/>
    <cellStyle name="40% - Accent5 4 2 2 3 2 2 2" xfId="31165" xr:uid="{00000000-0005-0000-0000-0000E76E0000}"/>
    <cellStyle name="40% - Accent5 4 2 2 3 2 2 2 2" xfId="31166" xr:uid="{00000000-0005-0000-0000-0000E86E0000}"/>
    <cellStyle name="40% - Accent5 4 2 2 3 2 2 2 3" xfId="31167" xr:uid="{00000000-0005-0000-0000-0000E96E0000}"/>
    <cellStyle name="40% - Accent5 4 2 2 3 2 2 3" xfId="31168" xr:uid="{00000000-0005-0000-0000-0000EA6E0000}"/>
    <cellStyle name="40% - Accent5 4 2 2 3 2 2 4" xfId="31169" xr:uid="{00000000-0005-0000-0000-0000EB6E0000}"/>
    <cellStyle name="40% - Accent5 4 2 2 3 2 3" xfId="31170" xr:uid="{00000000-0005-0000-0000-0000EC6E0000}"/>
    <cellStyle name="40% - Accent5 4 2 2 3 2 3 2" xfId="31171" xr:uid="{00000000-0005-0000-0000-0000ED6E0000}"/>
    <cellStyle name="40% - Accent5 4 2 2 3 2 3 3" xfId="31172" xr:uid="{00000000-0005-0000-0000-0000EE6E0000}"/>
    <cellStyle name="40% - Accent5 4 2 2 3 2 4" xfId="31173" xr:uid="{00000000-0005-0000-0000-0000EF6E0000}"/>
    <cellStyle name="40% - Accent5 4 2 2 3 2 5" xfId="31174" xr:uid="{00000000-0005-0000-0000-0000F06E0000}"/>
    <cellStyle name="40% - Accent5 4 2 2 3 3" xfId="31175" xr:uid="{00000000-0005-0000-0000-0000F16E0000}"/>
    <cellStyle name="40% - Accent5 4 2 2 3 3 2" xfId="31176" xr:uid="{00000000-0005-0000-0000-0000F26E0000}"/>
    <cellStyle name="40% - Accent5 4 2 2 3 3 2 2" xfId="31177" xr:uid="{00000000-0005-0000-0000-0000F36E0000}"/>
    <cellStyle name="40% - Accent5 4 2 2 3 3 2 3" xfId="31178" xr:uid="{00000000-0005-0000-0000-0000F46E0000}"/>
    <cellStyle name="40% - Accent5 4 2 2 3 3 3" xfId="31179" xr:uid="{00000000-0005-0000-0000-0000F56E0000}"/>
    <cellStyle name="40% - Accent5 4 2 2 3 3 4" xfId="31180" xr:uid="{00000000-0005-0000-0000-0000F66E0000}"/>
    <cellStyle name="40% - Accent5 4 2 2 3 4" xfId="31181" xr:uid="{00000000-0005-0000-0000-0000F76E0000}"/>
    <cellStyle name="40% - Accent5 4 2 2 3 4 2" xfId="31182" xr:uid="{00000000-0005-0000-0000-0000F86E0000}"/>
    <cellStyle name="40% - Accent5 4 2 2 3 4 3" xfId="31183" xr:uid="{00000000-0005-0000-0000-0000F96E0000}"/>
    <cellStyle name="40% - Accent5 4 2 2 3 5" xfId="31184" xr:uid="{00000000-0005-0000-0000-0000FA6E0000}"/>
    <cellStyle name="40% - Accent5 4 2 2 3 5 2" xfId="31185" xr:uid="{00000000-0005-0000-0000-0000FB6E0000}"/>
    <cellStyle name="40% - Accent5 4 2 2 3 5 3" xfId="31186" xr:uid="{00000000-0005-0000-0000-0000FC6E0000}"/>
    <cellStyle name="40% - Accent5 4 2 2 3 6" xfId="31187" xr:uid="{00000000-0005-0000-0000-0000FD6E0000}"/>
    <cellStyle name="40% - Accent5 4 2 2 3 7" xfId="31188" xr:uid="{00000000-0005-0000-0000-0000FE6E0000}"/>
    <cellStyle name="40% - Accent5 4 2 2 4" xfId="31189" xr:uid="{00000000-0005-0000-0000-0000FF6E0000}"/>
    <cellStyle name="40% - Accent5 4 2 2 4 2" xfId="31190" xr:uid="{00000000-0005-0000-0000-0000006F0000}"/>
    <cellStyle name="40% - Accent5 4 2 2 4 2 2" xfId="31191" xr:uid="{00000000-0005-0000-0000-0000016F0000}"/>
    <cellStyle name="40% - Accent5 4 2 2 4 2 2 2" xfId="31192" xr:uid="{00000000-0005-0000-0000-0000026F0000}"/>
    <cellStyle name="40% - Accent5 4 2 2 4 2 2 3" xfId="31193" xr:uid="{00000000-0005-0000-0000-0000036F0000}"/>
    <cellStyle name="40% - Accent5 4 2 2 4 2 3" xfId="31194" xr:uid="{00000000-0005-0000-0000-0000046F0000}"/>
    <cellStyle name="40% - Accent5 4 2 2 4 2 4" xfId="31195" xr:uid="{00000000-0005-0000-0000-0000056F0000}"/>
    <cellStyle name="40% - Accent5 4 2 2 4 3" xfId="31196" xr:uid="{00000000-0005-0000-0000-0000066F0000}"/>
    <cellStyle name="40% - Accent5 4 2 2 4 3 2" xfId="31197" xr:uid="{00000000-0005-0000-0000-0000076F0000}"/>
    <cellStyle name="40% - Accent5 4 2 2 4 3 3" xfId="31198" xr:uid="{00000000-0005-0000-0000-0000086F0000}"/>
    <cellStyle name="40% - Accent5 4 2 2 4 4" xfId="31199" xr:uid="{00000000-0005-0000-0000-0000096F0000}"/>
    <cellStyle name="40% - Accent5 4 2 2 4 5" xfId="31200" xr:uid="{00000000-0005-0000-0000-00000A6F0000}"/>
    <cellStyle name="40% - Accent5 4 2 2 5" xfId="31201" xr:uid="{00000000-0005-0000-0000-00000B6F0000}"/>
    <cellStyle name="40% - Accent5 4 2 2 5 2" xfId="31202" xr:uid="{00000000-0005-0000-0000-00000C6F0000}"/>
    <cellStyle name="40% - Accent5 4 2 2 5 2 2" xfId="31203" xr:uid="{00000000-0005-0000-0000-00000D6F0000}"/>
    <cellStyle name="40% - Accent5 4 2 2 5 2 3" xfId="31204" xr:uid="{00000000-0005-0000-0000-00000E6F0000}"/>
    <cellStyle name="40% - Accent5 4 2 2 5 3" xfId="31205" xr:uid="{00000000-0005-0000-0000-00000F6F0000}"/>
    <cellStyle name="40% - Accent5 4 2 2 5 4" xfId="31206" xr:uid="{00000000-0005-0000-0000-0000106F0000}"/>
    <cellStyle name="40% - Accent5 4 2 2 6" xfId="31207" xr:uid="{00000000-0005-0000-0000-0000116F0000}"/>
    <cellStyle name="40% - Accent5 4 2 2 6 2" xfId="31208" xr:uid="{00000000-0005-0000-0000-0000126F0000}"/>
    <cellStyle name="40% - Accent5 4 2 2 6 2 2" xfId="31209" xr:uid="{00000000-0005-0000-0000-0000136F0000}"/>
    <cellStyle name="40% - Accent5 4 2 2 6 2 3" xfId="31210" xr:uid="{00000000-0005-0000-0000-0000146F0000}"/>
    <cellStyle name="40% - Accent5 4 2 2 6 3" xfId="31211" xr:uid="{00000000-0005-0000-0000-0000156F0000}"/>
    <cellStyle name="40% - Accent5 4 2 2 6 4" xfId="31212" xr:uid="{00000000-0005-0000-0000-0000166F0000}"/>
    <cellStyle name="40% - Accent5 4 2 2 7" xfId="31213" xr:uid="{00000000-0005-0000-0000-0000176F0000}"/>
    <cellStyle name="40% - Accent5 4 2 2 7 2" xfId="31214" xr:uid="{00000000-0005-0000-0000-0000186F0000}"/>
    <cellStyle name="40% - Accent5 4 2 2 7 2 2" xfId="31215" xr:uid="{00000000-0005-0000-0000-0000196F0000}"/>
    <cellStyle name="40% - Accent5 4 2 2 7 2 3" xfId="31216" xr:uid="{00000000-0005-0000-0000-00001A6F0000}"/>
    <cellStyle name="40% - Accent5 4 2 2 7 3" xfId="31217" xr:uid="{00000000-0005-0000-0000-00001B6F0000}"/>
    <cellStyle name="40% - Accent5 4 2 2 7 4" xfId="31218" xr:uid="{00000000-0005-0000-0000-00001C6F0000}"/>
    <cellStyle name="40% - Accent5 4 2 2 8" xfId="31219" xr:uid="{00000000-0005-0000-0000-00001D6F0000}"/>
    <cellStyle name="40% - Accent5 4 2 2 8 2" xfId="31220" xr:uid="{00000000-0005-0000-0000-00001E6F0000}"/>
    <cellStyle name="40% - Accent5 4 2 2 8 3" xfId="31221" xr:uid="{00000000-0005-0000-0000-00001F6F0000}"/>
    <cellStyle name="40% - Accent5 4 2 2 9" xfId="31222" xr:uid="{00000000-0005-0000-0000-0000206F0000}"/>
    <cellStyle name="40% - Accent5 4 2 2 9 2" xfId="31223" xr:uid="{00000000-0005-0000-0000-0000216F0000}"/>
    <cellStyle name="40% - Accent5 4 2 2 9 3" xfId="31224" xr:uid="{00000000-0005-0000-0000-0000226F0000}"/>
    <cellStyle name="40% - Accent5 4 2 3" xfId="31225" xr:uid="{00000000-0005-0000-0000-0000236F0000}"/>
    <cellStyle name="40% - Accent5 4 2 3 2" xfId="31226" xr:uid="{00000000-0005-0000-0000-0000246F0000}"/>
    <cellStyle name="40% - Accent5 4 2 3 2 2" xfId="31227" xr:uid="{00000000-0005-0000-0000-0000256F0000}"/>
    <cellStyle name="40% - Accent5 4 2 3 2 2 2" xfId="31228" xr:uid="{00000000-0005-0000-0000-0000266F0000}"/>
    <cellStyle name="40% - Accent5 4 2 3 2 2 2 2" xfId="31229" xr:uid="{00000000-0005-0000-0000-0000276F0000}"/>
    <cellStyle name="40% - Accent5 4 2 3 2 2 2 3" xfId="31230" xr:uid="{00000000-0005-0000-0000-0000286F0000}"/>
    <cellStyle name="40% - Accent5 4 2 3 2 2 3" xfId="31231" xr:uid="{00000000-0005-0000-0000-0000296F0000}"/>
    <cellStyle name="40% - Accent5 4 2 3 2 2 4" xfId="31232" xr:uid="{00000000-0005-0000-0000-00002A6F0000}"/>
    <cellStyle name="40% - Accent5 4 2 3 2 3" xfId="31233" xr:uid="{00000000-0005-0000-0000-00002B6F0000}"/>
    <cellStyle name="40% - Accent5 4 2 3 2 3 2" xfId="31234" xr:uid="{00000000-0005-0000-0000-00002C6F0000}"/>
    <cellStyle name="40% - Accent5 4 2 3 2 3 3" xfId="31235" xr:uid="{00000000-0005-0000-0000-00002D6F0000}"/>
    <cellStyle name="40% - Accent5 4 2 3 2 4" xfId="31236" xr:uid="{00000000-0005-0000-0000-00002E6F0000}"/>
    <cellStyle name="40% - Accent5 4 2 3 2 5" xfId="31237" xr:uid="{00000000-0005-0000-0000-00002F6F0000}"/>
    <cellStyle name="40% - Accent5 4 2 3 3" xfId="31238" xr:uid="{00000000-0005-0000-0000-0000306F0000}"/>
    <cellStyle name="40% - Accent5 4 2 3 3 2" xfId="31239" xr:uid="{00000000-0005-0000-0000-0000316F0000}"/>
    <cellStyle name="40% - Accent5 4 2 3 3 2 2" xfId="31240" xr:uid="{00000000-0005-0000-0000-0000326F0000}"/>
    <cellStyle name="40% - Accent5 4 2 3 3 2 3" xfId="31241" xr:uid="{00000000-0005-0000-0000-0000336F0000}"/>
    <cellStyle name="40% - Accent5 4 2 3 3 3" xfId="31242" xr:uid="{00000000-0005-0000-0000-0000346F0000}"/>
    <cellStyle name="40% - Accent5 4 2 3 3 4" xfId="31243" xr:uid="{00000000-0005-0000-0000-0000356F0000}"/>
    <cellStyle name="40% - Accent5 4 2 3 4" xfId="31244" xr:uid="{00000000-0005-0000-0000-0000366F0000}"/>
    <cellStyle name="40% - Accent5 4 2 3 4 2" xfId="31245" xr:uid="{00000000-0005-0000-0000-0000376F0000}"/>
    <cellStyle name="40% - Accent5 4 2 3 4 3" xfId="31246" xr:uid="{00000000-0005-0000-0000-0000386F0000}"/>
    <cellStyle name="40% - Accent5 4 2 3 5" xfId="31247" xr:uid="{00000000-0005-0000-0000-0000396F0000}"/>
    <cellStyle name="40% - Accent5 4 2 3 5 2" xfId="31248" xr:uid="{00000000-0005-0000-0000-00003A6F0000}"/>
    <cellStyle name="40% - Accent5 4 2 3 5 3" xfId="31249" xr:uid="{00000000-0005-0000-0000-00003B6F0000}"/>
    <cellStyle name="40% - Accent5 4 2 3 6" xfId="31250" xr:uid="{00000000-0005-0000-0000-00003C6F0000}"/>
    <cellStyle name="40% - Accent5 4 2 3 7" xfId="31251" xr:uid="{00000000-0005-0000-0000-00003D6F0000}"/>
    <cellStyle name="40% - Accent5 4 2 4" xfId="31252" xr:uid="{00000000-0005-0000-0000-00003E6F0000}"/>
    <cellStyle name="40% - Accent5 4 2 4 2" xfId="31253" xr:uid="{00000000-0005-0000-0000-00003F6F0000}"/>
    <cellStyle name="40% - Accent5 4 2 4 2 2" xfId="31254" xr:uid="{00000000-0005-0000-0000-0000406F0000}"/>
    <cellStyle name="40% - Accent5 4 2 4 2 2 2" xfId="31255" xr:uid="{00000000-0005-0000-0000-0000416F0000}"/>
    <cellStyle name="40% - Accent5 4 2 4 2 2 2 2" xfId="31256" xr:uid="{00000000-0005-0000-0000-0000426F0000}"/>
    <cellStyle name="40% - Accent5 4 2 4 2 2 2 3" xfId="31257" xr:uid="{00000000-0005-0000-0000-0000436F0000}"/>
    <cellStyle name="40% - Accent5 4 2 4 2 2 3" xfId="31258" xr:uid="{00000000-0005-0000-0000-0000446F0000}"/>
    <cellStyle name="40% - Accent5 4 2 4 2 2 4" xfId="31259" xr:uid="{00000000-0005-0000-0000-0000456F0000}"/>
    <cellStyle name="40% - Accent5 4 2 4 2 3" xfId="31260" xr:uid="{00000000-0005-0000-0000-0000466F0000}"/>
    <cellStyle name="40% - Accent5 4 2 4 2 3 2" xfId="31261" xr:uid="{00000000-0005-0000-0000-0000476F0000}"/>
    <cellStyle name="40% - Accent5 4 2 4 2 3 3" xfId="31262" xr:uid="{00000000-0005-0000-0000-0000486F0000}"/>
    <cellStyle name="40% - Accent5 4 2 4 2 4" xfId="31263" xr:uid="{00000000-0005-0000-0000-0000496F0000}"/>
    <cellStyle name="40% - Accent5 4 2 4 2 5" xfId="31264" xr:uid="{00000000-0005-0000-0000-00004A6F0000}"/>
    <cellStyle name="40% - Accent5 4 2 4 3" xfId="31265" xr:uid="{00000000-0005-0000-0000-00004B6F0000}"/>
    <cellStyle name="40% - Accent5 4 2 4 3 2" xfId="31266" xr:uid="{00000000-0005-0000-0000-00004C6F0000}"/>
    <cellStyle name="40% - Accent5 4 2 4 3 2 2" xfId="31267" xr:uid="{00000000-0005-0000-0000-00004D6F0000}"/>
    <cellStyle name="40% - Accent5 4 2 4 3 2 3" xfId="31268" xr:uid="{00000000-0005-0000-0000-00004E6F0000}"/>
    <cellStyle name="40% - Accent5 4 2 4 3 3" xfId="31269" xr:uid="{00000000-0005-0000-0000-00004F6F0000}"/>
    <cellStyle name="40% - Accent5 4 2 4 3 4" xfId="31270" xr:uid="{00000000-0005-0000-0000-0000506F0000}"/>
    <cellStyle name="40% - Accent5 4 2 4 4" xfId="31271" xr:uid="{00000000-0005-0000-0000-0000516F0000}"/>
    <cellStyle name="40% - Accent5 4 2 4 4 2" xfId="31272" xr:uid="{00000000-0005-0000-0000-0000526F0000}"/>
    <cellStyle name="40% - Accent5 4 2 4 4 3" xfId="31273" xr:uid="{00000000-0005-0000-0000-0000536F0000}"/>
    <cellStyle name="40% - Accent5 4 2 4 5" xfId="31274" xr:uid="{00000000-0005-0000-0000-0000546F0000}"/>
    <cellStyle name="40% - Accent5 4 2 4 5 2" xfId="31275" xr:uid="{00000000-0005-0000-0000-0000556F0000}"/>
    <cellStyle name="40% - Accent5 4 2 4 5 3" xfId="31276" xr:uid="{00000000-0005-0000-0000-0000566F0000}"/>
    <cellStyle name="40% - Accent5 4 2 4 6" xfId="31277" xr:uid="{00000000-0005-0000-0000-0000576F0000}"/>
    <cellStyle name="40% - Accent5 4 2 4 7" xfId="31278" xr:uid="{00000000-0005-0000-0000-0000586F0000}"/>
    <cellStyle name="40% - Accent5 4 2 5" xfId="31279" xr:uid="{00000000-0005-0000-0000-0000596F0000}"/>
    <cellStyle name="40% - Accent5 4 2 5 2" xfId="31280" xr:uid="{00000000-0005-0000-0000-00005A6F0000}"/>
    <cellStyle name="40% - Accent5 4 2 5 2 2" xfId="31281" xr:uid="{00000000-0005-0000-0000-00005B6F0000}"/>
    <cellStyle name="40% - Accent5 4 2 5 2 2 2" xfId="31282" xr:uid="{00000000-0005-0000-0000-00005C6F0000}"/>
    <cellStyle name="40% - Accent5 4 2 5 2 2 3" xfId="31283" xr:uid="{00000000-0005-0000-0000-00005D6F0000}"/>
    <cellStyle name="40% - Accent5 4 2 5 2 3" xfId="31284" xr:uid="{00000000-0005-0000-0000-00005E6F0000}"/>
    <cellStyle name="40% - Accent5 4 2 5 2 4" xfId="31285" xr:uid="{00000000-0005-0000-0000-00005F6F0000}"/>
    <cellStyle name="40% - Accent5 4 2 5 3" xfId="31286" xr:uid="{00000000-0005-0000-0000-0000606F0000}"/>
    <cellStyle name="40% - Accent5 4 2 5 3 2" xfId="31287" xr:uid="{00000000-0005-0000-0000-0000616F0000}"/>
    <cellStyle name="40% - Accent5 4 2 5 3 3" xfId="31288" xr:uid="{00000000-0005-0000-0000-0000626F0000}"/>
    <cellStyle name="40% - Accent5 4 2 5 4" xfId="31289" xr:uid="{00000000-0005-0000-0000-0000636F0000}"/>
    <cellStyle name="40% - Accent5 4 2 5 5" xfId="31290" xr:uid="{00000000-0005-0000-0000-0000646F0000}"/>
    <cellStyle name="40% - Accent5 4 2 6" xfId="31291" xr:uid="{00000000-0005-0000-0000-0000656F0000}"/>
    <cellStyle name="40% - Accent5 4 2 6 2" xfId="31292" xr:uid="{00000000-0005-0000-0000-0000666F0000}"/>
    <cellStyle name="40% - Accent5 4 2 6 2 2" xfId="31293" xr:uid="{00000000-0005-0000-0000-0000676F0000}"/>
    <cellStyle name="40% - Accent5 4 2 6 2 3" xfId="31294" xr:uid="{00000000-0005-0000-0000-0000686F0000}"/>
    <cellStyle name="40% - Accent5 4 2 6 3" xfId="31295" xr:uid="{00000000-0005-0000-0000-0000696F0000}"/>
    <cellStyle name="40% - Accent5 4 2 6 4" xfId="31296" xr:uid="{00000000-0005-0000-0000-00006A6F0000}"/>
    <cellStyle name="40% - Accent5 4 2 7" xfId="31297" xr:uid="{00000000-0005-0000-0000-00006B6F0000}"/>
    <cellStyle name="40% - Accent5 4 2 7 2" xfId="31298" xr:uid="{00000000-0005-0000-0000-00006C6F0000}"/>
    <cellStyle name="40% - Accent5 4 2 7 2 2" xfId="31299" xr:uid="{00000000-0005-0000-0000-00006D6F0000}"/>
    <cellStyle name="40% - Accent5 4 2 7 2 3" xfId="31300" xr:uid="{00000000-0005-0000-0000-00006E6F0000}"/>
    <cellStyle name="40% - Accent5 4 2 7 3" xfId="31301" xr:uid="{00000000-0005-0000-0000-00006F6F0000}"/>
    <cellStyle name="40% - Accent5 4 2 7 4" xfId="31302" xr:uid="{00000000-0005-0000-0000-0000706F0000}"/>
    <cellStyle name="40% - Accent5 4 2 8" xfId="31303" xr:uid="{00000000-0005-0000-0000-0000716F0000}"/>
    <cellStyle name="40% - Accent5 4 2 8 2" xfId="31304" xr:uid="{00000000-0005-0000-0000-0000726F0000}"/>
    <cellStyle name="40% - Accent5 4 2 8 2 2" xfId="31305" xr:uid="{00000000-0005-0000-0000-0000736F0000}"/>
    <cellStyle name="40% - Accent5 4 2 8 2 3" xfId="31306" xr:uid="{00000000-0005-0000-0000-0000746F0000}"/>
    <cellStyle name="40% - Accent5 4 2 8 3" xfId="31307" xr:uid="{00000000-0005-0000-0000-0000756F0000}"/>
    <cellStyle name="40% - Accent5 4 2 8 4" xfId="31308" xr:uid="{00000000-0005-0000-0000-0000766F0000}"/>
    <cellStyle name="40% - Accent5 4 2 9" xfId="31309" xr:uid="{00000000-0005-0000-0000-0000776F0000}"/>
    <cellStyle name="40% - Accent5 4 2 9 2" xfId="31310" xr:uid="{00000000-0005-0000-0000-0000786F0000}"/>
    <cellStyle name="40% - Accent5 4 2 9 3" xfId="31311" xr:uid="{00000000-0005-0000-0000-0000796F0000}"/>
    <cellStyle name="40% - Accent5 4 3" xfId="31312" xr:uid="{00000000-0005-0000-0000-00007A6F0000}"/>
    <cellStyle name="40% - Accent5 4 3 10" xfId="31313" xr:uid="{00000000-0005-0000-0000-00007B6F0000}"/>
    <cellStyle name="40% - Accent5 4 3 11" xfId="31314" xr:uid="{00000000-0005-0000-0000-00007C6F0000}"/>
    <cellStyle name="40% - Accent5 4 3 2" xfId="31315" xr:uid="{00000000-0005-0000-0000-00007D6F0000}"/>
    <cellStyle name="40% - Accent5 4 3 2 2" xfId="31316" xr:uid="{00000000-0005-0000-0000-00007E6F0000}"/>
    <cellStyle name="40% - Accent5 4 3 2 2 2" xfId="31317" xr:uid="{00000000-0005-0000-0000-00007F6F0000}"/>
    <cellStyle name="40% - Accent5 4 3 2 2 2 2" xfId="31318" xr:uid="{00000000-0005-0000-0000-0000806F0000}"/>
    <cellStyle name="40% - Accent5 4 3 2 2 2 2 2" xfId="31319" xr:uid="{00000000-0005-0000-0000-0000816F0000}"/>
    <cellStyle name="40% - Accent5 4 3 2 2 2 2 3" xfId="31320" xr:uid="{00000000-0005-0000-0000-0000826F0000}"/>
    <cellStyle name="40% - Accent5 4 3 2 2 2 3" xfId="31321" xr:uid="{00000000-0005-0000-0000-0000836F0000}"/>
    <cellStyle name="40% - Accent5 4 3 2 2 2 4" xfId="31322" xr:uid="{00000000-0005-0000-0000-0000846F0000}"/>
    <cellStyle name="40% - Accent5 4 3 2 2 3" xfId="31323" xr:uid="{00000000-0005-0000-0000-0000856F0000}"/>
    <cellStyle name="40% - Accent5 4 3 2 2 3 2" xfId="31324" xr:uid="{00000000-0005-0000-0000-0000866F0000}"/>
    <cellStyle name="40% - Accent5 4 3 2 2 3 3" xfId="31325" xr:uid="{00000000-0005-0000-0000-0000876F0000}"/>
    <cellStyle name="40% - Accent5 4 3 2 2 4" xfId="31326" xr:uid="{00000000-0005-0000-0000-0000886F0000}"/>
    <cellStyle name="40% - Accent5 4 3 2 2 5" xfId="31327" xr:uid="{00000000-0005-0000-0000-0000896F0000}"/>
    <cellStyle name="40% - Accent5 4 3 2 3" xfId="31328" xr:uid="{00000000-0005-0000-0000-00008A6F0000}"/>
    <cellStyle name="40% - Accent5 4 3 2 3 2" xfId="31329" xr:uid="{00000000-0005-0000-0000-00008B6F0000}"/>
    <cellStyle name="40% - Accent5 4 3 2 3 2 2" xfId="31330" xr:uid="{00000000-0005-0000-0000-00008C6F0000}"/>
    <cellStyle name="40% - Accent5 4 3 2 3 2 3" xfId="31331" xr:uid="{00000000-0005-0000-0000-00008D6F0000}"/>
    <cellStyle name="40% - Accent5 4 3 2 3 3" xfId="31332" xr:uid="{00000000-0005-0000-0000-00008E6F0000}"/>
    <cellStyle name="40% - Accent5 4 3 2 3 4" xfId="31333" xr:uid="{00000000-0005-0000-0000-00008F6F0000}"/>
    <cellStyle name="40% - Accent5 4 3 2 4" xfId="31334" xr:uid="{00000000-0005-0000-0000-0000906F0000}"/>
    <cellStyle name="40% - Accent5 4 3 2 4 2" xfId="31335" xr:uid="{00000000-0005-0000-0000-0000916F0000}"/>
    <cellStyle name="40% - Accent5 4 3 2 4 3" xfId="31336" xr:uid="{00000000-0005-0000-0000-0000926F0000}"/>
    <cellStyle name="40% - Accent5 4 3 2 5" xfId="31337" xr:uid="{00000000-0005-0000-0000-0000936F0000}"/>
    <cellStyle name="40% - Accent5 4 3 2 5 2" xfId="31338" xr:uid="{00000000-0005-0000-0000-0000946F0000}"/>
    <cellStyle name="40% - Accent5 4 3 2 5 3" xfId="31339" xr:uid="{00000000-0005-0000-0000-0000956F0000}"/>
    <cellStyle name="40% - Accent5 4 3 2 6" xfId="31340" xr:uid="{00000000-0005-0000-0000-0000966F0000}"/>
    <cellStyle name="40% - Accent5 4 3 2 7" xfId="31341" xr:uid="{00000000-0005-0000-0000-0000976F0000}"/>
    <cellStyle name="40% - Accent5 4 3 3" xfId="31342" xr:uid="{00000000-0005-0000-0000-0000986F0000}"/>
    <cellStyle name="40% - Accent5 4 3 3 2" xfId="31343" xr:uid="{00000000-0005-0000-0000-0000996F0000}"/>
    <cellStyle name="40% - Accent5 4 3 3 2 2" xfId="31344" xr:uid="{00000000-0005-0000-0000-00009A6F0000}"/>
    <cellStyle name="40% - Accent5 4 3 3 2 2 2" xfId="31345" xr:uid="{00000000-0005-0000-0000-00009B6F0000}"/>
    <cellStyle name="40% - Accent5 4 3 3 2 2 2 2" xfId="31346" xr:uid="{00000000-0005-0000-0000-00009C6F0000}"/>
    <cellStyle name="40% - Accent5 4 3 3 2 2 2 3" xfId="31347" xr:uid="{00000000-0005-0000-0000-00009D6F0000}"/>
    <cellStyle name="40% - Accent5 4 3 3 2 2 3" xfId="31348" xr:uid="{00000000-0005-0000-0000-00009E6F0000}"/>
    <cellStyle name="40% - Accent5 4 3 3 2 2 4" xfId="31349" xr:uid="{00000000-0005-0000-0000-00009F6F0000}"/>
    <cellStyle name="40% - Accent5 4 3 3 2 3" xfId="31350" xr:uid="{00000000-0005-0000-0000-0000A06F0000}"/>
    <cellStyle name="40% - Accent5 4 3 3 2 3 2" xfId="31351" xr:uid="{00000000-0005-0000-0000-0000A16F0000}"/>
    <cellStyle name="40% - Accent5 4 3 3 2 3 3" xfId="31352" xr:uid="{00000000-0005-0000-0000-0000A26F0000}"/>
    <cellStyle name="40% - Accent5 4 3 3 2 4" xfId="31353" xr:uid="{00000000-0005-0000-0000-0000A36F0000}"/>
    <cellStyle name="40% - Accent5 4 3 3 2 5" xfId="31354" xr:uid="{00000000-0005-0000-0000-0000A46F0000}"/>
    <cellStyle name="40% - Accent5 4 3 3 3" xfId="31355" xr:uid="{00000000-0005-0000-0000-0000A56F0000}"/>
    <cellStyle name="40% - Accent5 4 3 3 3 2" xfId="31356" xr:uid="{00000000-0005-0000-0000-0000A66F0000}"/>
    <cellStyle name="40% - Accent5 4 3 3 3 2 2" xfId="31357" xr:uid="{00000000-0005-0000-0000-0000A76F0000}"/>
    <cellStyle name="40% - Accent5 4 3 3 3 2 3" xfId="31358" xr:uid="{00000000-0005-0000-0000-0000A86F0000}"/>
    <cellStyle name="40% - Accent5 4 3 3 3 3" xfId="31359" xr:uid="{00000000-0005-0000-0000-0000A96F0000}"/>
    <cellStyle name="40% - Accent5 4 3 3 3 4" xfId="31360" xr:uid="{00000000-0005-0000-0000-0000AA6F0000}"/>
    <cellStyle name="40% - Accent5 4 3 3 4" xfId="31361" xr:uid="{00000000-0005-0000-0000-0000AB6F0000}"/>
    <cellStyle name="40% - Accent5 4 3 3 4 2" xfId="31362" xr:uid="{00000000-0005-0000-0000-0000AC6F0000}"/>
    <cellStyle name="40% - Accent5 4 3 3 4 3" xfId="31363" xr:uid="{00000000-0005-0000-0000-0000AD6F0000}"/>
    <cellStyle name="40% - Accent5 4 3 3 5" xfId="31364" xr:uid="{00000000-0005-0000-0000-0000AE6F0000}"/>
    <cellStyle name="40% - Accent5 4 3 3 5 2" xfId="31365" xr:uid="{00000000-0005-0000-0000-0000AF6F0000}"/>
    <cellStyle name="40% - Accent5 4 3 3 5 3" xfId="31366" xr:uid="{00000000-0005-0000-0000-0000B06F0000}"/>
    <cellStyle name="40% - Accent5 4 3 3 6" xfId="31367" xr:uid="{00000000-0005-0000-0000-0000B16F0000}"/>
    <cellStyle name="40% - Accent5 4 3 3 7" xfId="31368" xr:uid="{00000000-0005-0000-0000-0000B26F0000}"/>
    <cellStyle name="40% - Accent5 4 3 4" xfId="31369" xr:uid="{00000000-0005-0000-0000-0000B36F0000}"/>
    <cellStyle name="40% - Accent5 4 3 4 2" xfId="31370" xr:uid="{00000000-0005-0000-0000-0000B46F0000}"/>
    <cellStyle name="40% - Accent5 4 3 4 2 2" xfId="31371" xr:uid="{00000000-0005-0000-0000-0000B56F0000}"/>
    <cellStyle name="40% - Accent5 4 3 4 2 2 2" xfId="31372" xr:uid="{00000000-0005-0000-0000-0000B66F0000}"/>
    <cellStyle name="40% - Accent5 4 3 4 2 2 3" xfId="31373" xr:uid="{00000000-0005-0000-0000-0000B76F0000}"/>
    <cellStyle name="40% - Accent5 4 3 4 2 3" xfId="31374" xr:uid="{00000000-0005-0000-0000-0000B86F0000}"/>
    <cellStyle name="40% - Accent5 4 3 4 2 4" xfId="31375" xr:uid="{00000000-0005-0000-0000-0000B96F0000}"/>
    <cellStyle name="40% - Accent5 4 3 4 3" xfId="31376" xr:uid="{00000000-0005-0000-0000-0000BA6F0000}"/>
    <cellStyle name="40% - Accent5 4 3 4 3 2" xfId="31377" xr:uid="{00000000-0005-0000-0000-0000BB6F0000}"/>
    <cellStyle name="40% - Accent5 4 3 4 3 3" xfId="31378" xr:uid="{00000000-0005-0000-0000-0000BC6F0000}"/>
    <cellStyle name="40% - Accent5 4 3 4 4" xfId="31379" xr:uid="{00000000-0005-0000-0000-0000BD6F0000}"/>
    <cellStyle name="40% - Accent5 4 3 4 5" xfId="31380" xr:uid="{00000000-0005-0000-0000-0000BE6F0000}"/>
    <cellStyle name="40% - Accent5 4 3 5" xfId="31381" xr:uid="{00000000-0005-0000-0000-0000BF6F0000}"/>
    <cellStyle name="40% - Accent5 4 3 5 2" xfId="31382" xr:uid="{00000000-0005-0000-0000-0000C06F0000}"/>
    <cellStyle name="40% - Accent5 4 3 5 2 2" xfId="31383" xr:uid="{00000000-0005-0000-0000-0000C16F0000}"/>
    <cellStyle name="40% - Accent5 4 3 5 2 3" xfId="31384" xr:uid="{00000000-0005-0000-0000-0000C26F0000}"/>
    <cellStyle name="40% - Accent5 4 3 5 3" xfId="31385" xr:uid="{00000000-0005-0000-0000-0000C36F0000}"/>
    <cellStyle name="40% - Accent5 4 3 5 4" xfId="31386" xr:uid="{00000000-0005-0000-0000-0000C46F0000}"/>
    <cellStyle name="40% - Accent5 4 3 6" xfId="31387" xr:uid="{00000000-0005-0000-0000-0000C56F0000}"/>
    <cellStyle name="40% - Accent5 4 3 6 2" xfId="31388" xr:uid="{00000000-0005-0000-0000-0000C66F0000}"/>
    <cellStyle name="40% - Accent5 4 3 6 2 2" xfId="31389" xr:uid="{00000000-0005-0000-0000-0000C76F0000}"/>
    <cellStyle name="40% - Accent5 4 3 6 2 3" xfId="31390" xr:uid="{00000000-0005-0000-0000-0000C86F0000}"/>
    <cellStyle name="40% - Accent5 4 3 6 3" xfId="31391" xr:uid="{00000000-0005-0000-0000-0000C96F0000}"/>
    <cellStyle name="40% - Accent5 4 3 6 4" xfId="31392" xr:uid="{00000000-0005-0000-0000-0000CA6F0000}"/>
    <cellStyle name="40% - Accent5 4 3 7" xfId="31393" xr:uid="{00000000-0005-0000-0000-0000CB6F0000}"/>
    <cellStyle name="40% - Accent5 4 3 7 2" xfId="31394" xr:uid="{00000000-0005-0000-0000-0000CC6F0000}"/>
    <cellStyle name="40% - Accent5 4 3 7 2 2" xfId="31395" xr:uid="{00000000-0005-0000-0000-0000CD6F0000}"/>
    <cellStyle name="40% - Accent5 4 3 7 2 3" xfId="31396" xr:uid="{00000000-0005-0000-0000-0000CE6F0000}"/>
    <cellStyle name="40% - Accent5 4 3 7 3" xfId="31397" xr:uid="{00000000-0005-0000-0000-0000CF6F0000}"/>
    <cellStyle name="40% - Accent5 4 3 7 4" xfId="31398" xr:uid="{00000000-0005-0000-0000-0000D06F0000}"/>
    <cellStyle name="40% - Accent5 4 3 8" xfId="31399" xr:uid="{00000000-0005-0000-0000-0000D16F0000}"/>
    <cellStyle name="40% - Accent5 4 3 8 2" xfId="31400" xr:uid="{00000000-0005-0000-0000-0000D26F0000}"/>
    <cellStyle name="40% - Accent5 4 3 8 3" xfId="31401" xr:uid="{00000000-0005-0000-0000-0000D36F0000}"/>
    <cellStyle name="40% - Accent5 4 3 9" xfId="31402" xr:uid="{00000000-0005-0000-0000-0000D46F0000}"/>
    <cellStyle name="40% - Accent5 4 3 9 2" xfId="31403" xr:uid="{00000000-0005-0000-0000-0000D56F0000}"/>
    <cellStyle name="40% - Accent5 4 3 9 3" xfId="31404" xr:uid="{00000000-0005-0000-0000-0000D66F0000}"/>
    <cellStyle name="40% - Accent5 4 4" xfId="31405" xr:uid="{00000000-0005-0000-0000-0000D76F0000}"/>
    <cellStyle name="40% - Accent5 4 4 2" xfId="31406" xr:uid="{00000000-0005-0000-0000-0000D86F0000}"/>
    <cellStyle name="40% - Accent5 4 4 2 2" xfId="31407" xr:uid="{00000000-0005-0000-0000-0000D96F0000}"/>
    <cellStyle name="40% - Accent5 4 4 2 2 2" xfId="31408" xr:uid="{00000000-0005-0000-0000-0000DA6F0000}"/>
    <cellStyle name="40% - Accent5 4 4 2 2 2 2" xfId="31409" xr:uid="{00000000-0005-0000-0000-0000DB6F0000}"/>
    <cellStyle name="40% - Accent5 4 4 2 2 2 3" xfId="31410" xr:uid="{00000000-0005-0000-0000-0000DC6F0000}"/>
    <cellStyle name="40% - Accent5 4 4 2 2 3" xfId="31411" xr:uid="{00000000-0005-0000-0000-0000DD6F0000}"/>
    <cellStyle name="40% - Accent5 4 4 2 2 4" xfId="31412" xr:uid="{00000000-0005-0000-0000-0000DE6F0000}"/>
    <cellStyle name="40% - Accent5 4 4 2 3" xfId="31413" xr:uid="{00000000-0005-0000-0000-0000DF6F0000}"/>
    <cellStyle name="40% - Accent5 4 4 2 3 2" xfId="31414" xr:uid="{00000000-0005-0000-0000-0000E06F0000}"/>
    <cellStyle name="40% - Accent5 4 4 2 3 3" xfId="31415" xr:uid="{00000000-0005-0000-0000-0000E16F0000}"/>
    <cellStyle name="40% - Accent5 4 4 2 4" xfId="31416" xr:uid="{00000000-0005-0000-0000-0000E26F0000}"/>
    <cellStyle name="40% - Accent5 4 4 2 5" xfId="31417" xr:uid="{00000000-0005-0000-0000-0000E36F0000}"/>
    <cellStyle name="40% - Accent5 4 4 3" xfId="31418" xr:uid="{00000000-0005-0000-0000-0000E46F0000}"/>
    <cellStyle name="40% - Accent5 4 4 3 2" xfId="31419" xr:uid="{00000000-0005-0000-0000-0000E56F0000}"/>
    <cellStyle name="40% - Accent5 4 4 3 2 2" xfId="31420" xr:uid="{00000000-0005-0000-0000-0000E66F0000}"/>
    <cellStyle name="40% - Accent5 4 4 3 2 3" xfId="31421" xr:uid="{00000000-0005-0000-0000-0000E76F0000}"/>
    <cellStyle name="40% - Accent5 4 4 3 3" xfId="31422" xr:uid="{00000000-0005-0000-0000-0000E86F0000}"/>
    <cellStyle name="40% - Accent5 4 4 3 4" xfId="31423" xr:uid="{00000000-0005-0000-0000-0000E96F0000}"/>
    <cellStyle name="40% - Accent5 4 4 4" xfId="31424" xr:uid="{00000000-0005-0000-0000-0000EA6F0000}"/>
    <cellStyle name="40% - Accent5 4 4 4 2" xfId="31425" xr:uid="{00000000-0005-0000-0000-0000EB6F0000}"/>
    <cellStyle name="40% - Accent5 4 4 4 3" xfId="31426" xr:uid="{00000000-0005-0000-0000-0000EC6F0000}"/>
    <cellStyle name="40% - Accent5 4 4 5" xfId="31427" xr:uid="{00000000-0005-0000-0000-0000ED6F0000}"/>
    <cellStyle name="40% - Accent5 4 4 5 2" xfId="31428" xr:uid="{00000000-0005-0000-0000-0000EE6F0000}"/>
    <cellStyle name="40% - Accent5 4 4 5 3" xfId="31429" xr:uid="{00000000-0005-0000-0000-0000EF6F0000}"/>
    <cellStyle name="40% - Accent5 4 4 6" xfId="31430" xr:uid="{00000000-0005-0000-0000-0000F06F0000}"/>
    <cellStyle name="40% - Accent5 4 4 7" xfId="31431" xr:uid="{00000000-0005-0000-0000-0000F16F0000}"/>
    <cellStyle name="40% - Accent5 4 5" xfId="31432" xr:uid="{00000000-0005-0000-0000-0000F26F0000}"/>
    <cellStyle name="40% - Accent5 4 5 2" xfId="31433" xr:uid="{00000000-0005-0000-0000-0000F36F0000}"/>
    <cellStyle name="40% - Accent5 4 5 2 2" xfId="31434" xr:uid="{00000000-0005-0000-0000-0000F46F0000}"/>
    <cellStyle name="40% - Accent5 4 5 2 2 2" xfId="31435" xr:uid="{00000000-0005-0000-0000-0000F56F0000}"/>
    <cellStyle name="40% - Accent5 4 5 2 2 2 2" xfId="31436" xr:uid="{00000000-0005-0000-0000-0000F66F0000}"/>
    <cellStyle name="40% - Accent5 4 5 2 2 2 3" xfId="31437" xr:uid="{00000000-0005-0000-0000-0000F76F0000}"/>
    <cellStyle name="40% - Accent5 4 5 2 2 3" xfId="31438" xr:uid="{00000000-0005-0000-0000-0000F86F0000}"/>
    <cellStyle name="40% - Accent5 4 5 2 2 4" xfId="31439" xr:uid="{00000000-0005-0000-0000-0000F96F0000}"/>
    <cellStyle name="40% - Accent5 4 5 2 3" xfId="31440" xr:uid="{00000000-0005-0000-0000-0000FA6F0000}"/>
    <cellStyle name="40% - Accent5 4 5 2 3 2" xfId="31441" xr:uid="{00000000-0005-0000-0000-0000FB6F0000}"/>
    <cellStyle name="40% - Accent5 4 5 2 3 3" xfId="31442" xr:uid="{00000000-0005-0000-0000-0000FC6F0000}"/>
    <cellStyle name="40% - Accent5 4 5 2 4" xfId="31443" xr:uid="{00000000-0005-0000-0000-0000FD6F0000}"/>
    <cellStyle name="40% - Accent5 4 5 2 5" xfId="31444" xr:uid="{00000000-0005-0000-0000-0000FE6F0000}"/>
    <cellStyle name="40% - Accent5 4 5 3" xfId="31445" xr:uid="{00000000-0005-0000-0000-0000FF6F0000}"/>
    <cellStyle name="40% - Accent5 4 5 3 2" xfId="31446" xr:uid="{00000000-0005-0000-0000-000000700000}"/>
    <cellStyle name="40% - Accent5 4 5 3 2 2" xfId="31447" xr:uid="{00000000-0005-0000-0000-000001700000}"/>
    <cellStyle name="40% - Accent5 4 5 3 2 3" xfId="31448" xr:uid="{00000000-0005-0000-0000-000002700000}"/>
    <cellStyle name="40% - Accent5 4 5 3 3" xfId="31449" xr:uid="{00000000-0005-0000-0000-000003700000}"/>
    <cellStyle name="40% - Accent5 4 5 3 4" xfId="31450" xr:uid="{00000000-0005-0000-0000-000004700000}"/>
    <cellStyle name="40% - Accent5 4 5 4" xfId="31451" xr:uid="{00000000-0005-0000-0000-000005700000}"/>
    <cellStyle name="40% - Accent5 4 5 4 2" xfId="31452" xr:uid="{00000000-0005-0000-0000-000006700000}"/>
    <cellStyle name="40% - Accent5 4 5 4 3" xfId="31453" xr:uid="{00000000-0005-0000-0000-000007700000}"/>
    <cellStyle name="40% - Accent5 4 5 5" xfId="31454" xr:uid="{00000000-0005-0000-0000-000008700000}"/>
    <cellStyle name="40% - Accent5 4 5 5 2" xfId="31455" xr:uid="{00000000-0005-0000-0000-000009700000}"/>
    <cellStyle name="40% - Accent5 4 5 5 3" xfId="31456" xr:uid="{00000000-0005-0000-0000-00000A700000}"/>
    <cellStyle name="40% - Accent5 4 5 6" xfId="31457" xr:uid="{00000000-0005-0000-0000-00000B700000}"/>
    <cellStyle name="40% - Accent5 4 5 7" xfId="31458" xr:uid="{00000000-0005-0000-0000-00000C700000}"/>
    <cellStyle name="40% - Accent5 4 6" xfId="31459" xr:uid="{00000000-0005-0000-0000-00000D700000}"/>
    <cellStyle name="40% - Accent5 4 6 2" xfId="31460" xr:uid="{00000000-0005-0000-0000-00000E700000}"/>
    <cellStyle name="40% - Accent5 4 6 2 2" xfId="31461" xr:uid="{00000000-0005-0000-0000-00000F700000}"/>
    <cellStyle name="40% - Accent5 4 6 2 2 2" xfId="31462" xr:uid="{00000000-0005-0000-0000-000010700000}"/>
    <cellStyle name="40% - Accent5 4 6 2 2 3" xfId="31463" xr:uid="{00000000-0005-0000-0000-000011700000}"/>
    <cellStyle name="40% - Accent5 4 6 2 3" xfId="31464" xr:uid="{00000000-0005-0000-0000-000012700000}"/>
    <cellStyle name="40% - Accent5 4 6 2 4" xfId="31465" xr:uid="{00000000-0005-0000-0000-000013700000}"/>
    <cellStyle name="40% - Accent5 4 6 3" xfId="31466" xr:uid="{00000000-0005-0000-0000-000014700000}"/>
    <cellStyle name="40% - Accent5 4 6 3 2" xfId="31467" xr:uid="{00000000-0005-0000-0000-000015700000}"/>
    <cellStyle name="40% - Accent5 4 6 3 3" xfId="31468" xr:uid="{00000000-0005-0000-0000-000016700000}"/>
    <cellStyle name="40% - Accent5 4 6 4" xfId="31469" xr:uid="{00000000-0005-0000-0000-000017700000}"/>
    <cellStyle name="40% - Accent5 4 6 5" xfId="31470" xr:uid="{00000000-0005-0000-0000-000018700000}"/>
    <cellStyle name="40% - Accent5 4 7" xfId="31471" xr:uid="{00000000-0005-0000-0000-000019700000}"/>
    <cellStyle name="40% - Accent5 4 7 2" xfId="31472" xr:uid="{00000000-0005-0000-0000-00001A700000}"/>
    <cellStyle name="40% - Accent5 4 7 2 2" xfId="31473" xr:uid="{00000000-0005-0000-0000-00001B700000}"/>
    <cellStyle name="40% - Accent5 4 7 2 3" xfId="31474" xr:uid="{00000000-0005-0000-0000-00001C700000}"/>
    <cellStyle name="40% - Accent5 4 7 3" xfId="31475" xr:uid="{00000000-0005-0000-0000-00001D700000}"/>
    <cellStyle name="40% - Accent5 4 7 4" xfId="31476" xr:uid="{00000000-0005-0000-0000-00001E700000}"/>
    <cellStyle name="40% - Accent5 4 8" xfId="31477" xr:uid="{00000000-0005-0000-0000-00001F700000}"/>
    <cellStyle name="40% - Accent5 4 8 2" xfId="31478" xr:uid="{00000000-0005-0000-0000-000020700000}"/>
    <cellStyle name="40% - Accent5 4 8 2 2" xfId="31479" xr:uid="{00000000-0005-0000-0000-000021700000}"/>
    <cellStyle name="40% - Accent5 4 8 2 3" xfId="31480" xr:uid="{00000000-0005-0000-0000-000022700000}"/>
    <cellStyle name="40% - Accent5 4 8 3" xfId="31481" xr:uid="{00000000-0005-0000-0000-000023700000}"/>
    <cellStyle name="40% - Accent5 4 8 4" xfId="31482" xr:uid="{00000000-0005-0000-0000-000024700000}"/>
    <cellStyle name="40% - Accent5 4 9" xfId="31483" xr:uid="{00000000-0005-0000-0000-000025700000}"/>
    <cellStyle name="40% - Accent5 4 9 2" xfId="31484" xr:uid="{00000000-0005-0000-0000-000026700000}"/>
    <cellStyle name="40% - Accent5 4 9 2 2" xfId="31485" xr:uid="{00000000-0005-0000-0000-000027700000}"/>
    <cellStyle name="40% - Accent5 4 9 2 3" xfId="31486" xr:uid="{00000000-0005-0000-0000-000028700000}"/>
    <cellStyle name="40% - Accent5 4 9 3" xfId="31487" xr:uid="{00000000-0005-0000-0000-000029700000}"/>
    <cellStyle name="40% - Accent5 4 9 4" xfId="31488" xr:uid="{00000000-0005-0000-0000-00002A700000}"/>
    <cellStyle name="40% - Accent5 5" xfId="91" xr:uid="{00000000-0005-0000-0000-00002B700000}"/>
    <cellStyle name="40% - Accent5 5 2" xfId="31490" xr:uid="{00000000-0005-0000-0000-00002C700000}"/>
    <cellStyle name="40% - Accent5 5 3" xfId="31489" xr:uid="{00000000-0005-0000-0000-00002D700000}"/>
    <cellStyle name="40% - Accent5 6" xfId="31491" xr:uid="{00000000-0005-0000-0000-00002E700000}"/>
    <cellStyle name="40% - Accent5 7" xfId="31492" xr:uid="{00000000-0005-0000-0000-00002F700000}"/>
    <cellStyle name="40% - Accent5 8" xfId="46166" xr:uid="{00000000-0005-0000-0000-000030700000}"/>
    <cellStyle name="40% - Accent6 2" xfId="92" xr:uid="{00000000-0005-0000-0000-000031700000}"/>
    <cellStyle name="40% - Accent6 2 10" xfId="31493" xr:uid="{00000000-0005-0000-0000-000032700000}"/>
    <cellStyle name="40% - Accent6 2 10 2" xfId="31494" xr:uid="{00000000-0005-0000-0000-000033700000}"/>
    <cellStyle name="40% - Accent6 2 10 2 2" xfId="31495" xr:uid="{00000000-0005-0000-0000-000034700000}"/>
    <cellStyle name="40% - Accent6 2 10 2 3" xfId="31496" xr:uid="{00000000-0005-0000-0000-000035700000}"/>
    <cellStyle name="40% - Accent6 2 10 3" xfId="31497" xr:uid="{00000000-0005-0000-0000-000036700000}"/>
    <cellStyle name="40% - Accent6 2 10 4" xfId="31498" xr:uid="{00000000-0005-0000-0000-000037700000}"/>
    <cellStyle name="40% - Accent6 2 11" xfId="31499" xr:uid="{00000000-0005-0000-0000-000038700000}"/>
    <cellStyle name="40% - Accent6 2 11 2" xfId="31500" xr:uid="{00000000-0005-0000-0000-000039700000}"/>
    <cellStyle name="40% - Accent6 2 11 2 2" xfId="31501" xr:uid="{00000000-0005-0000-0000-00003A700000}"/>
    <cellStyle name="40% - Accent6 2 11 2 3" xfId="31502" xr:uid="{00000000-0005-0000-0000-00003B700000}"/>
    <cellStyle name="40% - Accent6 2 11 3" xfId="31503" xr:uid="{00000000-0005-0000-0000-00003C700000}"/>
    <cellStyle name="40% - Accent6 2 11 4" xfId="31504" xr:uid="{00000000-0005-0000-0000-00003D700000}"/>
    <cellStyle name="40% - Accent6 2 12" xfId="31505" xr:uid="{00000000-0005-0000-0000-00003E700000}"/>
    <cellStyle name="40% - Accent6 2 12 2" xfId="31506" xr:uid="{00000000-0005-0000-0000-00003F700000}"/>
    <cellStyle name="40% - Accent6 2 12 3" xfId="31507" xr:uid="{00000000-0005-0000-0000-000040700000}"/>
    <cellStyle name="40% - Accent6 2 13" xfId="31508" xr:uid="{00000000-0005-0000-0000-000041700000}"/>
    <cellStyle name="40% - Accent6 2 13 2" xfId="31509" xr:uid="{00000000-0005-0000-0000-000042700000}"/>
    <cellStyle name="40% - Accent6 2 13 3" xfId="31510" xr:uid="{00000000-0005-0000-0000-000043700000}"/>
    <cellStyle name="40% - Accent6 2 14" xfId="31511" xr:uid="{00000000-0005-0000-0000-000044700000}"/>
    <cellStyle name="40% - Accent6 2 15" xfId="31512" xr:uid="{00000000-0005-0000-0000-000045700000}"/>
    <cellStyle name="40% - Accent6 2 2" xfId="93" xr:uid="{00000000-0005-0000-0000-000046700000}"/>
    <cellStyle name="40% - Accent6 2 2 10" xfId="31513" xr:uid="{00000000-0005-0000-0000-000047700000}"/>
    <cellStyle name="40% - Accent6 2 2 10 2" xfId="31514" xr:uid="{00000000-0005-0000-0000-000048700000}"/>
    <cellStyle name="40% - Accent6 2 2 10 2 2" xfId="31515" xr:uid="{00000000-0005-0000-0000-000049700000}"/>
    <cellStyle name="40% - Accent6 2 2 10 2 3" xfId="31516" xr:uid="{00000000-0005-0000-0000-00004A700000}"/>
    <cellStyle name="40% - Accent6 2 2 10 3" xfId="31517" xr:uid="{00000000-0005-0000-0000-00004B700000}"/>
    <cellStyle name="40% - Accent6 2 2 10 4" xfId="31518" xr:uid="{00000000-0005-0000-0000-00004C700000}"/>
    <cellStyle name="40% - Accent6 2 2 11" xfId="31519" xr:uid="{00000000-0005-0000-0000-00004D700000}"/>
    <cellStyle name="40% - Accent6 2 2 11 2" xfId="31520" xr:uid="{00000000-0005-0000-0000-00004E700000}"/>
    <cellStyle name="40% - Accent6 2 2 11 3" xfId="31521" xr:uid="{00000000-0005-0000-0000-00004F700000}"/>
    <cellStyle name="40% - Accent6 2 2 12" xfId="31522" xr:uid="{00000000-0005-0000-0000-000050700000}"/>
    <cellStyle name="40% - Accent6 2 2 12 2" xfId="31523" xr:uid="{00000000-0005-0000-0000-000051700000}"/>
    <cellStyle name="40% - Accent6 2 2 12 3" xfId="31524" xr:uid="{00000000-0005-0000-0000-000052700000}"/>
    <cellStyle name="40% - Accent6 2 2 13" xfId="31525" xr:uid="{00000000-0005-0000-0000-000053700000}"/>
    <cellStyle name="40% - Accent6 2 2 14" xfId="31526" xr:uid="{00000000-0005-0000-0000-000054700000}"/>
    <cellStyle name="40% - Accent6 2 2 2" xfId="94" xr:uid="{00000000-0005-0000-0000-000055700000}"/>
    <cellStyle name="40% - Accent6 2 2 2 10" xfId="31527" xr:uid="{00000000-0005-0000-0000-000056700000}"/>
    <cellStyle name="40% - Accent6 2 2 2 10 2" xfId="31528" xr:uid="{00000000-0005-0000-0000-000057700000}"/>
    <cellStyle name="40% - Accent6 2 2 2 10 3" xfId="31529" xr:uid="{00000000-0005-0000-0000-000058700000}"/>
    <cellStyle name="40% - Accent6 2 2 2 11" xfId="31530" xr:uid="{00000000-0005-0000-0000-000059700000}"/>
    <cellStyle name="40% - Accent6 2 2 2 11 2" xfId="31531" xr:uid="{00000000-0005-0000-0000-00005A700000}"/>
    <cellStyle name="40% - Accent6 2 2 2 11 3" xfId="31532" xr:uid="{00000000-0005-0000-0000-00005B700000}"/>
    <cellStyle name="40% - Accent6 2 2 2 12" xfId="31533" xr:uid="{00000000-0005-0000-0000-00005C700000}"/>
    <cellStyle name="40% - Accent6 2 2 2 13" xfId="31534" xr:uid="{00000000-0005-0000-0000-00005D700000}"/>
    <cellStyle name="40% - Accent6 2 2 2 2" xfId="31535" xr:uid="{00000000-0005-0000-0000-00005E700000}"/>
    <cellStyle name="40% - Accent6 2 2 2 2 10" xfId="31536" xr:uid="{00000000-0005-0000-0000-00005F700000}"/>
    <cellStyle name="40% - Accent6 2 2 2 2 10 2" xfId="31537" xr:uid="{00000000-0005-0000-0000-000060700000}"/>
    <cellStyle name="40% - Accent6 2 2 2 2 10 3" xfId="31538" xr:uid="{00000000-0005-0000-0000-000061700000}"/>
    <cellStyle name="40% - Accent6 2 2 2 2 11" xfId="31539" xr:uid="{00000000-0005-0000-0000-000062700000}"/>
    <cellStyle name="40% - Accent6 2 2 2 2 12" xfId="31540" xr:uid="{00000000-0005-0000-0000-000063700000}"/>
    <cellStyle name="40% - Accent6 2 2 2 2 2" xfId="31541" xr:uid="{00000000-0005-0000-0000-000064700000}"/>
    <cellStyle name="40% - Accent6 2 2 2 2 2 10" xfId="31542" xr:uid="{00000000-0005-0000-0000-000065700000}"/>
    <cellStyle name="40% - Accent6 2 2 2 2 2 11" xfId="31543" xr:uid="{00000000-0005-0000-0000-000066700000}"/>
    <cellStyle name="40% - Accent6 2 2 2 2 2 2" xfId="31544" xr:uid="{00000000-0005-0000-0000-000067700000}"/>
    <cellStyle name="40% - Accent6 2 2 2 2 2 2 2" xfId="31545" xr:uid="{00000000-0005-0000-0000-000068700000}"/>
    <cellStyle name="40% - Accent6 2 2 2 2 2 2 2 2" xfId="31546" xr:uid="{00000000-0005-0000-0000-000069700000}"/>
    <cellStyle name="40% - Accent6 2 2 2 2 2 2 2 2 2" xfId="31547" xr:uid="{00000000-0005-0000-0000-00006A700000}"/>
    <cellStyle name="40% - Accent6 2 2 2 2 2 2 2 2 2 2" xfId="31548" xr:uid="{00000000-0005-0000-0000-00006B700000}"/>
    <cellStyle name="40% - Accent6 2 2 2 2 2 2 2 2 2 3" xfId="31549" xr:uid="{00000000-0005-0000-0000-00006C700000}"/>
    <cellStyle name="40% - Accent6 2 2 2 2 2 2 2 2 3" xfId="31550" xr:uid="{00000000-0005-0000-0000-00006D700000}"/>
    <cellStyle name="40% - Accent6 2 2 2 2 2 2 2 2 4" xfId="31551" xr:uid="{00000000-0005-0000-0000-00006E700000}"/>
    <cellStyle name="40% - Accent6 2 2 2 2 2 2 2 3" xfId="31552" xr:uid="{00000000-0005-0000-0000-00006F700000}"/>
    <cellStyle name="40% - Accent6 2 2 2 2 2 2 2 3 2" xfId="31553" xr:uid="{00000000-0005-0000-0000-000070700000}"/>
    <cellStyle name="40% - Accent6 2 2 2 2 2 2 2 3 3" xfId="31554" xr:uid="{00000000-0005-0000-0000-000071700000}"/>
    <cellStyle name="40% - Accent6 2 2 2 2 2 2 2 4" xfId="31555" xr:uid="{00000000-0005-0000-0000-000072700000}"/>
    <cellStyle name="40% - Accent6 2 2 2 2 2 2 2 5" xfId="31556" xr:uid="{00000000-0005-0000-0000-000073700000}"/>
    <cellStyle name="40% - Accent6 2 2 2 2 2 2 3" xfId="31557" xr:uid="{00000000-0005-0000-0000-000074700000}"/>
    <cellStyle name="40% - Accent6 2 2 2 2 2 2 3 2" xfId="31558" xr:uid="{00000000-0005-0000-0000-000075700000}"/>
    <cellStyle name="40% - Accent6 2 2 2 2 2 2 3 2 2" xfId="31559" xr:uid="{00000000-0005-0000-0000-000076700000}"/>
    <cellStyle name="40% - Accent6 2 2 2 2 2 2 3 2 3" xfId="31560" xr:uid="{00000000-0005-0000-0000-000077700000}"/>
    <cellStyle name="40% - Accent6 2 2 2 2 2 2 3 3" xfId="31561" xr:uid="{00000000-0005-0000-0000-000078700000}"/>
    <cellStyle name="40% - Accent6 2 2 2 2 2 2 3 4" xfId="31562" xr:uid="{00000000-0005-0000-0000-000079700000}"/>
    <cellStyle name="40% - Accent6 2 2 2 2 2 2 4" xfId="31563" xr:uid="{00000000-0005-0000-0000-00007A700000}"/>
    <cellStyle name="40% - Accent6 2 2 2 2 2 2 4 2" xfId="31564" xr:uid="{00000000-0005-0000-0000-00007B700000}"/>
    <cellStyle name="40% - Accent6 2 2 2 2 2 2 4 3" xfId="31565" xr:uid="{00000000-0005-0000-0000-00007C700000}"/>
    <cellStyle name="40% - Accent6 2 2 2 2 2 2 5" xfId="31566" xr:uid="{00000000-0005-0000-0000-00007D700000}"/>
    <cellStyle name="40% - Accent6 2 2 2 2 2 2 5 2" xfId="31567" xr:uid="{00000000-0005-0000-0000-00007E700000}"/>
    <cellStyle name="40% - Accent6 2 2 2 2 2 2 5 3" xfId="31568" xr:uid="{00000000-0005-0000-0000-00007F700000}"/>
    <cellStyle name="40% - Accent6 2 2 2 2 2 2 6" xfId="31569" xr:uid="{00000000-0005-0000-0000-000080700000}"/>
    <cellStyle name="40% - Accent6 2 2 2 2 2 2 7" xfId="31570" xr:uid="{00000000-0005-0000-0000-000081700000}"/>
    <cellStyle name="40% - Accent6 2 2 2 2 2 3" xfId="31571" xr:uid="{00000000-0005-0000-0000-000082700000}"/>
    <cellStyle name="40% - Accent6 2 2 2 2 2 3 2" xfId="31572" xr:uid="{00000000-0005-0000-0000-000083700000}"/>
    <cellStyle name="40% - Accent6 2 2 2 2 2 3 2 2" xfId="31573" xr:uid="{00000000-0005-0000-0000-000084700000}"/>
    <cellStyle name="40% - Accent6 2 2 2 2 2 3 2 2 2" xfId="31574" xr:uid="{00000000-0005-0000-0000-000085700000}"/>
    <cellStyle name="40% - Accent6 2 2 2 2 2 3 2 2 2 2" xfId="31575" xr:uid="{00000000-0005-0000-0000-000086700000}"/>
    <cellStyle name="40% - Accent6 2 2 2 2 2 3 2 2 2 3" xfId="31576" xr:uid="{00000000-0005-0000-0000-000087700000}"/>
    <cellStyle name="40% - Accent6 2 2 2 2 2 3 2 2 3" xfId="31577" xr:uid="{00000000-0005-0000-0000-000088700000}"/>
    <cellStyle name="40% - Accent6 2 2 2 2 2 3 2 2 4" xfId="31578" xr:uid="{00000000-0005-0000-0000-000089700000}"/>
    <cellStyle name="40% - Accent6 2 2 2 2 2 3 2 3" xfId="31579" xr:uid="{00000000-0005-0000-0000-00008A700000}"/>
    <cellStyle name="40% - Accent6 2 2 2 2 2 3 2 3 2" xfId="31580" xr:uid="{00000000-0005-0000-0000-00008B700000}"/>
    <cellStyle name="40% - Accent6 2 2 2 2 2 3 2 3 3" xfId="31581" xr:uid="{00000000-0005-0000-0000-00008C700000}"/>
    <cellStyle name="40% - Accent6 2 2 2 2 2 3 2 4" xfId="31582" xr:uid="{00000000-0005-0000-0000-00008D700000}"/>
    <cellStyle name="40% - Accent6 2 2 2 2 2 3 2 5" xfId="31583" xr:uid="{00000000-0005-0000-0000-00008E700000}"/>
    <cellStyle name="40% - Accent6 2 2 2 2 2 3 3" xfId="31584" xr:uid="{00000000-0005-0000-0000-00008F700000}"/>
    <cellStyle name="40% - Accent6 2 2 2 2 2 3 3 2" xfId="31585" xr:uid="{00000000-0005-0000-0000-000090700000}"/>
    <cellStyle name="40% - Accent6 2 2 2 2 2 3 3 2 2" xfId="31586" xr:uid="{00000000-0005-0000-0000-000091700000}"/>
    <cellStyle name="40% - Accent6 2 2 2 2 2 3 3 2 3" xfId="31587" xr:uid="{00000000-0005-0000-0000-000092700000}"/>
    <cellStyle name="40% - Accent6 2 2 2 2 2 3 3 3" xfId="31588" xr:uid="{00000000-0005-0000-0000-000093700000}"/>
    <cellStyle name="40% - Accent6 2 2 2 2 2 3 3 4" xfId="31589" xr:uid="{00000000-0005-0000-0000-000094700000}"/>
    <cellStyle name="40% - Accent6 2 2 2 2 2 3 4" xfId="31590" xr:uid="{00000000-0005-0000-0000-000095700000}"/>
    <cellStyle name="40% - Accent6 2 2 2 2 2 3 4 2" xfId="31591" xr:uid="{00000000-0005-0000-0000-000096700000}"/>
    <cellStyle name="40% - Accent6 2 2 2 2 2 3 4 3" xfId="31592" xr:uid="{00000000-0005-0000-0000-000097700000}"/>
    <cellStyle name="40% - Accent6 2 2 2 2 2 3 5" xfId="31593" xr:uid="{00000000-0005-0000-0000-000098700000}"/>
    <cellStyle name="40% - Accent6 2 2 2 2 2 3 5 2" xfId="31594" xr:uid="{00000000-0005-0000-0000-000099700000}"/>
    <cellStyle name="40% - Accent6 2 2 2 2 2 3 5 3" xfId="31595" xr:uid="{00000000-0005-0000-0000-00009A700000}"/>
    <cellStyle name="40% - Accent6 2 2 2 2 2 3 6" xfId="31596" xr:uid="{00000000-0005-0000-0000-00009B700000}"/>
    <cellStyle name="40% - Accent6 2 2 2 2 2 3 7" xfId="31597" xr:uid="{00000000-0005-0000-0000-00009C700000}"/>
    <cellStyle name="40% - Accent6 2 2 2 2 2 4" xfId="31598" xr:uid="{00000000-0005-0000-0000-00009D700000}"/>
    <cellStyle name="40% - Accent6 2 2 2 2 2 4 2" xfId="31599" xr:uid="{00000000-0005-0000-0000-00009E700000}"/>
    <cellStyle name="40% - Accent6 2 2 2 2 2 4 2 2" xfId="31600" xr:uid="{00000000-0005-0000-0000-00009F700000}"/>
    <cellStyle name="40% - Accent6 2 2 2 2 2 4 2 2 2" xfId="31601" xr:uid="{00000000-0005-0000-0000-0000A0700000}"/>
    <cellStyle name="40% - Accent6 2 2 2 2 2 4 2 2 3" xfId="31602" xr:uid="{00000000-0005-0000-0000-0000A1700000}"/>
    <cellStyle name="40% - Accent6 2 2 2 2 2 4 2 3" xfId="31603" xr:uid="{00000000-0005-0000-0000-0000A2700000}"/>
    <cellStyle name="40% - Accent6 2 2 2 2 2 4 2 4" xfId="31604" xr:uid="{00000000-0005-0000-0000-0000A3700000}"/>
    <cellStyle name="40% - Accent6 2 2 2 2 2 4 3" xfId="31605" xr:uid="{00000000-0005-0000-0000-0000A4700000}"/>
    <cellStyle name="40% - Accent6 2 2 2 2 2 4 3 2" xfId="31606" xr:uid="{00000000-0005-0000-0000-0000A5700000}"/>
    <cellStyle name="40% - Accent6 2 2 2 2 2 4 3 3" xfId="31607" xr:uid="{00000000-0005-0000-0000-0000A6700000}"/>
    <cellStyle name="40% - Accent6 2 2 2 2 2 4 4" xfId="31608" xr:uid="{00000000-0005-0000-0000-0000A7700000}"/>
    <cellStyle name="40% - Accent6 2 2 2 2 2 4 5" xfId="31609" xr:uid="{00000000-0005-0000-0000-0000A8700000}"/>
    <cellStyle name="40% - Accent6 2 2 2 2 2 5" xfId="31610" xr:uid="{00000000-0005-0000-0000-0000A9700000}"/>
    <cellStyle name="40% - Accent6 2 2 2 2 2 5 2" xfId="31611" xr:uid="{00000000-0005-0000-0000-0000AA700000}"/>
    <cellStyle name="40% - Accent6 2 2 2 2 2 5 2 2" xfId="31612" xr:uid="{00000000-0005-0000-0000-0000AB700000}"/>
    <cellStyle name="40% - Accent6 2 2 2 2 2 5 2 3" xfId="31613" xr:uid="{00000000-0005-0000-0000-0000AC700000}"/>
    <cellStyle name="40% - Accent6 2 2 2 2 2 5 3" xfId="31614" xr:uid="{00000000-0005-0000-0000-0000AD700000}"/>
    <cellStyle name="40% - Accent6 2 2 2 2 2 5 4" xfId="31615" xr:uid="{00000000-0005-0000-0000-0000AE700000}"/>
    <cellStyle name="40% - Accent6 2 2 2 2 2 6" xfId="31616" xr:uid="{00000000-0005-0000-0000-0000AF700000}"/>
    <cellStyle name="40% - Accent6 2 2 2 2 2 6 2" xfId="31617" xr:uid="{00000000-0005-0000-0000-0000B0700000}"/>
    <cellStyle name="40% - Accent6 2 2 2 2 2 6 2 2" xfId="31618" xr:uid="{00000000-0005-0000-0000-0000B1700000}"/>
    <cellStyle name="40% - Accent6 2 2 2 2 2 6 2 3" xfId="31619" xr:uid="{00000000-0005-0000-0000-0000B2700000}"/>
    <cellStyle name="40% - Accent6 2 2 2 2 2 6 3" xfId="31620" xr:uid="{00000000-0005-0000-0000-0000B3700000}"/>
    <cellStyle name="40% - Accent6 2 2 2 2 2 6 4" xfId="31621" xr:uid="{00000000-0005-0000-0000-0000B4700000}"/>
    <cellStyle name="40% - Accent6 2 2 2 2 2 7" xfId="31622" xr:uid="{00000000-0005-0000-0000-0000B5700000}"/>
    <cellStyle name="40% - Accent6 2 2 2 2 2 7 2" xfId="31623" xr:uid="{00000000-0005-0000-0000-0000B6700000}"/>
    <cellStyle name="40% - Accent6 2 2 2 2 2 7 2 2" xfId="31624" xr:uid="{00000000-0005-0000-0000-0000B7700000}"/>
    <cellStyle name="40% - Accent6 2 2 2 2 2 7 2 3" xfId="31625" xr:uid="{00000000-0005-0000-0000-0000B8700000}"/>
    <cellStyle name="40% - Accent6 2 2 2 2 2 7 3" xfId="31626" xr:uid="{00000000-0005-0000-0000-0000B9700000}"/>
    <cellStyle name="40% - Accent6 2 2 2 2 2 7 4" xfId="31627" xr:uid="{00000000-0005-0000-0000-0000BA700000}"/>
    <cellStyle name="40% - Accent6 2 2 2 2 2 8" xfId="31628" xr:uid="{00000000-0005-0000-0000-0000BB700000}"/>
    <cellStyle name="40% - Accent6 2 2 2 2 2 8 2" xfId="31629" xr:uid="{00000000-0005-0000-0000-0000BC700000}"/>
    <cellStyle name="40% - Accent6 2 2 2 2 2 8 3" xfId="31630" xr:uid="{00000000-0005-0000-0000-0000BD700000}"/>
    <cellStyle name="40% - Accent6 2 2 2 2 2 9" xfId="31631" xr:uid="{00000000-0005-0000-0000-0000BE700000}"/>
    <cellStyle name="40% - Accent6 2 2 2 2 2 9 2" xfId="31632" xr:uid="{00000000-0005-0000-0000-0000BF700000}"/>
    <cellStyle name="40% - Accent6 2 2 2 2 2 9 3" xfId="31633" xr:uid="{00000000-0005-0000-0000-0000C0700000}"/>
    <cellStyle name="40% - Accent6 2 2 2 2 3" xfId="31634" xr:uid="{00000000-0005-0000-0000-0000C1700000}"/>
    <cellStyle name="40% - Accent6 2 2 2 2 3 2" xfId="31635" xr:uid="{00000000-0005-0000-0000-0000C2700000}"/>
    <cellStyle name="40% - Accent6 2 2 2 2 3 2 2" xfId="31636" xr:uid="{00000000-0005-0000-0000-0000C3700000}"/>
    <cellStyle name="40% - Accent6 2 2 2 2 3 2 2 2" xfId="31637" xr:uid="{00000000-0005-0000-0000-0000C4700000}"/>
    <cellStyle name="40% - Accent6 2 2 2 2 3 2 2 2 2" xfId="31638" xr:uid="{00000000-0005-0000-0000-0000C5700000}"/>
    <cellStyle name="40% - Accent6 2 2 2 2 3 2 2 2 3" xfId="31639" xr:uid="{00000000-0005-0000-0000-0000C6700000}"/>
    <cellStyle name="40% - Accent6 2 2 2 2 3 2 2 3" xfId="31640" xr:uid="{00000000-0005-0000-0000-0000C7700000}"/>
    <cellStyle name="40% - Accent6 2 2 2 2 3 2 2 4" xfId="31641" xr:uid="{00000000-0005-0000-0000-0000C8700000}"/>
    <cellStyle name="40% - Accent6 2 2 2 2 3 2 3" xfId="31642" xr:uid="{00000000-0005-0000-0000-0000C9700000}"/>
    <cellStyle name="40% - Accent6 2 2 2 2 3 2 3 2" xfId="31643" xr:uid="{00000000-0005-0000-0000-0000CA700000}"/>
    <cellStyle name="40% - Accent6 2 2 2 2 3 2 3 3" xfId="31644" xr:uid="{00000000-0005-0000-0000-0000CB700000}"/>
    <cellStyle name="40% - Accent6 2 2 2 2 3 2 4" xfId="31645" xr:uid="{00000000-0005-0000-0000-0000CC700000}"/>
    <cellStyle name="40% - Accent6 2 2 2 2 3 2 5" xfId="31646" xr:uid="{00000000-0005-0000-0000-0000CD700000}"/>
    <cellStyle name="40% - Accent6 2 2 2 2 3 3" xfId="31647" xr:uid="{00000000-0005-0000-0000-0000CE700000}"/>
    <cellStyle name="40% - Accent6 2 2 2 2 3 3 2" xfId="31648" xr:uid="{00000000-0005-0000-0000-0000CF700000}"/>
    <cellStyle name="40% - Accent6 2 2 2 2 3 3 2 2" xfId="31649" xr:uid="{00000000-0005-0000-0000-0000D0700000}"/>
    <cellStyle name="40% - Accent6 2 2 2 2 3 3 2 3" xfId="31650" xr:uid="{00000000-0005-0000-0000-0000D1700000}"/>
    <cellStyle name="40% - Accent6 2 2 2 2 3 3 3" xfId="31651" xr:uid="{00000000-0005-0000-0000-0000D2700000}"/>
    <cellStyle name="40% - Accent6 2 2 2 2 3 3 4" xfId="31652" xr:uid="{00000000-0005-0000-0000-0000D3700000}"/>
    <cellStyle name="40% - Accent6 2 2 2 2 3 4" xfId="31653" xr:uid="{00000000-0005-0000-0000-0000D4700000}"/>
    <cellStyle name="40% - Accent6 2 2 2 2 3 4 2" xfId="31654" xr:uid="{00000000-0005-0000-0000-0000D5700000}"/>
    <cellStyle name="40% - Accent6 2 2 2 2 3 4 3" xfId="31655" xr:uid="{00000000-0005-0000-0000-0000D6700000}"/>
    <cellStyle name="40% - Accent6 2 2 2 2 3 5" xfId="31656" xr:uid="{00000000-0005-0000-0000-0000D7700000}"/>
    <cellStyle name="40% - Accent6 2 2 2 2 3 5 2" xfId="31657" xr:uid="{00000000-0005-0000-0000-0000D8700000}"/>
    <cellStyle name="40% - Accent6 2 2 2 2 3 5 3" xfId="31658" xr:uid="{00000000-0005-0000-0000-0000D9700000}"/>
    <cellStyle name="40% - Accent6 2 2 2 2 3 6" xfId="31659" xr:uid="{00000000-0005-0000-0000-0000DA700000}"/>
    <cellStyle name="40% - Accent6 2 2 2 2 3 7" xfId="31660" xr:uid="{00000000-0005-0000-0000-0000DB700000}"/>
    <cellStyle name="40% - Accent6 2 2 2 2 4" xfId="31661" xr:uid="{00000000-0005-0000-0000-0000DC700000}"/>
    <cellStyle name="40% - Accent6 2 2 2 2 4 2" xfId="31662" xr:uid="{00000000-0005-0000-0000-0000DD700000}"/>
    <cellStyle name="40% - Accent6 2 2 2 2 4 2 2" xfId="31663" xr:uid="{00000000-0005-0000-0000-0000DE700000}"/>
    <cellStyle name="40% - Accent6 2 2 2 2 4 2 2 2" xfId="31664" xr:uid="{00000000-0005-0000-0000-0000DF700000}"/>
    <cellStyle name="40% - Accent6 2 2 2 2 4 2 2 2 2" xfId="31665" xr:uid="{00000000-0005-0000-0000-0000E0700000}"/>
    <cellStyle name="40% - Accent6 2 2 2 2 4 2 2 2 3" xfId="31666" xr:uid="{00000000-0005-0000-0000-0000E1700000}"/>
    <cellStyle name="40% - Accent6 2 2 2 2 4 2 2 3" xfId="31667" xr:uid="{00000000-0005-0000-0000-0000E2700000}"/>
    <cellStyle name="40% - Accent6 2 2 2 2 4 2 2 4" xfId="31668" xr:uid="{00000000-0005-0000-0000-0000E3700000}"/>
    <cellStyle name="40% - Accent6 2 2 2 2 4 2 3" xfId="31669" xr:uid="{00000000-0005-0000-0000-0000E4700000}"/>
    <cellStyle name="40% - Accent6 2 2 2 2 4 2 3 2" xfId="31670" xr:uid="{00000000-0005-0000-0000-0000E5700000}"/>
    <cellStyle name="40% - Accent6 2 2 2 2 4 2 3 3" xfId="31671" xr:uid="{00000000-0005-0000-0000-0000E6700000}"/>
    <cellStyle name="40% - Accent6 2 2 2 2 4 2 4" xfId="31672" xr:uid="{00000000-0005-0000-0000-0000E7700000}"/>
    <cellStyle name="40% - Accent6 2 2 2 2 4 2 5" xfId="31673" xr:uid="{00000000-0005-0000-0000-0000E8700000}"/>
    <cellStyle name="40% - Accent6 2 2 2 2 4 3" xfId="31674" xr:uid="{00000000-0005-0000-0000-0000E9700000}"/>
    <cellStyle name="40% - Accent6 2 2 2 2 4 3 2" xfId="31675" xr:uid="{00000000-0005-0000-0000-0000EA700000}"/>
    <cellStyle name="40% - Accent6 2 2 2 2 4 3 2 2" xfId="31676" xr:uid="{00000000-0005-0000-0000-0000EB700000}"/>
    <cellStyle name="40% - Accent6 2 2 2 2 4 3 2 3" xfId="31677" xr:uid="{00000000-0005-0000-0000-0000EC700000}"/>
    <cellStyle name="40% - Accent6 2 2 2 2 4 3 3" xfId="31678" xr:uid="{00000000-0005-0000-0000-0000ED700000}"/>
    <cellStyle name="40% - Accent6 2 2 2 2 4 3 4" xfId="31679" xr:uid="{00000000-0005-0000-0000-0000EE700000}"/>
    <cellStyle name="40% - Accent6 2 2 2 2 4 4" xfId="31680" xr:uid="{00000000-0005-0000-0000-0000EF700000}"/>
    <cellStyle name="40% - Accent6 2 2 2 2 4 4 2" xfId="31681" xr:uid="{00000000-0005-0000-0000-0000F0700000}"/>
    <cellStyle name="40% - Accent6 2 2 2 2 4 4 3" xfId="31682" xr:uid="{00000000-0005-0000-0000-0000F1700000}"/>
    <cellStyle name="40% - Accent6 2 2 2 2 4 5" xfId="31683" xr:uid="{00000000-0005-0000-0000-0000F2700000}"/>
    <cellStyle name="40% - Accent6 2 2 2 2 4 5 2" xfId="31684" xr:uid="{00000000-0005-0000-0000-0000F3700000}"/>
    <cellStyle name="40% - Accent6 2 2 2 2 4 5 3" xfId="31685" xr:uid="{00000000-0005-0000-0000-0000F4700000}"/>
    <cellStyle name="40% - Accent6 2 2 2 2 4 6" xfId="31686" xr:uid="{00000000-0005-0000-0000-0000F5700000}"/>
    <cellStyle name="40% - Accent6 2 2 2 2 4 7" xfId="31687" xr:uid="{00000000-0005-0000-0000-0000F6700000}"/>
    <cellStyle name="40% - Accent6 2 2 2 2 5" xfId="31688" xr:uid="{00000000-0005-0000-0000-0000F7700000}"/>
    <cellStyle name="40% - Accent6 2 2 2 2 5 2" xfId="31689" xr:uid="{00000000-0005-0000-0000-0000F8700000}"/>
    <cellStyle name="40% - Accent6 2 2 2 2 5 2 2" xfId="31690" xr:uid="{00000000-0005-0000-0000-0000F9700000}"/>
    <cellStyle name="40% - Accent6 2 2 2 2 5 2 2 2" xfId="31691" xr:uid="{00000000-0005-0000-0000-0000FA700000}"/>
    <cellStyle name="40% - Accent6 2 2 2 2 5 2 2 3" xfId="31692" xr:uid="{00000000-0005-0000-0000-0000FB700000}"/>
    <cellStyle name="40% - Accent6 2 2 2 2 5 2 3" xfId="31693" xr:uid="{00000000-0005-0000-0000-0000FC700000}"/>
    <cellStyle name="40% - Accent6 2 2 2 2 5 2 4" xfId="31694" xr:uid="{00000000-0005-0000-0000-0000FD700000}"/>
    <cellStyle name="40% - Accent6 2 2 2 2 5 3" xfId="31695" xr:uid="{00000000-0005-0000-0000-0000FE700000}"/>
    <cellStyle name="40% - Accent6 2 2 2 2 5 3 2" xfId="31696" xr:uid="{00000000-0005-0000-0000-0000FF700000}"/>
    <cellStyle name="40% - Accent6 2 2 2 2 5 3 3" xfId="31697" xr:uid="{00000000-0005-0000-0000-000000710000}"/>
    <cellStyle name="40% - Accent6 2 2 2 2 5 4" xfId="31698" xr:uid="{00000000-0005-0000-0000-000001710000}"/>
    <cellStyle name="40% - Accent6 2 2 2 2 5 5" xfId="31699" xr:uid="{00000000-0005-0000-0000-000002710000}"/>
    <cellStyle name="40% - Accent6 2 2 2 2 6" xfId="31700" xr:uid="{00000000-0005-0000-0000-000003710000}"/>
    <cellStyle name="40% - Accent6 2 2 2 2 6 2" xfId="31701" xr:uid="{00000000-0005-0000-0000-000004710000}"/>
    <cellStyle name="40% - Accent6 2 2 2 2 6 2 2" xfId="31702" xr:uid="{00000000-0005-0000-0000-000005710000}"/>
    <cellStyle name="40% - Accent6 2 2 2 2 6 2 3" xfId="31703" xr:uid="{00000000-0005-0000-0000-000006710000}"/>
    <cellStyle name="40% - Accent6 2 2 2 2 6 3" xfId="31704" xr:uid="{00000000-0005-0000-0000-000007710000}"/>
    <cellStyle name="40% - Accent6 2 2 2 2 6 4" xfId="31705" xr:uid="{00000000-0005-0000-0000-000008710000}"/>
    <cellStyle name="40% - Accent6 2 2 2 2 7" xfId="31706" xr:uid="{00000000-0005-0000-0000-000009710000}"/>
    <cellStyle name="40% - Accent6 2 2 2 2 7 2" xfId="31707" xr:uid="{00000000-0005-0000-0000-00000A710000}"/>
    <cellStyle name="40% - Accent6 2 2 2 2 7 2 2" xfId="31708" xr:uid="{00000000-0005-0000-0000-00000B710000}"/>
    <cellStyle name="40% - Accent6 2 2 2 2 7 2 3" xfId="31709" xr:uid="{00000000-0005-0000-0000-00000C710000}"/>
    <cellStyle name="40% - Accent6 2 2 2 2 7 3" xfId="31710" xr:uid="{00000000-0005-0000-0000-00000D710000}"/>
    <cellStyle name="40% - Accent6 2 2 2 2 7 4" xfId="31711" xr:uid="{00000000-0005-0000-0000-00000E710000}"/>
    <cellStyle name="40% - Accent6 2 2 2 2 8" xfId="31712" xr:uid="{00000000-0005-0000-0000-00000F710000}"/>
    <cellStyle name="40% - Accent6 2 2 2 2 8 2" xfId="31713" xr:uid="{00000000-0005-0000-0000-000010710000}"/>
    <cellStyle name="40% - Accent6 2 2 2 2 8 2 2" xfId="31714" xr:uid="{00000000-0005-0000-0000-000011710000}"/>
    <cellStyle name="40% - Accent6 2 2 2 2 8 2 3" xfId="31715" xr:uid="{00000000-0005-0000-0000-000012710000}"/>
    <cellStyle name="40% - Accent6 2 2 2 2 8 3" xfId="31716" xr:uid="{00000000-0005-0000-0000-000013710000}"/>
    <cellStyle name="40% - Accent6 2 2 2 2 8 4" xfId="31717" xr:uid="{00000000-0005-0000-0000-000014710000}"/>
    <cellStyle name="40% - Accent6 2 2 2 2 9" xfId="31718" xr:uid="{00000000-0005-0000-0000-000015710000}"/>
    <cellStyle name="40% - Accent6 2 2 2 2 9 2" xfId="31719" xr:uid="{00000000-0005-0000-0000-000016710000}"/>
    <cellStyle name="40% - Accent6 2 2 2 2 9 3" xfId="31720" xr:uid="{00000000-0005-0000-0000-000017710000}"/>
    <cellStyle name="40% - Accent6 2 2 2 3" xfId="31721" xr:uid="{00000000-0005-0000-0000-000018710000}"/>
    <cellStyle name="40% - Accent6 2 2 2 3 10" xfId="31722" xr:uid="{00000000-0005-0000-0000-000019710000}"/>
    <cellStyle name="40% - Accent6 2 2 2 3 11" xfId="31723" xr:uid="{00000000-0005-0000-0000-00001A710000}"/>
    <cellStyle name="40% - Accent6 2 2 2 3 2" xfId="31724" xr:uid="{00000000-0005-0000-0000-00001B710000}"/>
    <cellStyle name="40% - Accent6 2 2 2 3 2 2" xfId="31725" xr:uid="{00000000-0005-0000-0000-00001C710000}"/>
    <cellStyle name="40% - Accent6 2 2 2 3 2 2 2" xfId="31726" xr:uid="{00000000-0005-0000-0000-00001D710000}"/>
    <cellStyle name="40% - Accent6 2 2 2 3 2 2 2 2" xfId="31727" xr:uid="{00000000-0005-0000-0000-00001E710000}"/>
    <cellStyle name="40% - Accent6 2 2 2 3 2 2 2 2 2" xfId="31728" xr:uid="{00000000-0005-0000-0000-00001F710000}"/>
    <cellStyle name="40% - Accent6 2 2 2 3 2 2 2 2 3" xfId="31729" xr:uid="{00000000-0005-0000-0000-000020710000}"/>
    <cellStyle name="40% - Accent6 2 2 2 3 2 2 2 3" xfId="31730" xr:uid="{00000000-0005-0000-0000-000021710000}"/>
    <cellStyle name="40% - Accent6 2 2 2 3 2 2 2 4" xfId="31731" xr:uid="{00000000-0005-0000-0000-000022710000}"/>
    <cellStyle name="40% - Accent6 2 2 2 3 2 2 3" xfId="31732" xr:uid="{00000000-0005-0000-0000-000023710000}"/>
    <cellStyle name="40% - Accent6 2 2 2 3 2 2 3 2" xfId="31733" xr:uid="{00000000-0005-0000-0000-000024710000}"/>
    <cellStyle name="40% - Accent6 2 2 2 3 2 2 3 3" xfId="31734" xr:uid="{00000000-0005-0000-0000-000025710000}"/>
    <cellStyle name="40% - Accent6 2 2 2 3 2 2 4" xfId="31735" xr:uid="{00000000-0005-0000-0000-000026710000}"/>
    <cellStyle name="40% - Accent6 2 2 2 3 2 2 5" xfId="31736" xr:uid="{00000000-0005-0000-0000-000027710000}"/>
    <cellStyle name="40% - Accent6 2 2 2 3 2 3" xfId="31737" xr:uid="{00000000-0005-0000-0000-000028710000}"/>
    <cellStyle name="40% - Accent6 2 2 2 3 2 3 2" xfId="31738" xr:uid="{00000000-0005-0000-0000-000029710000}"/>
    <cellStyle name="40% - Accent6 2 2 2 3 2 3 2 2" xfId="31739" xr:uid="{00000000-0005-0000-0000-00002A710000}"/>
    <cellStyle name="40% - Accent6 2 2 2 3 2 3 2 3" xfId="31740" xr:uid="{00000000-0005-0000-0000-00002B710000}"/>
    <cellStyle name="40% - Accent6 2 2 2 3 2 3 3" xfId="31741" xr:uid="{00000000-0005-0000-0000-00002C710000}"/>
    <cellStyle name="40% - Accent6 2 2 2 3 2 3 4" xfId="31742" xr:uid="{00000000-0005-0000-0000-00002D710000}"/>
    <cellStyle name="40% - Accent6 2 2 2 3 2 4" xfId="31743" xr:uid="{00000000-0005-0000-0000-00002E710000}"/>
    <cellStyle name="40% - Accent6 2 2 2 3 2 4 2" xfId="31744" xr:uid="{00000000-0005-0000-0000-00002F710000}"/>
    <cellStyle name="40% - Accent6 2 2 2 3 2 4 3" xfId="31745" xr:uid="{00000000-0005-0000-0000-000030710000}"/>
    <cellStyle name="40% - Accent6 2 2 2 3 2 5" xfId="31746" xr:uid="{00000000-0005-0000-0000-000031710000}"/>
    <cellStyle name="40% - Accent6 2 2 2 3 2 5 2" xfId="31747" xr:uid="{00000000-0005-0000-0000-000032710000}"/>
    <cellStyle name="40% - Accent6 2 2 2 3 2 5 3" xfId="31748" xr:uid="{00000000-0005-0000-0000-000033710000}"/>
    <cellStyle name="40% - Accent6 2 2 2 3 2 6" xfId="31749" xr:uid="{00000000-0005-0000-0000-000034710000}"/>
    <cellStyle name="40% - Accent6 2 2 2 3 2 7" xfId="31750" xr:uid="{00000000-0005-0000-0000-000035710000}"/>
    <cellStyle name="40% - Accent6 2 2 2 3 3" xfId="31751" xr:uid="{00000000-0005-0000-0000-000036710000}"/>
    <cellStyle name="40% - Accent6 2 2 2 3 3 2" xfId="31752" xr:uid="{00000000-0005-0000-0000-000037710000}"/>
    <cellStyle name="40% - Accent6 2 2 2 3 3 2 2" xfId="31753" xr:uid="{00000000-0005-0000-0000-000038710000}"/>
    <cellStyle name="40% - Accent6 2 2 2 3 3 2 2 2" xfId="31754" xr:uid="{00000000-0005-0000-0000-000039710000}"/>
    <cellStyle name="40% - Accent6 2 2 2 3 3 2 2 2 2" xfId="31755" xr:uid="{00000000-0005-0000-0000-00003A710000}"/>
    <cellStyle name="40% - Accent6 2 2 2 3 3 2 2 2 3" xfId="31756" xr:uid="{00000000-0005-0000-0000-00003B710000}"/>
    <cellStyle name="40% - Accent6 2 2 2 3 3 2 2 3" xfId="31757" xr:uid="{00000000-0005-0000-0000-00003C710000}"/>
    <cellStyle name="40% - Accent6 2 2 2 3 3 2 2 4" xfId="31758" xr:uid="{00000000-0005-0000-0000-00003D710000}"/>
    <cellStyle name="40% - Accent6 2 2 2 3 3 2 3" xfId="31759" xr:uid="{00000000-0005-0000-0000-00003E710000}"/>
    <cellStyle name="40% - Accent6 2 2 2 3 3 2 3 2" xfId="31760" xr:uid="{00000000-0005-0000-0000-00003F710000}"/>
    <cellStyle name="40% - Accent6 2 2 2 3 3 2 3 3" xfId="31761" xr:uid="{00000000-0005-0000-0000-000040710000}"/>
    <cellStyle name="40% - Accent6 2 2 2 3 3 2 4" xfId="31762" xr:uid="{00000000-0005-0000-0000-000041710000}"/>
    <cellStyle name="40% - Accent6 2 2 2 3 3 2 5" xfId="31763" xr:uid="{00000000-0005-0000-0000-000042710000}"/>
    <cellStyle name="40% - Accent6 2 2 2 3 3 3" xfId="31764" xr:uid="{00000000-0005-0000-0000-000043710000}"/>
    <cellStyle name="40% - Accent6 2 2 2 3 3 3 2" xfId="31765" xr:uid="{00000000-0005-0000-0000-000044710000}"/>
    <cellStyle name="40% - Accent6 2 2 2 3 3 3 2 2" xfId="31766" xr:uid="{00000000-0005-0000-0000-000045710000}"/>
    <cellStyle name="40% - Accent6 2 2 2 3 3 3 2 3" xfId="31767" xr:uid="{00000000-0005-0000-0000-000046710000}"/>
    <cellStyle name="40% - Accent6 2 2 2 3 3 3 3" xfId="31768" xr:uid="{00000000-0005-0000-0000-000047710000}"/>
    <cellStyle name="40% - Accent6 2 2 2 3 3 3 4" xfId="31769" xr:uid="{00000000-0005-0000-0000-000048710000}"/>
    <cellStyle name="40% - Accent6 2 2 2 3 3 4" xfId="31770" xr:uid="{00000000-0005-0000-0000-000049710000}"/>
    <cellStyle name="40% - Accent6 2 2 2 3 3 4 2" xfId="31771" xr:uid="{00000000-0005-0000-0000-00004A710000}"/>
    <cellStyle name="40% - Accent6 2 2 2 3 3 4 3" xfId="31772" xr:uid="{00000000-0005-0000-0000-00004B710000}"/>
    <cellStyle name="40% - Accent6 2 2 2 3 3 5" xfId="31773" xr:uid="{00000000-0005-0000-0000-00004C710000}"/>
    <cellStyle name="40% - Accent6 2 2 2 3 3 5 2" xfId="31774" xr:uid="{00000000-0005-0000-0000-00004D710000}"/>
    <cellStyle name="40% - Accent6 2 2 2 3 3 5 3" xfId="31775" xr:uid="{00000000-0005-0000-0000-00004E710000}"/>
    <cellStyle name="40% - Accent6 2 2 2 3 3 6" xfId="31776" xr:uid="{00000000-0005-0000-0000-00004F710000}"/>
    <cellStyle name="40% - Accent6 2 2 2 3 3 7" xfId="31777" xr:uid="{00000000-0005-0000-0000-000050710000}"/>
    <cellStyle name="40% - Accent6 2 2 2 3 4" xfId="31778" xr:uid="{00000000-0005-0000-0000-000051710000}"/>
    <cellStyle name="40% - Accent6 2 2 2 3 4 2" xfId="31779" xr:uid="{00000000-0005-0000-0000-000052710000}"/>
    <cellStyle name="40% - Accent6 2 2 2 3 4 2 2" xfId="31780" xr:uid="{00000000-0005-0000-0000-000053710000}"/>
    <cellStyle name="40% - Accent6 2 2 2 3 4 2 2 2" xfId="31781" xr:uid="{00000000-0005-0000-0000-000054710000}"/>
    <cellStyle name="40% - Accent6 2 2 2 3 4 2 2 3" xfId="31782" xr:uid="{00000000-0005-0000-0000-000055710000}"/>
    <cellStyle name="40% - Accent6 2 2 2 3 4 2 3" xfId="31783" xr:uid="{00000000-0005-0000-0000-000056710000}"/>
    <cellStyle name="40% - Accent6 2 2 2 3 4 2 4" xfId="31784" xr:uid="{00000000-0005-0000-0000-000057710000}"/>
    <cellStyle name="40% - Accent6 2 2 2 3 4 3" xfId="31785" xr:uid="{00000000-0005-0000-0000-000058710000}"/>
    <cellStyle name="40% - Accent6 2 2 2 3 4 3 2" xfId="31786" xr:uid="{00000000-0005-0000-0000-000059710000}"/>
    <cellStyle name="40% - Accent6 2 2 2 3 4 3 3" xfId="31787" xr:uid="{00000000-0005-0000-0000-00005A710000}"/>
    <cellStyle name="40% - Accent6 2 2 2 3 4 4" xfId="31788" xr:uid="{00000000-0005-0000-0000-00005B710000}"/>
    <cellStyle name="40% - Accent6 2 2 2 3 4 5" xfId="31789" xr:uid="{00000000-0005-0000-0000-00005C710000}"/>
    <cellStyle name="40% - Accent6 2 2 2 3 5" xfId="31790" xr:uid="{00000000-0005-0000-0000-00005D710000}"/>
    <cellStyle name="40% - Accent6 2 2 2 3 5 2" xfId="31791" xr:uid="{00000000-0005-0000-0000-00005E710000}"/>
    <cellStyle name="40% - Accent6 2 2 2 3 5 2 2" xfId="31792" xr:uid="{00000000-0005-0000-0000-00005F710000}"/>
    <cellStyle name="40% - Accent6 2 2 2 3 5 2 3" xfId="31793" xr:uid="{00000000-0005-0000-0000-000060710000}"/>
    <cellStyle name="40% - Accent6 2 2 2 3 5 3" xfId="31794" xr:uid="{00000000-0005-0000-0000-000061710000}"/>
    <cellStyle name="40% - Accent6 2 2 2 3 5 4" xfId="31795" xr:uid="{00000000-0005-0000-0000-000062710000}"/>
    <cellStyle name="40% - Accent6 2 2 2 3 6" xfId="31796" xr:uid="{00000000-0005-0000-0000-000063710000}"/>
    <cellStyle name="40% - Accent6 2 2 2 3 6 2" xfId="31797" xr:uid="{00000000-0005-0000-0000-000064710000}"/>
    <cellStyle name="40% - Accent6 2 2 2 3 6 2 2" xfId="31798" xr:uid="{00000000-0005-0000-0000-000065710000}"/>
    <cellStyle name="40% - Accent6 2 2 2 3 6 2 3" xfId="31799" xr:uid="{00000000-0005-0000-0000-000066710000}"/>
    <cellStyle name="40% - Accent6 2 2 2 3 6 3" xfId="31800" xr:uid="{00000000-0005-0000-0000-000067710000}"/>
    <cellStyle name="40% - Accent6 2 2 2 3 6 4" xfId="31801" xr:uid="{00000000-0005-0000-0000-000068710000}"/>
    <cellStyle name="40% - Accent6 2 2 2 3 7" xfId="31802" xr:uid="{00000000-0005-0000-0000-000069710000}"/>
    <cellStyle name="40% - Accent6 2 2 2 3 7 2" xfId="31803" xr:uid="{00000000-0005-0000-0000-00006A710000}"/>
    <cellStyle name="40% - Accent6 2 2 2 3 7 2 2" xfId="31804" xr:uid="{00000000-0005-0000-0000-00006B710000}"/>
    <cellStyle name="40% - Accent6 2 2 2 3 7 2 3" xfId="31805" xr:uid="{00000000-0005-0000-0000-00006C710000}"/>
    <cellStyle name="40% - Accent6 2 2 2 3 7 3" xfId="31806" xr:uid="{00000000-0005-0000-0000-00006D710000}"/>
    <cellStyle name="40% - Accent6 2 2 2 3 7 4" xfId="31807" xr:uid="{00000000-0005-0000-0000-00006E710000}"/>
    <cellStyle name="40% - Accent6 2 2 2 3 8" xfId="31808" xr:uid="{00000000-0005-0000-0000-00006F710000}"/>
    <cellStyle name="40% - Accent6 2 2 2 3 8 2" xfId="31809" xr:uid="{00000000-0005-0000-0000-000070710000}"/>
    <cellStyle name="40% - Accent6 2 2 2 3 8 3" xfId="31810" xr:uid="{00000000-0005-0000-0000-000071710000}"/>
    <cellStyle name="40% - Accent6 2 2 2 3 9" xfId="31811" xr:uid="{00000000-0005-0000-0000-000072710000}"/>
    <cellStyle name="40% - Accent6 2 2 2 3 9 2" xfId="31812" xr:uid="{00000000-0005-0000-0000-000073710000}"/>
    <cellStyle name="40% - Accent6 2 2 2 3 9 3" xfId="31813" xr:uid="{00000000-0005-0000-0000-000074710000}"/>
    <cellStyle name="40% - Accent6 2 2 2 4" xfId="31814" xr:uid="{00000000-0005-0000-0000-000075710000}"/>
    <cellStyle name="40% - Accent6 2 2 2 4 2" xfId="31815" xr:uid="{00000000-0005-0000-0000-000076710000}"/>
    <cellStyle name="40% - Accent6 2 2 2 4 2 2" xfId="31816" xr:uid="{00000000-0005-0000-0000-000077710000}"/>
    <cellStyle name="40% - Accent6 2 2 2 4 2 2 2" xfId="31817" xr:uid="{00000000-0005-0000-0000-000078710000}"/>
    <cellStyle name="40% - Accent6 2 2 2 4 2 2 2 2" xfId="31818" xr:uid="{00000000-0005-0000-0000-000079710000}"/>
    <cellStyle name="40% - Accent6 2 2 2 4 2 2 2 3" xfId="31819" xr:uid="{00000000-0005-0000-0000-00007A710000}"/>
    <cellStyle name="40% - Accent6 2 2 2 4 2 2 3" xfId="31820" xr:uid="{00000000-0005-0000-0000-00007B710000}"/>
    <cellStyle name="40% - Accent6 2 2 2 4 2 2 4" xfId="31821" xr:uid="{00000000-0005-0000-0000-00007C710000}"/>
    <cellStyle name="40% - Accent6 2 2 2 4 2 3" xfId="31822" xr:uid="{00000000-0005-0000-0000-00007D710000}"/>
    <cellStyle name="40% - Accent6 2 2 2 4 2 3 2" xfId="31823" xr:uid="{00000000-0005-0000-0000-00007E710000}"/>
    <cellStyle name="40% - Accent6 2 2 2 4 2 3 3" xfId="31824" xr:uid="{00000000-0005-0000-0000-00007F710000}"/>
    <cellStyle name="40% - Accent6 2 2 2 4 2 4" xfId="31825" xr:uid="{00000000-0005-0000-0000-000080710000}"/>
    <cellStyle name="40% - Accent6 2 2 2 4 2 5" xfId="31826" xr:uid="{00000000-0005-0000-0000-000081710000}"/>
    <cellStyle name="40% - Accent6 2 2 2 4 3" xfId="31827" xr:uid="{00000000-0005-0000-0000-000082710000}"/>
    <cellStyle name="40% - Accent6 2 2 2 4 3 2" xfId="31828" xr:uid="{00000000-0005-0000-0000-000083710000}"/>
    <cellStyle name="40% - Accent6 2 2 2 4 3 2 2" xfId="31829" xr:uid="{00000000-0005-0000-0000-000084710000}"/>
    <cellStyle name="40% - Accent6 2 2 2 4 3 2 3" xfId="31830" xr:uid="{00000000-0005-0000-0000-000085710000}"/>
    <cellStyle name="40% - Accent6 2 2 2 4 3 3" xfId="31831" xr:uid="{00000000-0005-0000-0000-000086710000}"/>
    <cellStyle name="40% - Accent6 2 2 2 4 3 4" xfId="31832" xr:uid="{00000000-0005-0000-0000-000087710000}"/>
    <cellStyle name="40% - Accent6 2 2 2 4 4" xfId="31833" xr:uid="{00000000-0005-0000-0000-000088710000}"/>
    <cellStyle name="40% - Accent6 2 2 2 4 4 2" xfId="31834" xr:uid="{00000000-0005-0000-0000-000089710000}"/>
    <cellStyle name="40% - Accent6 2 2 2 4 4 3" xfId="31835" xr:uid="{00000000-0005-0000-0000-00008A710000}"/>
    <cellStyle name="40% - Accent6 2 2 2 4 5" xfId="31836" xr:uid="{00000000-0005-0000-0000-00008B710000}"/>
    <cellStyle name="40% - Accent6 2 2 2 4 5 2" xfId="31837" xr:uid="{00000000-0005-0000-0000-00008C710000}"/>
    <cellStyle name="40% - Accent6 2 2 2 4 5 3" xfId="31838" xr:uid="{00000000-0005-0000-0000-00008D710000}"/>
    <cellStyle name="40% - Accent6 2 2 2 4 6" xfId="31839" xr:uid="{00000000-0005-0000-0000-00008E710000}"/>
    <cellStyle name="40% - Accent6 2 2 2 4 7" xfId="31840" xr:uid="{00000000-0005-0000-0000-00008F710000}"/>
    <cellStyle name="40% - Accent6 2 2 2 5" xfId="31841" xr:uid="{00000000-0005-0000-0000-000090710000}"/>
    <cellStyle name="40% - Accent6 2 2 2 5 2" xfId="31842" xr:uid="{00000000-0005-0000-0000-000091710000}"/>
    <cellStyle name="40% - Accent6 2 2 2 5 2 2" xfId="31843" xr:uid="{00000000-0005-0000-0000-000092710000}"/>
    <cellStyle name="40% - Accent6 2 2 2 5 2 2 2" xfId="31844" xr:uid="{00000000-0005-0000-0000-000093710000}"/>
    <cellStyle name="40% - Accent6 2 2 2 5 2 2 2 2" xfId="31845" xr:uid="{00000000-0005-0000-0000-000094710000}"/>
    <cellStyle name="40% - Accent6 2 2 2 5 2 2 2 3" xfId="31846" xr:uid="{00000000-0005-0000-0000-000095710000}"/>
    <cellStyle name="40% - Accent6 2 2 2 5 2 2 3" xfId="31847" xr:uid="{00000000-0005-0000-0000-000096710000}"/>
    <cellStyle name="40% - Accent6 2 2 2 5 2 2 4" xfId="31848" xr:uid="{00000000-0005-0000-0000-000097710000}"/>
    <cellStyle name="40% - Accent6 2 2 2 5 2 3" xfId="31849" xr:uid="{00000000-0005-0000-0000-000098710000}"/>
    <cellStyle name="40% - Accent6 2 2 2 5 2 3 2" xfId="31850" xr:uid="{00000000-0005-0000-0000-000099710000}"/>
    <cellStyle name="40% - Accent6 2 2 2 5 2 3 3" xfId="31851" xr:uid="{00000000-0005-0000-0000-00009A710000}"/>
    <cellStyle name="40% - Accent6 2 2 2 5 2 4" xfId="31852" xr:uid="{00000000-0005-0000-0000-00009B710000}"/>
    <cellStyle name="40% - Accent6 2 2 2 5 2 5" xfId="31853" xr:uid="{00000000-0005-0000-0000-00009C710000}"/>
    <cellStyle name="40% - Accent6 2 2 2 5 3" xfId="31854" xr:uid="{00000000-0005-0000-0000-00009D710000}"/>
    <cellStyle name="40% - Accent6 2 2 2 5 3 2" xfId="31855" xr:uid="{00000000-0005-0000-0000-00009E710000}"/>
    <cellStyle name="40% - Accent6 2 2 2 5 3 2 2" xfId="31856" xr:uid="{00000000-0005-0000-0000-00009F710000}"/>
    <cellStyle name="40% - Accent6 2 2 2 5 3 2 3" xfId="31857" xr:uid="{00000000-0005-0000-0000-0000A0710000}"/>
    <cellStyle name="40% - Accent6 2 2 2 5 3 3" xfId="31858" xr:uid="{00000000-0005-0000-0000-0000A1710000}"/>
    <cellStyle name="40% - Accent6 2 2 2 5 3 4" xfId="31859" xr:uid="{00000000-0005-0000-0000-0000A2710000}"/>
    <cellStyle name="40% - Accent6 2 2 2 5 4" xfId="31860" xr:uid="{00000000-0005-0000-0000-0000A3710000}"/>
    <cellStyle name="40% - Accent6 2 2 2 5 4 2" xfId="31861" xr:uid="{00000000-0005-0000-0000-0000A4710000}"/>
    <cellStyle name="40% - Accent6 2 2 2 5 4 3" xfId="31862" xr:uid="{00000000-0005-0000-0000-0000A5710000}"/>
    <cellStyle name="40% - Accent6 2 2 2 5 5" xfId="31863" xr:uid="{00000000-0005-0000-0000-0000A6710000}"/>
    <cellStyle name="40% - Accent6 2 2 2 5 5 2" xfId="31864" xr:uid="{00000000-0005-0000-0000-0000A7710000}"/>
    <cellStyle name="40% - Accent6 2 2 2 5 5 3" xfId="31865" xr:uid="{00000000-0005-0000-0000-0000A8710000}"/>
    <cellStyle name="40% - Accent6 2 2 2 5 6" xfId="31866" xr:uid="{00000000-0005-0000-0000-0000A9710000}"/>
    <cellStyle name="40% - Accent6 2 2 2 5 7" xfId="31867" xr:uid="{00000000-0005-0000-0000-0000AA710000}"/>
    <cellStyle name="40% - Accent6 2 2 2 6" xfId="31868" xr:uid="{00000000-0005-0000-0000-0000AB710000}"/>
    <cellStyle name="40% - Accent6 2 2 2 6 2" xfId="31869" xr:uid="{00000000-0005-0000-0000-0000AC710000}"/>
    <cellStyle name="40% - Accent6 2 2 2 6 2 2" xfId="31870" xr:uid="{00000000-0005-0000-0000-0000AD710000}"/>
    <cellStyle name="40% - Accent6 2 2 2 6 2 2 2" xfId="31871" xr:uid="{00000000-0005-0000-0000-0000AE710000}"/>
    <cellStyle name="40% - Accent6 2 2 2 6 2 2 3" xfId="31872" xr:uid="{00000000-0005-0000-0000-0000AF710000}"/>
    <cellStyle name="40% - Accent6 2 2 2 6 2 3" xfId="31873" xr:uid="{00000000-0005-0000-0000-0000B0710000}"/>
    <cellStyle name="40% - Accent6 2 2 2 6 2 4" xfId="31874" xr:uid="{00000000-0005-0000-0000-0000B1710000}"/>
    <cellStyle name="40% - Accent6 2 2 2 6 3" xfId="31875" xr:uid="{00000000-0005-0000-0000-0000B2710000}"/>
    <cellStyle name="40% - Accent6 2 2 2 6 3 2" xfId="31876" xr:uid="{00000000-0005-0000-0000-0000B3710000}"/>
    <cellStyle name="40% - Accent6 2 2 2 6 3 3" xfId="31877" xr:uid="{00000000-0005-0000-0000-0000B4710000}"/>
    <cellStyle name="40% - Accent6 2 2 2 6 4" xfId="31878" xr:uid="{00000000-0005-0000-0000-0000B5710000}"/>
    <cellStyle name="40% - Accent6 2 2 2 6 5" xfId="31879" xr:uid="{00000000-0005-0000-0000-0000B6710000}"/>
    <cellStyle name="40% - Accent6 2 2 2 7" xfId="31880" xr:uid="{00000000-0005-0000-0000-0000B7710000}"/>
    <cellStyle name="40% - Accent6 2 2 2 7 2" xfId="31881" xr:uid="{00000000-0005-0000-0000-0000B8710000}"/>
    <cellStyle name="40% - Accent6 2 2 2 7 2 2" xfId="31882" xr:uid="{00000000-0005-0000-0000-0000B9710000}"/>
    <cellStyle name="40% - Accent6 2 2 2 7 2 3" xfId="31883" xr:uid="{00000000-0005-0000-0000-0000BA710000}"/>
    <cellStyle name="40% - Accent6 2 2 2 7 3" xfId="31884" xr:uid="{00000000-0005-0000-0000-0000BB710000}"/>
    <cellStyle name="40% - Accent6 2 2 2 7 4" xfId="31885" xr:uid="{00000000-0005-0000-0000-0000BC710000}"/>
    <cellStyle name="40% - Accent6 2 2 2 8" xfId="31886" xr:uid="{00000000-0005-0000-0000-0000BD710000}"/>
    <cellStyle name="40% - Accent6 2 2 2 8 2" xfId="31887" xr:uid="{00000000-0005-0000-0000-0000BE710000}"/>
    <cellStyle name="40% - Accent6 2 2 2 8 2 2" xfId="31888" xr:uid="{00000000-0005-0000-0000-0000BF710000}"/>
    <cellStyle name="40% - Accent6 2 2 2 8 2 3" xfId="31889" xr:uid="{00000000-0005-0000-0000-0000C0710000}"/>
    <cellStyle name="40% - Accent6 2 2 2 8 3" xfId="31890" xr:uid="{00000000-0005-0000-0000-0000C1710000}"/>
    <cellStyle name="40% - Accent6 2 2 2 8 4" xfId="31891" xr:uid="{00000000-0005-0000-0000-0000C2710000}"/>
    <cellStyle name="40% - Accent6 2 2 2 9" xfId="31892" xr:uid="{00000000-0005-0000-0000-0000C3710000}"/>
    <cellStyle name="40% - Accent6 2 2 2 9 2" xfId="31893" xr:uid="{00000000-0005-0000-0000-0000C4710000}"/>
    <cellStyle name="40% - Accent6 2 2 2 9 2 2" xfId="31894" xr:uid="{00000000-0005-0000-0000-0000C5710000}"/>
    <cellStyle name="40% - Accent6 2 2 2 9 2 3" xfId="31895" xr:uid="{00000000-0005-0000-0000-0000C6710000}"/>
    <cellStyle name="40% - Accent6 2 2 2 9 3" xfId="31896" xr:uid="{00000000-0005-0000-0000-0000C7710000}"/>
    <cellStyle name="40% - Accent6 2 2 2 9 4" xfId="31897" xr:uid="{00000000-0005-0000-0000-0000C8710000}"/>
    <cellStyle name="40% - Accent6 2 2 3" xfId="31898" xr:uid="{00000000-0005-0000-0000-0000C9710000}"/>
    <cellStyle name="40% - Accent6 2 2 3 10" xfId="31899" xr:uid="{00000000-0005-0000-0000-0000CA710000}"/>
    <cellStyle name="40% - Accent6 2 2 3 10 2" xfId="31900" xr:uid="{00000000-0005-0000-0000-0000CB710000}"/>
    <cellStyle name="40% - Accent6 2 2 3 10 3" xfId="31901" xr:uid="{00000000-0005-0000-0000-0000CC710000}"/>
    <cellStyle name="40% - Accent6 2 2 3 11" xfId="31902" xr:uid="{00000000-0005-0000-0000-0000CD710000}"/>
    <cellStyle name="40% - Accent6 2 2 3 12" xfId="31903" xr:uid="{00000000-0005-0000-0000-0000CE710000}"/>
    <cellStyle name="40% - Accent6 2 2 3 2" xfId="31904" xr:uid="{00000000-0005-0000-0000-0000CF710000}"/>
    <cellStyle name="40% - Accent6 2 2 3 2 10" xfId="31905" xr:uid="{00000000-0005-0000-0000-0000D0710000}"/>
    <cellStyle name="40% - Accent6 2 2 3 2 11" xfId="31906" xr:uid="{00000000-0005-0000-0000-0000D1710000}"/>
    <cellStyle name="40% - Accent6 2 2 3 2 2" xfId="31907" xr:uid="{00000000-0005-0000-0000-0000D2710000}"/>
    <cellStyle name="40% - Accent6 2 2 3 2 2 2" xfId="31908" xr:uid="{00000000-0005-0000-0000-0000D3710000}"/>
    <cellStyle name="40% - Accent6 2 2 3 2 2 2 2" xfId="31909" xr:uid="{00000000-0005-0000-0000-0000D4710000}"/>
    <cellStyle name="40% - Accent6 2 2 3 2 2 2 2 2" xfId="31910" xr:uid="{00000000-0005-0000-0000-0000D5710000}"/>
    <cellStyle name="40% - Accent6 2 2 3 2 2 2 2 2 2" xfId="31911" xr:uid="{00000000-0005-0000-0000-0000D6710000}"/>
    <cellStyle name="40% - Accent6 2 2 3 2 2 2 2 2 3" xfId="31912" xr:uid="{00000000-0005-0000-0000-0000D7710000}"/>
    <cellStyle name="40% - Accent6 2 2 3 2 2 2 2 3" xfId="31913" xr:uid="{00000000-0005-0000-0000-0000D8710000}"/>
    <cellStyle name="40% - Accent6 2 2 3 2 2 2 2 4" xfId="31914" xr:uid="{00000000-0005-0000-0000-0000D9710000}"/>
    <cellStyle name="40% - Accent6 2 2 3 2 2 2 3" xfId="31915" xr:uid="{00000000-0005-0000-0000-0000DA710000}"/>
    <cellStyle name="40% - Accent6 2 2 3 2 2 2 3 2" xfId="31916" xr:uid="{00000000-0005-0000-0000-0000DB710000}"/>
    <cellStyle name="40% - Accent6 2 2 3 2 2 2 3 3" xfId="31917" xr:uid="{00000000-0005-0000-0000-0000DC710000}"/>
    <cellStyle name="40% - Accent6 2 2 3 2 2 2 4" xfId="31918" xr:uid="{00000000-0005-0000-0000-0000DD710000}"/>
    <cellStyle name="40% - Accent6 2 2 3 2 2 2 5" xfId="31919" xr:uid="{00000000-0005-0000-0000-0000DE710000}"/>
    <cellStyle name="40% - Accent6 2 2 3 2 2 3" xfId="31920" xr:uid="{00000000-0005-0000-0000-0000DF710000}"/>
    <cellStyle name="40% - Accent6 2 2 3 2 2 3 2" xfId="31921" xr:uid="{00000000-0005-0000-0000-0000E0710000}"/>
    <cellStyle name="40% - Accent6 2 2 3 2 2 3 2 2" xfId="31922" xr:uid="{00000000-0005-0000-0000-0000E1710000}"/>
    <cellStyle name="40% - Accent6 2 2 3 2 2 3 2 3" xfId="31923" xr:uid="{00000000-0005-0000-0000-0000E2710000}"/>
    <cellStyle name="40% - Accent6 2 2 3 2 2 3 3" xfId="31924" xr:uid="{00000000-0005-0000-0000-0000E3710000}"/>
    <cellStyle name="40% - Accent6 2 2 3 2 2 3 4" xfId="31925" xr:uid="{00000000-0005-0000-0000-0000E4710000}"/>
    <cellStyle name="40% - Accent6 2 2 3 2 2 4" xfId="31926" xr:uid="{00000000-0005-0000-0000-0000E5710000}"/>
    <cellStyle name="40% - Accent6 2 2 3 2 2 4 2" xfId="31927" xr:uid="{00000000-0005-0000-0000-0000E6710000}"/>
    <cellStyle name="40% - Accent6 2 2 3 2 2 4 3" xfId="31928" xr:uid="{00000000-0005-0000-0000-0000E7710000}"/>
    <cellStyle name="40% - Accent6 2 2 3 2 2 5" xfId="31929" xr:uid="{00000000-0005-0000-0000-0000E8710000}"/>
    <cellStyle name="40% - Accent6 2 2 3 2 2 5 2" xfId="31930" xr:uid="{00000000-0005-0000-0000-0000E9710000}"/>
    <cellStyle name="40% - Accent6 2 2 3 2 2 5 3" xfId="31931" xr:uid="{00000000-0005-0000-0000-0000EA710000}"/>
    <cellStyle name="40% - Accent6 2 2 3 2 2 6" xfId="31932" xr:uid="{00000000-0005-0000-0000-0000EB710000}"/>
    <cellStyle name="40% - Accent6 2 2 3 2 2 7" xfId="31933" xr:uid="{00000000-0005-0000-0000-0000EC710000}"/>
    <cellStyle name="40% - Accent6 2 2 3 2 3" xfId="31934" xr:uid="{00000000-0005-0000-0000-0000ED710000}"/>
    <cellStyle name="40% - Accent6 2 2 3 2 3 2" xfId="31935" xr:uid="{00000000-0005-0000-0000-0000EE710000}"/>
    <cellStyle name="40% - Accent6 2 2 3 2 3 2 2" xfId="31936" xr:uid="{00000000-0005-0000-0000-0000EF710000}"/>
    <cellStyle name="40% - Accent6 2 2 3 2 3 2 2 2" xfId="31937" xr:uid="{00000000-0005-0000-0000-0000F0710000}"/>
    <cellStyle name="40% - Accent6 2 2 3 2 3 2 2 2 2" xfId="31938" xr:uid="{00000000-0005-0000-0000-0000F1710000}"/>
    <cellStyle name="40% - Accent6 2 2 3 2 3 2 2 2 3" xfId="31939" xr:uid="{00000000-0005-0000-0000-0000F2710000}"/>
    <cellStyle name="40% - Accent6 2 2 3 2 3 2 2 3" xfId="31940" xr:uid="{00000000-0005-0000-0000-0000F3710000}"/>
    <cellStyle name="40% - Accent6 2 2 3 2 3 2 2 4" xfId="31941" xr:uid="{00000000-0005-0000-0000-0000F4710000}"/>
    <cellStyle name="40% - Accent6 2 2 3 2 3 2 3" xfId="31942" xr:uid="{00000000-0005-0000-0000-0000F5710000}"/>
    <cellStyle name="40% - Accent6 2 2 3 2 3 2 3 2" xfId="31943" xr:uid="{00000000-0005-0000-0000-0000F6710000}"/>
    <cellStyle name="40% - Accent6 2 2 3 2 3 2 3 3" xfId="31944" xr:uid="{00000000-0005-0000-0000-0000F7710000}"/>
    <cellStyle name="40% - Accent6 2 2 3 2 3 2 4" xfId="31945" xr:uid="{00000000-0005-0000-0000-0000F8710000}"/>
    <cellStyle name="40% - Accent6 2 2 3 2 3 2 5" xfId="31946" xr:uid="{00000000-0005-0000-0000-0000F9710000}"/>
    <cellStyle name="40% - Accent6 2 2 3 2 3 3" xfId="31947" xr:uid="{00000000-0005-0000-0000-0000FA710000}"/>
    <cellStyle name="40% - Accent6 2 2 3 2 3 3 2" xfId="31948" xr:uid="{00000000-0005-0000-0000-0000FB710000}"/>
    <cellStyle name="40% - Accent6 2 2 3 2 3 3 2 2" xfId="31949" xr:uid="{00000000-0005-0000-0000-0000FC710000}"/>
    <cellStyle name="40% - Accent6 2 2 3 2 3 3 2 3" xfId="31950" xr:uid="{00000000-0005-0000-0000-0000FD710000}"/>
    <cellStyle name="40% - Accent6 2 2 3 2 3 3 3" xfId="31951" xr:uid="{00000000-0005-0000-0000-0000FE710000}"/>
    <cellStyle name="40% - Accent6 2 2 3 2 3 3 4" xfId="31952" xr:uid="{00000000-0005-0000-0000-0000FF710000}"/>
    <cellStyle name="40% - Accent6 2 2 3 2 3 4" xfId="31953" xr:uid="{00000000-0005-0000-0000-000000720000}"/>
    <cellStyle name="40% - Accent6 2 2 3 2 3 4 2" xfId="31954" xr:uid="{00000000-0005-0000-0000-000001720000}"/>
    <cellStyle name="40% - Accent6 2 2 3 2 3 4 3" xfId="31955" xr:uid="{00000000-0005-0000-0000-000002720000}"/>
    <cellStyle name="40% - Accent6 2 2 3 2 3 5" xfId="31956" xr:uid="{00000000-0005-0000-0000-000003720000}"/>
    <cellStyle name="40% - Accent6 2 2 3 2 3 5 2" xfId="31957" xr:uid="{00000000-0005-0000-0000-000004720000}"/>
    <cellStyle name="40% - Accent6 2 2 3 2 3 5 3" xfId="31958" xr:uid="{00000000-0005-0000-0000-000005720000}"/>
    <cellStyle name="40% - Accent6 2 2 3 2 3 6" xfId="31959" xr:uid="{00000000-0005-0000-0000-000006720000}"/>
    <cellStyle name="40% - Accent6 2 2 3 2 3 7" xfId="31960" xr:uid="{00000000-0005-0000-0000-000007720000}"/>
    <cellStyle name="40% - Accent6 2 2 3 2 4" xfId="31961" xr:uid="{00000000-0005-0000-0000-000008720000}"/>
    <cellStyle name="40% - Accent6 2 2 3 2 4 2" xfId="31962" xr:uid="{00000000-0005-0000-0000-000009720000}"/>
    <cellStyle name="40% - Accent6 2 2 3 2 4 2 2" xfId="31963" xr:uid="{00000000-0005-0000-0000-00000A720000}"/>
    <cellStyle name="40% - Accent6 2 2 3 2 4 2 2 2" xfId="31964" xr:uid="{00000000-0005-0000-0000-00000B720000}"/>
    <cellStyle name="40% - Accent6 2 2 3 2 4 2 2 3" xfId="31965" xr:uid="{00000000-0005-0000-0000-00000C720000}"/>
    <cellStyle name="40% - Accent6 2 2 3 2 4 2 3" xfId="31966" xr:uid="{00000000-0005-0000-0000-00000D720000}"/>
    <cellStyle name="40% - Accent6 2 2 3 2 4 2 4" xfId="31967" xr:uid="{00000000-0005-0000-0000-00000E720000}"/>
    <cellStyle name="40% - Accent6 2 2 3 2 4 3" xfId="31968" xr:uid="{00000000-0005-0000-0000-00000F720000}"/>
    <cellStyle name="40% - Accent6 2 2 3 2 4 3 2" xfId="31969" xr:uid="{00000000-0005-0000-0000-000010720000}"/>
    <cellStyle name="40% - Accent6 2 2 3 2 4 3 3" xfId="31970" xr:uid="{00000000-0005-0000-0000-000011720000}"/>
    <cellStyle name="40% - Accent6 2 2 3 2 4 4" xfId="31971" xr:uid="{00000000-0005-0000-0000-000012720000}"/>
    <cellStyle name="40% - Accent6 2 2 3 2 4 5" xfId="31972" xr:uid="{00000000-0005-0000-0000-000013720000}"/>
    <cellStyle name="40% - Accent6 2 2 3 2 5" xfId="31973" xr:uid="{00000000-0005-0000-0000-000014720000}"/>
    <cellStyle name="40% - Accent6 2 2 3 2 5 2" xfId="31974" xr:uid="{00000000-0005-0000-0000-000015720000}"/>
    <cellStyle name="40% - Accent6 2 2 3 2 5 2 2" xfId="31975" xr:uid="{00000000-0005-0000-0000-000016720000}"/>
    <cellStyle name="40% - Accent6 2 2 3 2 5 2 3" xfId="31976" xr:uid="{00000000-0005-0000-0000-000017720000}"/>
    <cellStyle name="40% - Accent6 2 2 3 2 5 3" xfId="31977" xr:uid="{00000000-0005-0000-0000-000018720000}"/>
    <cellStyle name="40% - Accent6 2 2 3 2 5 4" xfId="31978" xr:uid="{00000000-0005-0000-0000-000019720000}"/>
    <cellStyle name="40% - Accent6 2 2 3 2 6" xfId="31979" xr:uid="{00000000-0005-0000-0000-00001A720000}"/>
    <cellStyle name="40% - Accent6 2 2 3 2 6 2" xfId="31980" xr:uid="{00000000-0005-0000-0000-00001B720000}"/>
    <cellStyle name="40% - Accent6 2 2 3 2 6 2 2" xfId="31981" xr:uid="{00000000-0005-0000-0000-00001C720000}"/>
    <cellStyle name="40% - Accent6 2 2 3 2 6 2 3" xfId="31982" xr:uid="{00000000-0005-0000-0000-00001D720000}"/>
    <cellStyle name="40% - Accent6 2 2 3 2 6 3" xfId="31983" xr:uid="{00000000-0005-0000-0000-00001E720000}"/>
    <cellStyle name="40% - Accent6 2 2 3 2 6 4" xfId="31984" xr:uid="{00000000-0005-0000-0000-00001F720000}"/>
    <cellStyle name="40% - Accent6 2 2 3 2 7" xfId="31985" xr:uid="{00000000-0005-0000-0000-000020720000}"/>
    <cellStyle name="40% - Accent6 2 2 3 2 7 2" xfId="31986" xr:uid="{00000000-0005-0000-0000-000021720000}"/>
    <cellStyle name="40% - Accent6 2 2 3 2 7 2 2" xfId="31987" xr:uid="{00000000-0005-0000-0000-000022720000}"/>
    <cellStyle name="40% - Accent6 2 2 3 2 7 2 3" xfId="31988" xr:uid="{00000000-0005-0000-0000-000023720000}"/>
    <cellStyle name="40% - Accent6 2 2 3 2 7 3" xfId="31989" xr:uid="{00000000-0005-0000-0000-000024720000}"/>
    <cellStyle name="40% - Accent6 2 2 3 2 7 4" xfId="31990" xr:uid="{00000000-0005-0000-0000-000025720000}"/>
    <cellStyle name="40% - Accent6 2 2 3 2 8" xfId="31991" xr:uid="{00000000-0005-0000-0000-000026720000}"/>
    <cellStyle name="40% - Accent6 2 2 3 2 8 2" xfId="31992" xr:uid="{00000000-0005-0000-0000-000027720000}"/>
    <cellStyle name="40% - Accent6 2 2 3 2 8 3" xfId="31993" xr:uid="{00000000-0005-0000-0000-000028720000}"/>
    <cellStyle name="40% - Accent6 2 2 3 2 9" xfId="31994" xr:uid="{00000000-0005-0000-0000-000029720000}"/>
    <cellStyle name="40% - Accent6 2 2 3 2 9 2" xfId="31995" xr:uid="{00000000-0005-0000-0000-00002A720000}"/>
    <cellStyle name="40% - Accent6 2 2 3 2 9 3" xfId="31996" xr:uid="{00000000-0005-0000-0000-00002B720000}"/>
    <cellStyle name="40% - Accent6 2 2 3 3" xfId="31997" xr:uid="{00000000-0005-0000-0000-00002C720000}"/>
    <cellStyle name="40% - Accent6 2 2 3 3 2" xfId="31998" xr:uid="{00000000-0005-0000-0000-00002D720000}"/>
    <cellStyle name="40% - Accent6 2 2 3 3 2 2" xfId="31999" xr:uid="{00000000-0005-0000-0000-00002E720000}"/>
    <cellStyle name="40% - Accent6 2 2 3 3 2 2 2" xfId="32000" xr:uid="{00000000-0005-0000-0000-00002F720000}"/>
    <cellStyle name="40% - Accent6 2 2 3 3 2 2 2 2" xfId="32001" xr:uid="{00000000-0005-0000-0000-000030720000}"/>
    <cellStyle name="40% - Accent6 2 2 3 3 2 2 2 3" xfId="32002" xr:uid="{00000000-0005-0000-0000-000031720000}"/>
    <cellStyle name="40% - Accent6 2 2 3 3 2 2 3" xfId="32003" xr:uid="{00000000-0005-0000-0000-000032720000}"/>
    <cellStyle name="40% - Accent6 2 2 3 3 2 2 4" xfId="32004" xr:uid="{00000000-0005-0000-0000-000033720000}"/>
    <cellStyle name="40% - Accent6 2 2 3 3 2 3" xfId="32005" xr:uid="{00000000-0005-0000-0000-000034720000}"/>
    <cellStyle name="40% - Accent6 2 2 3 3 2 3 2" xfId="32006" xr:uid="{00000000-0005-0000-0000-000035720000}"/>
    <cellStyle name="40% - Accent6 2 2 3 3 2 3 3" xfId="32007" xr:uid="{00000000-0005-0000-0000-000036720000}"/>
    <cellStyle name="40% - Accent6 2 2 3 3 2 4" xfId="32008" xr:uid="{00000000-0005-0000-0000-000037720000}"/>
    <cellStyle name="40% - Accent6 2 2 3 3 2 5" xfId="32009" xr:uid="{00000000-0005-0000-0000-000038720000}"/>
    <cellStyle name="40% - Accent6 2 2 3 3 3" xfId="32010" xr:uid="{00000000-0005-0000-0000-000039720000}"/>
    <cellStyle name="40% - Accent6 2 2 3 3 3 2" xfId="32011" xr:uid="{00000000-0005-0000-0000-00003A720000}"/>
    <cellStyle name="40% - Accent6 2 2 3 3 3 2 2" xfId="32012" xr:uid="{00000000-0005-0000-0000-00003B720000}"/>
    <cellStyle name="40% - Accent6 2 2 3 3 3 2 3" xfId="32013" xr:uid="{00000000-0005-0000-0000-00003C720000}"/>
    <cellStyle name="40% - Accent6 2 2 3 3 3 3" xfId="32014" xr:uid="{00000000-0005-0000-0000-00003D720000}"/>
    <cellStyle name="40% - Accent6 2 2 3 3 3 4" xfId="32015" xr:uid="{00000000-0005-0000-0000-00003E720000}"/>
    <cellStyle name="40% - Accent6 2 2 3 3 4" xfId="32016" xr:uid="{00000000-0005-0000-0000-00003F720000}"/>
    <cellStyle name="40% - Accent6 2 2 3 3 4 2" xfId="32017" xr:uid="{00000000-0005-0000-0000-000040720000}"/>
    <cellStyle name="40% - Accent6 2 2 3 3 4 3" xfId="32018" xr:uid="{00000000-0005-0000-0000-000041720000}"/>
    <cellStyle name="40% - Accent6 2 2 3 3 5" xfId="32019" xr:uid="{00000000-0005-0000-0000-000042720000}"/>
    <cellStyle name="40% - Accent6 2 2 3 3 5 2" xfId="32020" xr:uid="{00000000-0005-0000-0000-000043720000}"/>
    <cellStyle name="40% - Accent6 2 2 3 3 5 3" xfId="32021" xr:uid="{00000000-0005-0000-0000-000044720000}"/>
    <cellStyle name="40% - Accent6 2 2 3 3 6" xfId="32022" xr:uid="{00000000-0005-0000-0000-000045720000}"/>
    <cellStyle name="40% - Accent6 2 2 3 3 7" xfId="32023" xr:uid="{00000000-0005-0000-0000-000046720000}"/>
    <cellStyle name="40% - Accent6 2 2 3 4" xfId="32024" xr:uid="{00000000-0005-0000-0000-000047720000}"/>
    <cellStyle name="40% - Accent6 2 2 3 4 2" xfId="32025" xr:uid="{00000000-0005-0000-0000-000048720000}"/>
    <cellStyle name="40% - Accent6 2 2 3 4 2 2" xfId="32026" xr:uid="{00000000-0005-0000-0000-000049720000}"/>
    <cellStyle name="40% - Accent6 2 2 3 4 2 2 2" xfId="32027" xr:uid="{00000000-0005-0000-0000-00004A720000}"/>
    <cellStyle name="40% - Accent6 2 2 3 4 2 2 2 2" xfId="32028" xr:uid="{00000000-0005-0000-0000-00004B720000}"/>
    <cellStyle name="40% - Accent6 2 2 3 4 2 2 2 3" xfId="32029" xr:uid="{00000000-0005-0000-0000-00004C720000}"/>
    <cellStyle name="40% - Accent6 2 2 3 4 2 2 3" xfId="32030" xr:uid="{00000000-0005-0000-0000-00004D720000}"/>
    <cellStyle name="40% - Accent6 2 2 3 4 2 2 4" xfId="32031" xr:uid="{00000000-0005-0000-0000-00004E720000}"/>
    <cellStyle name="40% - Accent6 2 2 3 4 2 3" xfId="32032" xr:uid="{00000000-0005-0000-0000-00004F720000}"/>
    <cellStyle name="40% - Accent6 2 2 3 4 2 3 2" xfId="32033" xr:uid="{00000000-0005-0000-0000-000050720000}"/>
    <cellStyle name="40% - Accent6 2 2 3 4 2 3 3" xfId="32034" xr:uid="{00000000-0005-0000-0000-000051720000}"/>
    <cellStyle name="40% - Accent6 2 2 3 4 2 4" xfId="32035" xr:uid="{00000000-0005-0000-0000-000052720000}"/>
    <cellStyle name="40% - Accent6 2 2 3 4 2 5" xfId="32036" xr:uid="{00000000-0005-0000-0000-000053720000}"/>
    <cellStyle name="40% - Accent6 2 2 3 4 3" xfId="32037" xr:uid="{00000000-0005-0000-0000-000054720000}"/>
    <cellStyle name="40% - Accent6 2 2 3 4 3 2" xfId="32038" xr:uid="{00000000-0005-0000-0000-000055720000}"/>
    <cellStyle name="40% - Accent6 2 2 3 4 3 2 2" xfId="32039" xr:uid="{00000000-0005-0000-0000-000056720000}"/>
    <cellStyle name="40% - Accent6 2 2 3 4 3 2 3" xfId="32040" xr:uid="{00000000-0005-0000-0000-000057720000}"/>
    <cellStyle name="40% - Accent6 2 2 3 4 3 3" xfId="32041" xr:uid="{00000000-0005-0000-0000-000058720000}"/>
    <cellStyle name="40% - Accent6 2 2 3 4 3 4" xfId="32042" xr:uid="{00000000-0005-0000-0000-000059720000}"/>
    <cellStyle name="40% - Accent6 2 2 3 4 4" xfId="32043" xr:uid="{00000000-0005-0000-0000-00005A720000}"/>
    <cellStyle name="40% - Accent6 2 2 3 4 4 2" xfId="32044" xr:uid="{00000000-0005-0000-0000-00005B720000}"/>
    <cellStyle name="40% - Accent6 2 2 3 4 4 3" xfId="32045" xr:uid="{00000000-0005-0000-0000-00005C720000}"/>
    <cellStyle name="40% - Accent6 2 2 3 4 5" xfId="32046" xr:uid="{00000000-0005-0000-0000-00005D720000}"/>
    <cellStyle name="40% - Accent6 2 2 3 4 5 2" xfId="32047" xr:uid="{00000000-0005-0000-0000-00005E720000}"/>
    <cellStyle name="40% - Accent6 2 2 3 4 5 3" xfId="32048" xr:uid="{00000000-0005-0000-0000-00005F720000}"/>
    <cellStyle name="40% - Accent6 2 2 3 4 6" xfId="32049" xr:uid="{00000000-0005-0000-0000-000060720000}"/>
    <cellStyle name="40% - Accent6 2 2 3 4 7" xfId="32050" xr:uid="{00000000-0005-0000-0000-000061720000}"/>
    <cellStyle name="40% - Accent6 2 2 3 5" xfId="32051" xr:uid="{00000000-0005-0000-0000-000062720000}"/>
    <cellStyle name="40% - Accent6 2 2 3 5 2" xfId="32052" xr:uid="{00000000-0005-0000-0000-000063720000}"/>
    <cellStyle name="40% - Accent6 2 2 3 5 2 2" xfId="32053" xr:uid="{00000000-0005-0000-0000-000064720000}"/>
    <cellStyle name="40% - Accent6 2 2 3 5 2 2 2" xfId="32054" xr:uid="{00000000-0005-0000-0000-000065720000}"/>
    <cellStyle name="40% - Accent6 2 2 3 5 2 2 3" xfId="32055" xr:uid="{00000000-0005-0000-0000-000066720000}"/>
    <cellStyle name="40% - Accent6 2 2 3 5 2 3" xfId="32056" xr:uid="{00000000-0005-0000-0000-000067720000}"/>
    <cellStyle name="40% - Accent6 2 2 3 5 2 4" xfId="32057" xr:uid="{00000000-0005-0000-0000-000068720000}"/>
    <cellStyle name="40% - Accent6 2 2 3 5 3" xfId="32058" xr:uid="{00000000-0005-0000-0000-000069720000}"/>
    <cellStyle name="40% - Accent6 2 2 3 5 3 2" xfId="32059" xr:uid="{00000000-0005-0000-0000-00006A720000}"/>
    <cellStyle name="40% - Accent6 2 2 3 5 3 3" xfId="32060" xr:uid="{00000000-0005-0000-0000-00006B720000}"/>
    <cellStyle name="40% - Accent6 2 2 3 5 4" xfId="32061" xr:uid="{00000000-0005-0000-0000-00006C720000}"/>
    <cellStyle name="40% - Accent6 2 2 3 5 5" xfId="32062" xr:uid="{00000000-0005-0000-0000-00006D720000}"/>
    <cellStyle name="40% - Accent6 2 2 3 6" xfId="32063" xr:uid="{00000000-0005-0000-0000-00006E720000}"/>
    <cellStyle name="40% - Accent6 2 2 3 6 2" xfId="32064" xr:uid="{00000000-0005-0000-0000-00006F720000}"/>
    <cellStyle name="40% - Accent6 2 2 3 6 2 2" xfId="32065" xr:uid="{00000000-0005-0000-0000-000070720000}"/>
    <cellStyle name="40% - Accent6 2 2 3 6 2 3" xfId="32066" xr:uid="{00000000-0005-0000-0000-000071720000}"/>
    <cellStyle name="40% - Accent6 2 2 3 6 3" xfId="32067" xr:uid="{00000000-0005-0000-0000-000072720000}"/>
    <cellStyle name="40% - Accent6 2 2 3 6 4" xfId="32068" xr:uid="{00000000-0005-0000-0000-000073720000}"/>
    <cellStyle name="40% - Accent6 2 2 3 7" xfId="32069" xr:uid="{00000000-0005-0000-0000-000074720000}"/>
    <cellStyle name="40% - Accent6 2 2 3 7 2" xfId="32070" xr:uid="{00000000-0005-0000-0000-000075720000}"/>
    <cellStyle name="40% - Accent6 2 2 3 7 2 2" xfId="32071" xr:uid="{00000000-0005-0000-0000-000076720000}"/>
    <cellStyle name="40% - Accent6 2 2 3 7 2 3" xfId="32072" xr:uid="{00000000-0005-0000-0000-000077720000}"/>
    <cellStyle name="40% - Accent6 2 2 3 7 3" xfId="32073" xr:uid="{00000000-0005-0000-0000-000078720000}"/>
    <cellStyle name="40% - Accent6 2 2 3 7 4" xfId="32074" xr:uid="{00000000-0005-0000-0000-000079720000}"/>
    <cellStyle name="40% - Accent6 2 2 3 8" xfId="32075" xr:uid="{00000000-0005-0000-0000-00007A720000}"/>
    <cellStyle name="40% - Accent6 2 2 3 8 2" xfId="32076" xr:uid="{00000000-0005-0000-0000-00007B720000}"/>
    <cellStyle name="40% - Accent6 2 2 3 8 2 2" xfId="32077" xr:uid="{00000000-0005-0000-0000-00007C720000}"/>
    <cellStyle name="40% - Accent6 2 2 3 8 2 3" xfId="32078" xr:uid="{00000000-0005-0000-0000-00007D720000}"/>
    <cellStyle name="40% - Accent6 2 2 3 8 3" xfId="32079" xr:uid="{00000000-0005-0000-0000-00007E720000}"/>
    <cellStyle name="40% - Accent6 2 2 3 8 4" xfId="32080" xr:uid="{00000000-0005-0000-0000-00007F720000}"/>
    <cellStyle name="40% - Accent6 2 2 3 9" xfId="32081" xr:uid="{00000000-0005-0000-0000-000080720000}"/>
    <cellStyle name="40% - Accent6 2 2 3 9 2" xfId="32082" xr:uid="{00000000-0005-0000-0000-000081720000}"/>
    <cellStyle name="40% - Accent6 2 2 3 9 3" xfId="32083" xr:uid="{00000000-0005-0000-0000-000082720000}"/>
    <cellStyle name="40% - Accent6 2 2 4" xfId="32084" xr:uid="{00000000-0005-0000-0000-000083720000}"/>
    <cellStyle name="40% - Accent6 2 2 4 10" xfId="32085" xr:uid="{00000000-0005-0000-0000-000084720000}"/>
    <cellStyle name="40% - Accent6 2 2 4 11" xfId="32086" xr:uid="{00000000-0005-0000-0000-000085720000}"/>
    <cellStyle name="40% - Accent6 2 2 4 2" xfId="32087" xr:uid="{00000000-0005-0000-0000-000086720000}"/>
    <cellStyle name="40% - Accent6 2 2 4 2 2" xfId="32088" xr:uid="{00000000-0005-0000-0000-000087720000}"/>
    <cellStyle name="40% - Accent6 2 2 4 2 2 2" xfId="32089" xr:uid="{00000000-0005-0000-0000-000088720000}"/>
    <cellStyle name="40% - Accent6 2 2 4 2 2 2 2" xfId="32090" xr:uid="{00000000-0005-0000-0000-000089720000}"/>
    <cellStyle name="40% - Accent6 2 2 4 2 2 2 2 2" xfId="32091" xr:uid="{00000000-0005-0000-0000-00008A720000}"/>
    <cellStyle name="40% - Accent6 2 2 4 2 2 2 2 3" xfId="32092" xr:uid="{00000000-0005-0000-0000-00008B720000}"/>
    <cellStyle name="40% - Accent6 2 2 4 2 2 2 3" xfId="32093" xr:uid="{00000000-0005-0000-0000-00008C720000}"/>
    <cellStyle name="40% - Accent6 2 2 4 2 2 2 4" xfId="32094" xr:uid="{00000000-0005-0000-0000-00008D720000}"/>
    <cellStyle name="40% - Accent6 2 2 4 2 2 3" xfId="32095" xr:uid="{00000000-0005-0000-0000-00008E720000}"/>
    <cellStyle name="40% - Accent6 2 2 4 2 2 3 2" xfId="32096" xr:uid="{00000000-0005-0000-0000-00008F720000}"/>
    <cellStyle name="40% - Accent6 2 2 4 2 2 3 3" xfId="32097" xr:uid="{00000000-0005-0000-0000-000090720000}"/>
    <cellStyle name="40% - Accent6 2 2 4 2 2 4" xfId="32098" xr:uid="{00000000-0005-0000-0000-000091720000}"/>
    <cellStyle name="40% - Accent6 2 2 4 2 2 5" xfId="32099" xr:uid="{00000000-0005-0000-0000-000092720000}"/>
    <cellStyle name="40% - Accent6 2 2 4 2 3" xfId="32100" xr:uid="{00000000-0005-0000-0000-000093720000}"/>
    <cellStyle name="40% - Accent6 2 2 4 2 3 2" xfId="32101" xr:uid="{00000000-0005-0000-0000-000094720000}"/>
    <cellStyle name="40% - Accent6 2 2 4 2 3 2 2" xfId="32102" xr:uid="{00000000-0005-0000-0000-000095720000}"/>
    <cellStyle name="40% - Accent6 2 2 4 2 3 2 3" xfId="32103" xr:uid="{00000000-0005-0000-0000-000096720000}"/>
    <cellStyle name="40% - Accent6 2 2 4 2 3 3" xfId="32104" xr:uid="{00000000-0005-0000-0000-000097720000}"/>
    <cellStyle name="40% - Accent6 2 2 4 2 3 4" xfId="32105" xr:uid="{00000000-0005-0000-0000-000098720000}"/>
    <cellStyle name="40% - Accent6 2 2 4 2 4" xfId="32106" xr:uid="{00000000-0005-0000-0000-000099720000}"/>
    <cellStyle name="40% - Accent6 2 2 4 2 4 2" xfId="32107" xr:uid="{00000000-0005-0000-0000-00009A720000}"/>
    <cellStyle name="40% - Accent6 2 2 4 2 4 3" xfId="32108" xr:uid="{00000000-0005-0000-0000-00009B720000}"/>
    <cellStyle name="40% - Accent6 2 2 4 2 5" xfId="32109" xr:uid="{00000000-0005-0000-0000-00009C720000}"/>
    <cellStyle name="40% - Accent6 2 2 4 2 5 2" xfId="32110" xr:uid="{00000000-0005-0000-0000-00009D720000}"/>
    <cellStyle name="40% - Accent6 2 2 4 2 5 3" xfId="32111" xr:uid="{00000000-0005-0000-0000-00009E720000}"/>
    <cellStyle name="40% - Accent6 2 2 4 2 6" xfId="32112" xr:uid="{00000000-0005-0000-0000-00009F720000}"/>
    <cellStyle name="40% - Accent6 2 2 4 2 7" xfId="32113" xr:uid="{00000000-0005-0000-0000-0000A0720000}"/>
    <cellStyle name="40% - Accent6 2 2 4 3" xfId="32114" xr:uid="{00000000-0005-0000-0000-0000A1720000}"/>
    <cellStyle name="40% - Accent6 2 2 4 3 2" xfId="32115" xr:uid="{00000000-0005-0000-0000-0000A2720000}"/>
    <cellStyle name="40% - Accent6 2 2 4 3 2 2" xfId="32116" xr:uid="{00000000-0005-0000-0000-0000A3720000}"/>
    <cellStyle name="40% - Accent6 2 2 4 3 2 2 2" xfId="32117" xr:uid="{00000000-0005-0000-0000-0000A4720000}"/>
    <cellStyle name="40% - Accent6 2 2 4 3 2 2 2 2" xfId="32118" xr:uid="{00000000-0005-0000-0000-0000A5720000}"/>
    <cellStyle name="40% - Accent6 2 2 4 3 2 2 2 3" xfId="32119" xr:uid="{00000000-0005-0000-0000-0000A6720000}"/>
    <cellStyle name="40% - Accent6 2 2 4 3 2 2 3" xfId="32120" xr:uid="{00000000-0005-0000-0000-0000A7720000}"/>
    <cellStyle name="40% - Accent6 2 2 4 3 2 2 4" xfId="32121" xr:uid="{00000000-0005-0000-0000-0000A8720000}"/>
    <cellStyle name="40% - Accent6 2 2 4 3 2 3" xfId="32122" xr:uid="{00000000-0005-0000-0000-0000A9720000}"/>
    <cellStyle name="40% - Accent6 2 2 4 3 2 3 2" xfId="32123" xr:uid="{00000000-0005-0000-0000-0000AA720000}"/>
    <cellStyle name="40% - Accent6 2 2 4 3 2 3 3" xfId="32124" xr:uid="{00000000-0005-0000-0000-0000AB720000}"/>
    <cellStyle name="40% - Accent6 2 2 4 3 2 4" xfId="32125" xr:uid="{00000000-0005-0000-0000-0000AC720000}"/>
    <cellStyle name="40% - Accent6 2 2 4 3 2 5" xfId="32126" xr:uid="{00000000-0005-0000-0000-0000AD720000}"/>
    <cellStyle name="40% - Accent6 2 2 4 3 3" xfId="32127" xr:uid="{00000000-0005-0000-0000-0000AE720000}"/>
    <cellStyle name="40% - Accent6 2 2 4 3 3 2" xfId="32128" xr:uid="{00000000-0005-0000-0000-0000AF720000}"/>
    <cellStyle name="40% - Accent6 2 2 4 3 3 2 2" xfId="32129" xr:uid="{00000000-0005-0000-0000-0000B0720000}"/>
    <cellStyle name="40% - Accent6 2 2 4 3 3 2 3" xfId="32130" xr:uid="{00000000-0005-0000-0000-0000B1720000}"/>
    <cellStyle name="40% - Accent6 2 2 4 3 3 3" xfId="32131" xr:uid="{00000000-0005-0000-0000-0000B2720000}"/>
    <cellStyle name="40% - Accent6 2 2 4 3 3 4" xfId="32132" xr:uid="{00000000-0005-0000-0000-0000B3720000}"/>
    <cellStyle name="40% - Accent6 2 2 4 3 4" xfId="32133" xr:uid="{00000000-0005-0000-0000-0000B4720000}"/>
    <cellStyle name="40% - Accent6 2 2 4 3 4 2" xfId="32134" xr:uid="{00000000-0005-0000-0000-0000B5720000}"/>
    <cellStyle name="40% - Accent6 2 2 4 3 4 3" xfId="32135" xr:uid="{00000000-0005-0000-0000-0000B6720000}"/>
    <cellStyle name="40% - Accent6 2 2 4 3 5" xfId="32136" xr:uid="{00000000-0005-0000-0000-0000B7720000}"/>
    <cellStyle name="40% - Accent6 2 2 4 3 5 2" xfId="32137" xr:uid="{00000000-0005-0000-0000-0000B8720000}"/>
    <cellStyle name="40% - Accent6 2 2 4 3 5 3" xfId="32138" xr:uid="{00000000-0005-0000-0000-0000B9720000}"/>
    <cellStyle name="40% - Accent6 2 2 4 3 6" xfId="32139" xr:uid="{00000000-0005-0000-0000-0000BA720000}"/>
    <cellStyle name="40% - Accent6 2 2 4 3 7" xfId="32140" xr:uid="{00000000-0005-0000-0000-0000BB720000}"/>
    <cellStyle name="40% - Accent6 2 2 4 4" xfId="32141" xr:uid="{00000000-0005-0000-0000-0000BC720000}"/>
    <cellStyle name="40% - Accent6 2 2 4 4 2" xfId="32142" xr:uid="{00000000-0005-0000-0000-0000BD720000}"/>
    <cellStyle name="40% - Accent6 2 2 4 4 2 2" xfId="32143" xr:uid="{00000000-0005-0000-0000-0000BE720000}"/>
    <cellStyle name="40% - Accent6 2 2 4 4 2 2 2" xfId="32144" xr:uid="{00000000-0005-0000-0000-0000BF720000}"/>
    <cellStyle name="40% - Accent6 2 2 4 4 2 2 3" xfId="32145" xr:uid="{00000000-0005-0000-0000-0000C0720000}"/>
    <cellStyle name="40% - Accent6 2 2 4 4 2 3" xfId="32146" xr:uid="{00000000-0005-0000-0000-0000C1720000}"/>
    <cellStyle name="40% - Accent6 2 2 4 4 2 4" xfId="32147" xr:uid="{00000000-0005-0000-0000-0000C2720000}"/>
    <cellStyle name="40% - Accent6 2 2 4 4 3" xfId="32148" xr:uid="{00000000-0005-0000-0000-0000C3720000}"/>
    <cellStyle name="40% - Accent6 2 2 4 4 3 2" xfId="32149" xr:uid="{00000000-0005-0000-0000-0000C4720000}"/>
    <cellStyle name="40% - Accent6 2 2 4 4 3 3" xfId="32150" xr:uid="{00000000-0005-0000-0000-0000C5720000}"/>
    <cellStyle name="40% - Accent6 2 2 4 4 4" xfId="32151" xr:uid="{00000000-0005-0000-0000-0000C6720000}"/>
    <cellStyle name="40% - Accent6 2 2 4 4 5" xfId="32152" xr:uid="{00000000-0005-0000-0000-0000C7720000}"/>
    <cellStyle name="40% - Accent6 2 2 4 5" xfId="32153" xr:uid="{00000000-0005-0000-0000-0000C8720000}"/>
    <cellStyle name="40% - Accent6 2 2 4 5 2" xfId="32154" xr:uid="{00000000-0005-0000-0000-0000C9720000}"/>
    <cellStyle name="40% - Accent6 2 2 4 5 2 2" xfId="32155" xr:uid="{00000000-0005-0000-0000-0000CA720000}"/>
    <cellStyle name="40% - Accent6 2 2 4 5 2 3" xfId="32156" xr:uid="{00000000-0005-0000-0000-0000CB720000}"/>
    <cellStyle name="40% - Accent6 2 2 4 5 3" xfId="32157" xr:uid="{00000000-0005-0000-0000-0000CC720000}"/>
    <cellStyle name="40% - Accent6 2 2 4 5 4" xfId="32158" xr:uid="{00000000-0005-0000-0000-0000CD720000}"/>
    <cellStyle name="40% - Accent6 2 2 4 6" xfId="32159" xr:uid="{00000000-0005-0000-0000-0000CE720000}"/>
    <cellStyle name="40% - Accent6 2 2 4 6 2" xfId="32160" xr:uid="{00000000-0005-0000-0000-0000CF720000}"/>
    <cellStyle name="40% - Accent6 2 2 4 6 2 2" xfId="32161" xr:uid="{00000000-0005-0000-0000-0000D0720000}"/>
    <cellStyle name="40% - Accent6 2 2 4 6 2 3" xfId="32162" xr:uid="{00000000-0005-0000-0000-0000D1720000}"/>
    <cellStyle name="40% - Accent6 2 2 4 6 3" xfId="32163" xr:uid="{00000000-0005-0000-0000-0000D2720000}"/>
    <cellStyle name="40% - Accent6 2 2 4 6 4" xfId="32164" xr:uid="{00000000-0005-0000-0000-0000D3720000}"/>
    <cellStyle name="40% - Accent6 2 2 4 7" xfId="32165" xr:uid="{00000000-0005-0000-0000-0000D4720000}"/>
    <cellStyle name="40% - Accent6 2 2 4 7 2" xfId="32166" xr:uid="{00000000-0005-0000-0000-0000D5720000}"/>
    <cellStyle name="40% - Accent6 2 2 4 7 2 2" xfId="32167" xr:uid="{00000000-0005-0000-0000-0000D6720000}"/>
    <cellStyle name="40% - Accent6 2 2 4 7 2 3" xfId="32168" xr:uid="{00000000-0005-0000-0000-0000D7720000}"/>
    <cellStyle name="40% - Accent6 2 2 4 7 3" xfId="32169" xr:uid="{00000000-0005-0000-0000-0000D8720000}"/>
    <cellStyle name="40% - Accent6 2 2 4 7 4" xfId="32170" xr:uid="{00000000-0005-0000-0000-0000D9720000}"/>
    <cellStyle name="40% - Accent6 2 2 4 8" xfId="32171" xr:uid="{00000000-0005-0000-0000-0000DA720000}"/>
    <cellStyle name="40% - Accent6 2 2 4 8 2" xfId="32172" xr:uid="{00000000-0005-0000-0000-0000DB720000}"/>
    <cellStyle name="40% - Accent6 2 2 4 8 3" xfId="32173" xr:uid="{00000000-0005-0000-0000-0000DC720000}"/>
    <cellStyle name="40% - Accent6 2 2 4 9" xfId="32174" xr:uid="{00000000-0005-0000-0000-0000DD720000}"/>
    <cellStyle name="40% - Accent6 2 2 4 9 2" xfId="32175" xr:uid="{00000000-0005-0000-0000-0000DE720000}"/>
    <cellStyle name="40% - Accent6 2 2 4 9 3" xfId="32176" xr:uid="{00000000-0005-0000-0000-0000DF720000}"/>
    <cellStyle name="40% - Accent6 2 2 5" xfId="32177" xr:uid="{00000000-0005-0000-0000-0000E0720000}"/>
    <cellStyle name="40% - Accent6 2 2 5 2" xfId="32178" xr:uid="{00000000-0005-0000-0000-0000E1720000}"/>
    <cellStyle name="40% - Accent6 2 2 5 2 2" xfId="32179" xr:uid="{00000000-0005-0000-0000-0000E2720000}"/>
    <cellStyle name="40% - Accent6 2 2 5 2 2 2" xfId="32180" xr:uid="{00000000-0005-0000-0000-0000E3720000}"/>
    <cellStyle name="40% - Accent6 2 2 5 2 2 2 2" xfId="32181" xr:uid="{00000000-0005-0000-0000-0000E4720000}"/>
    <cellStyle name="40% - Accent6 2 2 5 2 2 2 3" xfId="32182" xr:uid="{00000000-0005-0000-0000-0000E5720000}"/>
    <cellStyle name="40% - Accent6 2 2 5 2 2 3" xfId="32183" xr:uid="{00000000-0005-0000-0000-0000E6720000}"/>
    <cellStyle name="40% - Accent6 2 2 5 2 2 4" xfId="32184" xr:uid="{00000000-0005-0000-0000-0000E7720000}"/>
    <cellStyle name="40% - Accent6 2 2 5 2 3" xfId="32185" xr:uid="{00000000-0005-0000-0000-0000E8720000}"/>
    <cellStyle name="40% - Accent6 2 2 5 2 3 2" xfId="32186" xr:uid="{00000000-0005-0000-0000-0000E9720000}"/>
    <cellStyle name="40% - Accent6 2 2 5 2 3 3" xfId="32187" xr:uid="{00000000-0005-0000-0000-0000EA720000}"/>
    <cellStyle name="40% - Accent6 2 2 5 2 4" xfId="32188" xr:uid="{00000000-0005-0000-0000-0000EB720000}"/>
    <cellStyle name="40% - Accent6 2 2 5 2 5" xfId="32189" xr:uid="{00000000-0005-0000-0000-0000EC720000}"/>
    <cellStyle name="40% - Accent6 2 2 5 3" xfId="32190" xr:uid="{00000000-0005-0000-0000-0000ED720000}"/>
    <cellStyle name="40% - Accent6 2 2 5 3 2" xfId="32191" xr:uid="{00000000-0005-0000-0000-0000EE720000}"/>
    <cellStyle name="40% - Accent6 2 2 5 3 2 2" xfId="32192" xr:uid="{00000000-0005-0000-0000-0000EF720000}"/>
    <cellStyle name="40% - Accent6 2 2 5 3 2 3" xfId="32193" xr:uid="{00000000-0005-0000-0000-0000F0720000}"/>
    <cellStyle name="40% - Accent6 2 2 5 3 3" xfId="32194" xr:uid="{00000000-0005-0000-0000-0000F1720000}"/>
    <cellStyle name="40% - Accent6 2 2 5 3 4" xfId="32195" xr:uid="{00000000-0005-0000-0000-0000F2720000}"/>
    <cellStyle name="40% - Accent6 2 2 5 4" xfId="32196" xr:uid="{00000000-0005-0000-0000-0000F3720000}"/>
    <cellStyle name="40% - Accent6 2 2 5 4 2" xfId="32197" xr:uid="{00000000-0005-0000-0000-0000F4720000}"/>
    <cellStyle name="40% - Accent6 2 2 5 4 3" xfId="32198" xr:uid="{00000000-0005-0000-0000-0000F5720000}"/>
    <cellStyle name="40% - Accent6 2 2 5 5" xfId="32199" xr:uid="{00000000-0005-0000-0000-0000F6720000}"/>
    <cellStyle name="40% - Accent6 2 2 5 5 2" xfId="32200" xr:uid="{00000000-0005-0000-0000-0000F7720000}"/>
    <cellStyle name="40% - Accent6 2 2 5 5 3" xfId="32201" xr:uid="{00000000-0005-0000-0000-0000F8720000}"/>
    <cellStyle name="40% - Accent6 2 2 5 6" xfId="32202" xr:uid="{00000000-0005-0000-0000-0000F9720000}"/>
    <cellStyle name="40% - Accent6 2 2 5 7" xfId="32203" xr:uid="{00000000-0005-0000-0000-0000FA720000}"/>
    <cellStyle name="40% - Accent6 2 2 6" xfId="32204" xr:uid="{00000000-0005-0000-0000-0000FB720000}"/>
    <cellStyle name="40% - Accent6 2 2 6 2" xfId="32205" xr:uid="{00000000-0005-0000-0000-0000FC720000}"/>
    <cellStyle name="40% - Accent6 2 2 6 2 2" xfId="32206" xr:uid="{00000000-0005-0000-0000-0000FD720000}"/>
    <cellStyle name="40% - Accent6 2 2 6 2 2 2" xfId="32207" xr:uid="{00000000-0005-0000-0000-0000FE720000}"/>
    <cellStyle name="40% - Accent6 2 2 6 2 2 2 2" xfId="32208" xr:uid="{00000000-0005-0000-0000-0000FF720000}"/>
    <cellStyle name="40% - Accent6 2 2 6 2 2 2 3" xfId="32209" xr:uid="{00000000-0005-0000-0000-000000730000}"/>
    <cellStyle name="40% - Accent6 2 2 6 2 2 3" xfId="32210" xr:uid="{00000000-0005-0000-0000-000001730000}"/>
    <cellStyle name="40% - Accent6 2 2 6 2 2 4" xfId="32211" xr:uid="{00000000-0005-0000-0000-000002730000}"/>
    <cellStyle name="40% - Accent6 2 2 6 2 3" xfId="32212" xr:uid="{00000000-0005-0000-0000-000003730000}"/>
    <cellStyle name="40% - Accent6 2 2 6 2 3 2" xfId="32213" xr:uid="{00000000-0005-0000-0000-000004730000}"/>
    <cellStyle name="40% - Accent6 2 2 6 2 3 3" xfId="32214" xr:uid="{00000000-0005-0000-0000-000005730000}"/>
    <cellStyle name="40% - Accent6 2 2 6 2 4" xfId="32215" xr:uid="{00000000-0005-0000-0000-000006730000}"/>
    <cellStyle name="40% - Accent6 2 2 6 2 5" xfId="32216" xr:uid="{00000000-0005-0000-0000-000007730000}"/>
    <cellStyle name="40% - Accent6 2 2 6 3" xfId="32217" xr:uid="{00000000-0005-0000-0000-000008730000}"/>
    <cellStyle name="40% - Accent6 2 2 6 3 2" xfId="32218" xr:uid="{00000000-0005-0000-0000-000009730000}"/>
    <cellStyle name="40% - Accent6 2 2 6 3 2 2" xfId="32219" xr:uid="{00000000-0005-0000-0000-00000A730000}"/>
    <cellStyle name="40% - Accent6 2 2 6 3 2 3" xfId="32220" xr:uid="{00000000-0005-0000-0000-00000B730000}"/>
    <cellStyle name="40% - Accent6 2 2 6 3 3" xfId="32221" xr:uid="{00000000-0005-0000-0000-00000C730000}"/>
    <cellStyle name="40% - Accent6 2 2 6 3 4" xfId="32222" xr:uid="{00000000-0005-0000-0000-00000D730000}"/>
    <cellStyle name="40% - Accent6 2 2 6 4" xfId="32223" xr:uid="{00000000-0005-0000-0000-00000E730000}"/>
    <cellStyle name="40% - Accent6 2 2 6 4 2" xfId="32224" xr:uid="{00000000-0005-0000-0000-00000F730000}"/>
    <cellStyle name="40% - Accent6 2 2 6 4 3" xfId="32225" xr:uid="{00000000-0005-0000-0000-000010730000}"/>
    <cellStyle name="40% - Accent6 2 2 6 5" xfId="32226" xr:uid="{00000000-0005-0000-0000-000011730000}"/>
    <cellStyle name="40% - Accent6 2 2 6 5 2" xfId="32227" xr:uid="{00000000-0005-0000-0000-000012730000}"/>
    <cellStyle name="40% - Accent6 2 2 6 5 3" xfId="32228" xr:uid="{00000000-0005-0000-0000-000013730000}"/>
    <cellStyle name="40% - Accent6 2 2 6 6" xfId="32229" xr:uid="{00000000-0005-0000-0000-000014730000}"/>
    <cellStyle name="40% - Accent6 2 2 6 7" xfId="32230" xr:uid="{00000000-0005-0000-0000-000015730000}"/>
    <cellStyle name="40% - Accent6 2 2 7" xfId="32231" xr:uid="{00000000-0005-0000-0000-000016730000}"/>
    <cellStyle name="40% - Accent6 2 2 7 2" xfId="32232" xr:uid="{00000000-0005-0000-0000-000017730000}"/>
    <cellStyle name="40% - Accent6 2 2 7 2 2" xfId="32233" xr:uid="{00000000-0005-0000-0000-000018730000}"/>
    <cellStyle name="40% - Accent6 2 2 7 2 2 2" xfId="32234" xr:uid="{00000000-0005-0000-0000-000019730000}"/>
    <cellStyle name="40% - Accent6 2 2 7 2 2 3" xfId="32235" xr:uid="{00000000-0005-0000-0000-00001A730000}"/>
    <cellStyle name="40% - Accent6 2 2 7 2 3" xfId="32236" xr:uid="{00000000-0005-0000-0000-00001B730000}"/>
    <cellStyle name="40% - Accent6 2 2 7 2 4" xfId="32237" xr:uid="{00000000-0005-0000-0000-00001C730000}"/>
    <cellStyle name="40% - Accent6 2 2 7 3" xfId="32238" xr:uid="{00000000-0005-0000-0000-00001D730000}"/>
    <cellStyle name="40% - Accent6 2 2 7 3 2" xfId="32239" xr:uid="{00000000-0005-0000-0000-00001E730000}"/>
    <cellStyle name="40% - Accent6 2 2 7 3 3" xfId="32240" xr:uid="{00000000-0005-0000-0000-00001F730000}"/>
    <cellStyle name="40% - Accent6 2 2 7 4" xfId="32241" xr:uid="{00000000-0005-0000-0000-000020730000}"/>
    <cellStyle name="40% - Accent6 2 2 7 5" xfId="32242" xr:uid="{00000000-0005-0000-0000-000021730000}"/>
    <cellStyle name="40% - Accent6 2 2 8" xfId="32243" xr:uid="{00000000-0005-0000-0000-000022730000}"/>
    <cellStyle name="40% - Accent6 2 2 8 2" xfId="32244" xr:uid="{00000000-0005-0000-0000-000023730000}"/>
    <cellStyle name="40% - Accent6 2 2 8 2 2" xfId="32245" xr:uid="{00000000-0005-0000-0000-000024730000}"/>
    <cellStyle name="40% - Accent6 2 2 8 2 3" xfId="32246" xr:uid="{00000000-0005-0000-0000-000025730000}"/>
    <cellStyle name="40% - Accent6 2 2 8 3" xfId="32247" xr:uid="{00000000-0005-0000-0000-000026730000}"/>
    <cellStyle name="40% - Accent6 2 2 8 4" xfId="32248" xr:uid="{00000000-0005-0000-0000-000027730000}"/>
    <cellStyle name="40% - Accent6 2 2 9" xfId="32249" xr:uid="{00000000-0005-0000-0000-000028730000}"/>
    <cellStyle name="40% - Accent6 2 2 9 2" xfId="32250" xr:uid="{00000000-0005-0000-0000-000029730000}"/>
    <cellStyle name="40% - Accent6 2 2 9 2 2" xfId="32251" xr:uid="{00000000-0005-0000-0000-00002A730000}"/>
    <cellStyle name="40% - Accent6 2 2 9 2 3" xfId="32252" xr:uid="{00000000-0005-0000-0000-00002B730000}"/>
    <cellStyle name="40% - Accent6 2 2 9 3" xfId="32253" xr:uid="{00000000-0005-0000-0000-00002C730000}"/>
    <cellStyle name="40% - Accent6 2 2 9 4" xfId="32254" xr:uid="{00000000-0005-0000-0000-00002D730000}"/>
    <cellStyle name="40% - Accent6 2 3" xfId="95" xr:uid="{00000000-0005-0000-0000-00002E730000}"/>
    <cellStyle name="40% - Accent6 2 3 10" xfId="32255" xr:uid="{00000000-0005-0000-0000-00002F730000}"/>
    <cellStyle name="40% - Accent6 2 3 10 2" xfId="32256" xr:uid="{00000000-0005-0000-0000-000030730000}"/>
    <cellStyle name="40% - Accent6 2 3 10 3" xfId="32257" xr:uid="{00000000-0005-0000-0000-000031730000}"/>
    <cellStyle name="40% - Accent6 2 3 11" xfId="32258" xr:uid="{00000000-0005-0000-0000-000032730000}"/>
    <cellStyle name="40% - Accent6 2 3 11 2" xfId="32259" xr:uid="{00000000-0005-0000-0000-000033730000}"/>
    <cellStyle name="40% - Accent6 2 3 11 3" xfId="32260" xr:uid="{00000000-0005-0000-0000-000034730000}"/>
    <cellStyle name="40% - Accent6 2 3 12" xfId="32261" xr:uid="{00000000-0005-0000-0000-000035730000}"/>
    <cellStyle name="40% - Accent6 2 3 13" xfId="32262" xr:uid="{00000000-0005-0000-0000-000036730000}"/>
    <cellStyle name="40% - Accent6 2 3 2" xfId="32263" xr:uid="{00000000-0005-0000-0000-000037730000}"/>
    <cellStyle name="40% - Accent6 2 3 2 10" xfId="32264" xr:uid="{00000000-0005-0000-0000-000038730000}"/>
    <cellStyle name="40% - Accent6 2 3 2 10 2" xfId="32265" xr:uid="{00000000-0005-0000-0000-000039730000}"/>
    <cellStyle name="40% - Accent6 2 3 2 10 3" xfId="32266" xr:uid="{00000000-0005-0000-0000-00003A730000}"/>
    <cellStyle name="40% - Accent6 2 3 2 11" xfId="32267" xr:uid="{00000000-0005-0000-0000-00003B730000}"/>
    <cellStyle name="40% - Accent6 2 3 2 12" xfId="32268" xr:uid="{00000000-0005-0000-0000-00003C730000}"/>
    <cellStyle name="40% - Accent6 2 3 2 2" xfId="32269" xr:uid="{00000000-0005-0000-0000-00003D730000}"/>
    <cellStyle name="40% - Accent6 2 3 2 2 10" xfId="32270" xr:uid="{00000000-0005-0000-0000-00003E730000}"/>
    <cellStyle name="40% - Accent6 2 3 2 2 11" xfId="32271" xr:uid="{00000000-0005-0000-0000-00003F730000}"/>
    <cellStyle name="40% - Accent6 2 3 2 2 2" xfId="32272" xr:uid="{00000000-0005-0000-0000-000040730000}"/>
    <cellStyle name="40% - Accent6 2 3 2 2 2 2" xfId="32273" xr:uid="{00000000-0005-0000-0000-000041730000}"/>
    <cellStyle name="40% - Accent6 2 3 2 2 2 2 2" xfId="32274" xr:uid="{00000000-0005-0000-0000-000042730000}"/>
    <cellStyle name="40% - Accent6 2 3 2 2 2 2 2 2" xfId="32275" xr:uid="{00000000-0005-0000-0000-000043730000}"/>
    <cellStyle name="40% - Accent6 2 3 2 2 2 2 2 2 2" xfId="32276" xr:uid="{00000000-0005-0000-0000-000044730000}"/>
    <cellStyle name="40% - Accent6 2 3 2 2 2 2 2 2 3" xfId="32277" xr:uid="{00000000-0005-0000-0000-000045730000}"/>
    <cellStyle name="40% - Accent6 2 3 2 2 2 2 2 3" xfId="32278" xr:uid="{00000000-0005-0000-0000-000046730000}"/>
    <cellStyle name="40% - Accent6 2 3 2 2 2 2 2 4" xfId="32279" xr:uid="{00000000-0005-0000-0000-000047730000}"/>
    <cellStyle name="40% - Accent6 2 3 2 2 2 2 3" xfId="32280" xr:uid="{00000000-0005-0000-0000-000048730000}"/>
    <cellStyle name="40% - Accent6 2 3 2 2 2 2 3 2" xfId="32281" xr:uid="{00000000-0005-0000-0000-000049730000}"/>
    <cellStyle name="40% - Accent6 2 3 2 2 2 2 3 3" xfId="32282" xr:uid="{00000000-0005-0000-0000-00004A730000}"/>
    <cellStyle name="40% - Accent6 2 3 2 2 2 2 4" xfId="32283" xr:uid="{00000000-0005-0000-0000-00004B730000}"/>
    <cellStyle name="40% - Accent6 2 3 2 2 2 2 5" xfId="32284" xr:uid="{00000000-0005-0000-0000-00004C730000}"/>
    <cellStyle name="40% - Accent6 2 3 2 2 2 3" xfId="32285" xr:uid="{00000000-0005-0000-0000-00004D730000}"/>
    <cellStyle name="40% - Accent6 2 3 2 2 2 3 2" xfId="32286" xr:uid="{00000000-0005-0000-0000-00004E730000}"/>
    <cellStyle name="40% - Accent6 2 3 2 2 2 3 2 2" xfId="32287" xr:uid="{00000000-0005-0000-0000-00004F730000}"/>
    <cellStyle name="40% - Accent6 2 3 2 2 2 3 2 3" xfId="32288" xr:uid="{00000000-0005-0000-0000-000050730000}"/>
    <cellStyle name="40% - Accent6 2 3 2 2 2 3 3" xfId="32289" xr:uid="{00000000-0005-0000-0000-000051730000}"/>
    <cellStyle name="40% - Accent6 2 3 2 2 2 3 4" xfId="32290" xr:uid="{00000000-0005-0000-0000-000052730000}"/>
    <cellStyle name="40% - Accent6 2 3 2 2 2 4" xfId="32291" xr:uid="{00000000-0005-0000-0000-000053730000}"/>
    <cellStyle name="40% - Accent6 2 3 2 2 2 4 2" xfId="32292" xr:uid="{00000000-0005-0000-0000-000054730000}"/>
    <cellStyle name="40% - Accent6 2 3 2 2 2 4 3" xfId="32293" xr:uid="{00000000-0005-0000-0000-000055730000}"/>
    <cellStyle name="40% - Accent6 2 3 2 2 2 5" xfId="32294" xr:uid="{00000000-0005-0000-0000-000056730000}"/>
    <cellStyle name="40% - Accent6 2 3 2 2 2 5 2" xfId="32295" xr:uid="{00000000-0005-0000-0000-000057730000}"/>
    <cellStyle name="40% - Accent6 2 3 2 2 2 5 3" xfId="32296" xr:uid="{00000000-0005-0000-0000-000058730000}"/>
    <cellStyle name="40% - Accent6 2 3 2 2 2 6" xfId="32297" xr:uid="{00000000-0005-0000-0000-000059730000}"/>
    <cellStyle name="40% - Accent6 2 3 2 2 2 7" xfId="32298" xr:uid="{00000000-0005-0000-0000-00005A730000}"/>
    <cellStyle name="40% - Accent6 2 3 2 2 3" xfId="32299" xr:uid="{00000000-0005-0000-0000-00005B730000}"/>
    <cellStyle name="40% - Accent6 2 3 2 2 3 2" xfId="32300" xr:uid="{00000000-0005-0000-0000-00005C730000}"/>
    <cellStyle name="40% - Accent6 2 3 2 2 3 2 2" xfId="32301" xr:uid="{00000000-0005-0000-0000-00005D730000}"/>
    <cellStyle name="40% - Accent6 2 3 2 2 3 2 2 2" xfId="32302" xr:uid="{00000000-0005-0000-0000-00005E730000}"/>
    <cellStyle name="40% - Accent6 2 3 2 2 3 2 2 2 2" xfId="32303" xr:uid="{00000000-0005-0000-0000-00005F730000}"/>
    <cellStyle name="40% - Accent6 2 3 2 2 3 2 2 2 3" xfId="32304" xr:uid="{00000000-0005-0000-0000-000060730000}"/>
    <cellStyle name="40% - Accent6 2 3 2 2 3 2 2 3" xfId="32305" xr:uid="{00000000-0005-0000-0000-000061730000}"/>
    <cellStyle name="40% - Accent6 2 3 2 2 3 2 2 4" xfId="32306" xr:uid="{00000000-0005-0000-0000-000062730000}"/>
    <cellStyle name="40% - Accent6 2 3 2 2 3 2 3" xfId="32307" xr:uid="{00000000-0005-0000-0000-000063730000}"/>
    <cellStyle name="40% - Accent6 2 3 2 2 3 2 3 2" xfId="32308" xr:uid="{00000000-0005-0000-0000-000064730000}"/>
    <cellStyle name="40% - Accent6 2 3 2 2 3 2 3 3" xfId="32309" xr:uid="{00000000-0005-0000-0000-000065730000}"/>
    <cellStyle name="40% - Accent6 2 3 2 2 3 2 4" xfId="32310" xr:uid="{00000000-0005-0000-0000-000066730000}"/>
    <cellStyle name="40% - Accent6 2 3 2 2 3 2 5" xfId="32311" xr:uid="{00000000-0005-0000-0000-000067730000}"/>
    <cellStyle name="40% - Accent6 2 3 2 2 3 3" xfId="32312" xr:uid="{00000000-0005-0000-0000-000068730000}"/>
    <cellStyle name="40% - Accent6 2 3 2 2 3 3 2" xfId="32313" xr:uid="{00000000-0005-0000-0000-000069730000}"/>
    <cellStyle name="40% - Accent6 2 3 2 2 3 3 2 2" xfId="32314" xr:uid="{00000000-0005-0000-0000-00006A730000}"/>
    <cellStyle name="40% - Accent6 2 3 2 2 3 3 2 3" xfId="32315" xr:uid="{00000000-0005-0000-0000-00006B730000}"/>
    <cellStyle name="40% - Accent6 2 3 2 2 3 3 3" xfId="32316" xr:uid="{00000000-0005-0000-0000-00006C730000}"/>
    <cellStyle name="40% - Accent6 2 3 2 2 3 3 4" xfId="32317" xr:uid="{00000000-0005-0000-0000-00006D730000}"/>
    <cellStyle name="40% - Accent6 2 3 2 2 3 4" xfId="32318" xr:uid="{00000000-0005-0000-0000-00006E730000}"/>
    <cellStyle name="40% - Accent6 2 3 2 2 3 4 2" xfId="32319" xr:uid="{00000000-0005-0000-0000-00006F730000}"/>
    <cellStyle name="40% - Accent6 2 3 2 2 3 4 3" xfId="32320" xr:uid="{00000000-0005-0000-0000-000070730000}"/>
    <cellStyle name="40% - Accent6 2 3 2 2 3 5" xfId="32321" xr:uid="{00000000-0005-0000-0000-000071730000}"/>
    <cellStyle name="40% - Accent6 2 3 2 2 3 5 2" xfId="32322" xr:uid="{00000000-0005-0000-0000-000072730000}"/>
    <cellStyle name="40% - Accent6 2 3 2 2 3 5 3" xfId="32323" xr:uid="{00000000-0005-0000-0000-000073730000}"/>
    <cellStyle name="40% - Accent6 2 3 2 2 3 6" xfId="32324" xr:uid="{00000000-0005-0000-0000-000074730000}"/>
    <cellStyle name="40% - Accent6 2 3 2 2 3 7" xfId="32325" xr:uid="{00000000-0005-0000-0000-000075730000}"/>
    <cellStyle name="40% - Accent6 2 3 2 2 4" xfId="32326" xr:uid="{00000000-0005-0000-0000-000076730000}"/>
    <cellStyle name="40% - Accent6 2 3 2 2 4 2" xfId="32327" xr:uid="{00000000-0005-0000-0000-000077730000}"/>
    <cellStyle name="40% - Accent6 2 3 2 2 4 2 2" xfId="32328" xr:uid="{00000000-0005-0000-0000-000078730000}"/>
    <cellStyle name="40% - Accent6 2 3 2 2 4 2 2 2" xfId="32329" xr:uid="{00000000-0005-0000-0000-000079730000}"/>
    <cellStyle name="40% - Accent6 2 3 2 2 4 2 2 3" xfId="32330" xr:uid="{00000000-0005-0000-0000-00007A730000}"/>
    <cellStyle name="40% - Accent6 2 3 2 2 4 2 3" xfId="32331" xr:uid="{00000000-0005-0000-0000-00007B730000}"/>
    <cellStyle name="40% - Accent6 2 3 2 2 4 2 4" xfId="32332" xr:uid="{00000000-0005-0000-0000-00007C730000}"/>
    <cellStyle name="40% - Accent6 2 3 2 2 4 3" xfId="32333" xr:uid="{00000000-0005-0000-0000-00007D730000}"/>
    <cellStyle name="40% - Accent6 2 3 2 2 4 3 2" xfId="32334" xr:uid="{00000000-0005-0000-0000-00007E730000}"/>
    <cellStyle name="40% - Accent6 2 3 2 2 4 3 3" xfId="32335" xr:uid="{00000000-0005-0000-0000-00007F730000}"/>
    <cellStyle name="40% - Accent6 2 3 2 2 4 4" xfId="32336" xr:uid="{00000000-0005-0000-0000-000080730000}"/>
    <cellStyle name="40% - Accent6 2 3 2 2 4 5" xfId="32337" xr:uid="{00000000-0005-0000-0000-000081730000}"/>
    <cellStyle name="40% - Accent6 2 3 2 2 5" xfId="32338" xr:uid="{00000000-0005-0000-0000-000082730000}"/>
    <cellStyle name="40% - Accent6 2 3 2 2 5 2" xfId="32339" xr:uid="{00000000-0005-0000-0000-000083730000}"/>
    <cellStyle name="40% - Accent6 2 3 2 2 5 2 2" xfId="32340" xr:uid="{00000000-0005-0000-0000-000084730000}"/>
    <cellStyle name="40% - Accent6 2 3 2 2 5 2 3" xfId="32341" xr:uid="{00000000-0005-0000-0000-000085730000}"/>
    <cellStyle name="40% - Accent6 2 3 2 2 5 3" xfId="32342" xr:uid="{00000000-0005-0000-0000-000086730000}"/>
    <cellStyle name="40% - Accent6 2 3 2 2 5 4" xfId="32343" xr:uid="{00000000-0005-0000-0000-000087730000}"/>
    <cellStyle name="40% - Accent6 2 3 2 2 6" xfId="32344" xr:uid="{00000000-0005-0000-0000-000088730000}"/>
    <cellStyle name="40% - Accent6 2 3 2 2 6 2" xfId="32345" xr:uid="{00000000-0005-0000-0000-000089730000}"/>
    <cellStyle name="40% - Accent6 2 3 2 2 6 2 2" xfId="32346" xr:uid="{00000000-0005-0000-0000-00008A730000}"/>
    <cellStyle name="40% - Accent6 2 3 2 2 6 2 3" xfId="32347" xr:uid="{00000000-0005-0000-0000-00008B730000}"/>
    <cellStyle name="40% - Accent6 2 3 2 2 6 3" xfId="32348" xr:uid="{00000000-0005-0000-0000-00008C730000}"/>
    <cellStyle name="40% - Accent6 2 3 2 2 6 4" xfId="32349" xr:uid="{00000000-0005-0000-0000-00008D730000}"/>
    <cellStyle name="40% - Accent6 2 3 2 2 7" xfId="32350" xr:uid="{00000000-0005-0000-0000-00008E730000}"/>
    <cellStyle name="40% - Accent6 2 3 2 2 7 2" xfId="32351" xr:uid="{00000000-0005-0000-0000-00008F730000}"/>
    <cellStyle name="40% - Accent6 2 3 2 2 7 2 2" xfId="32352" xr:uid="{00000000-0005-0000-0000-000090730000}"/>
    <cellStyle name="40% - Accent6 2 3 2 2 7 2 3" xfId="32353" xr:uid="{00000000-0005-0000-0000-000091730000}"/>
    <cellStyle name="40% - Accent6 2 3 2 2 7 3" xfId="32354" xr:uid="{00000000-0005-0000-0000-000092730000}"/>
    <cellStyle name="40% - Accent6 2 3 2 2 7 4" xfId="32355" xr:uid="{00000000-0005-0000-0000-000093730000}"/>
    <cellStyle name="40% - Accent6 2 3 2 2 8" xfId="32356" xr:uid="{00000000-0005-0000-0000-000094730000}"/>
    <cellStyle name="40% - Accent6 2 3 2 2 8 2" xfId="32357" xr:uid="{00000000-0005-0000-0000-000095730000}"/>
    <cellStyle name="40% - Accent6 2 3 2 2 8 3" xfId="32358" xr:uid="{00000000-0005-0000-0000-000096730000}"/>
    <cellStyle name="40% - Accent6 2 3 2 2 9" xfId="32359" xr:uid="{00000000-0005-0000-0000-000097730000}"/>
    <cellStyle name="40% - Accent6 2 3 2 2 9 2" xfId="32360" xr:uid="{00000000-0005-0000-0000-000098730000}"/>
    <cellStyle name="40% - Accent6 2 3 2 2 9 3" xfId="32361" xr:uid="{00000000-0005-0000-0000-000099730000}"/>
    <cellStyle name="40% - Accent6 2 3 2 3" xfId="32362" xr:uid="{00000000-0005-0000-0000-00009A730000}"/>
    <cellStyle name="40% - Accent6 2 3 2 3 2" xfId="32363" xr:uid="{00000000-0005-0000-0000-00009B730000}"/>
    <cellStyle name="40% - Accent6 2 3 2 3 2 2" xfId="32364" xr:uid="{00000000-0005-0000-0000-00009C730000}"/>
    <cellStyle name="40% - Accent6 2 3 2 3 2 2 2" xfId="32365" xr:uid="{00000000-0005-0000-0000-00009D730000}"/>
    <cellStyle name="40% - Accent6 2 3 2 3 2 2 2 2" xfId="32366" xr:uid="{00000000-0005-0000-0000-00009E730000}"/>
    <cellStyle name="40% - Accent6 2 3 2 3 2 2 2 3" xfId="32367" xr:uid="{00000000-0005-0000-0000-00009F730000}"/>
    <cellStyle name="40% - Accent6 2 3 2 3 2 2 3" xfId="32368" xr:uid="{00000000-0005-0000-0000-0000A0730000}"/>
    <cellStyle name="40% - Accent6 2 3 2 3 2 2 4" xfId="32369" xr:uid="{00000000-0005-0000-0000-0000A1730000}"/>
    <cellStyle name="40% - Accent6 2 3 2 3 2 3" xfId="32370" xr:uid="{00000000-0005-0000-0000-0000A2730000}"/>
    <cellStyle name="40% - Accent6 2 3 2 3 2 3 2" xfId="32371" xr:uid="{00000000-0005-0000-0000-0000A3730000}"/>
    <cellStyle name="40% - Accent6 2 3 2 3 2 3 3" xfId="32372" xr:uid="{00000000-0005-0000-0000-0000A4730000}"/>
    <cellStyle name="40% - Accent6 2 3 2 3 2 4" xfId="32373" xr:uid="{00000000-0005-0000-0000-0000A5730000}"/>
    <cellStyle name="40% - Accent6 2 3 2 3 2 5" xfId="32374" xr:uid="{00000000-0005-0000-0000-0000A6730000}"/>
    <cellStyle name="40% - Accent6 2 3 2 3 3" xfId="32375" xr:uid="{00000000-0005-0000-0000-0000A7730000}"/>
    <cellStyle name="40% - Accent6 2 3 2 3 3 2" xfId="32376" xr:uid="{00000000-0005-0000-0000-0000A8730000}"/>
    <cellStyle name="40% - Accent6 2 3 2 3 3 2 2" xfId="32377" xr:uid="{00000000-0005-0000-0000-0000A9730000}"/>
    <cellStyle name="40% - Accent6 2 3 2 3 3 2 3" xfId="32378" xr:uid="{00000000-0005-0000-0000-0000AA730000}"/>
    <cellStyle name="40% - Accent6 2 3 2 3 3 3" xfId="32379" xr:uid="{00000000-0005-0000-0000-0000AB730000}"/>
    <cellStyle name="40% - Accent6 2 3 2 3 3 4" xfId="32380" xr:uid="{00000000-0005-0000-0000-0000AC730000}"/>
    <cellStyle name="40% - Accent6 2 3 2 3 4" xfId="32381" xr:uid="{00000000-0005-0000-0000-0000AD730000}"/>
    <cellStyle name="40% - Accent6 2 3 2 3 4 2" xfId="32382" xr:uid="{00000000-0005-0000-0000-0000AE730000}"/>
    <cellStyle name="40% - Accent6 2 3 2 3 4 3" xfId="32383" xr:uid="{00000000-0005-0000-0000-0000AF730000}"/>
    <cellStyle name="40% - Accent6 2 3 2 3 5" xfId="32384" xr:uid="{00000000-0005-0000-0000-0000B0730000}"/>
    <cellStyle name="40% - Accent6 2 3 2 3 5 2" xfId="32385" xr:uid="{00000000-0005-0000-0000-0000B1730000}"/>
    <cellStyle name="40% - Accent6 2 3 2 3 5 3" xfId="32386" xr:uid="{00000000-0005-0000-0000-0000B2730000}"/>
    <cellStyle name="40% - Accent6 2 3 2 3 6" xfId="32387" xr:uid="{00000000-0005-0000-0000-0000B3730000}"/>
    <cellStyle name="40% - Accent6 2 3 2 3 7" xfId="32388" xr:uid="{00000000-0005-0000-0000-0000B4730000}"/>
    <cellStyle name="40% - Accent6 2 3 2 4" xfId="32389" xr:uid="{00000000-0005-0000-0000-0000B5730000}"/>
    <cellStyle name="40% - Accent6 2 3 2 4 2" xfId="32390" xr:uid="{00000000-0005-0000-0000-0000B6730000}"/>
    <cellStyle name="40% - Accent6 2 3 2 4 2 2" xfId="32391" xr:uid="{00000000-0005-0000-0000-0000B7730000}"/>
    <cellStyle name="40% - Accent6 2 3 2 4 2 2 2" xfId="32392" xr:uid="{00000000-0005-0000-0000-0000B8730000}"/>
    <cellStyle name="40% - Accent6 2 3 2 4 2 2 2 2" xfId="32393" xr:uid="{00000000-0005-0000-0000-0000B9730000}"/>
    <cellStyle name="40% - Accent6 2 3 2 4 2 2 2 3" xfId="32394" xr:uid="{00000000-0005-0000-0000-0000BA730000}"/>
    <cellStyle name="40% - Accent6 2 3 2 4 2 2 3" xfId="32395" xr:uid="{00000000-0005-0000-0000-0000BB730000}"/>
    <cellStyle name="40% - Accent6 2 3 2 4 2 2 4" xfId="32396" xr:uid="{00000000-0005-0000-0000-0000BC730000}"/>
    <cellStyle name="40% - Accent6 2 3 2 4 2 3" xfId="32397" xr:uid="{00000000-0005-0000-0000-0000BD730000}"/>
    <cellStyle name="40% - Accent6 2 3 2 4 2 3 2" xfId="32398" xr:uid="{00000000-0005-0000-0000-0000BE730000}"/>
    <cellStyle name="40% - Accent6 2 3 2 4 2 3 3" xfId="32399" xr:uid="{00000000-0005-0000-0000-0000BF730000}"/>
    <cellStyle name="40% - Accent6 2 3 2 4 2 4" xfId="32400" xr:uid="{00000000-0005-0000-0000-0000C0730000}"/>
    <cellStyle name="40% - Accent6 2 3 2 4 2 5" xfId="32401" xr:uid="{00000000-0005-0000-0000-0000C1730000}"/>
    <cellStyle name="40% - Accent6 2 3 2 4 3" xfId="32402" xr:uid="{00000000-0005-0000-0000-0000C2730000}"/>
    <cellStyle name="40% - Accent6 2 3 2 4 3 2" xfId="32403" xr:uid="{00000000-0005-0000-0000-0000C3730000}"/>
    <cellStyle name="40% - Accent6 2 3 2 4 3 2 2" xfId="32404" xr:uid="{00000000-0005-0000-0000-0000C4730000}"/>
    <cellStyle name="40% - Accent6 2 3 2 4 3 2 3" xfId="32405" xr:uid="{00000000-0005-0000-0000-0000C5730000}"/>
    <cellStyle name="40% - Accent6 2 3 2 4 3 3" xfId="32406" xr:uid="{00000000-0005-0000-0000-0000C6730000}"/>
    <cellStyle name="40% - Accent6 2 3 2 4 3 4" xfId="32407" xr:uid="{00000000-0005-0000-0000-0000C7730000}"/>
    <cellStyle name="40% - Accent6 2 3 2 4 4" xfId="32408" xr:uid="{00000000-0005-0000-0000-0000C8730000}"/>
    <cellStyle name="40% - Accent6 2 3 2 4 4 2" xfId="32409" xr:uid="{00000000-0005-0000-0000-0000C9730000}"/>
    <cellStyle name="40% - Accent6 2 3 2 4 4 3" xfId="32410" xr:uid="{00000000-0005-0000-0000-0000CA730000}"/>
    <cellStyle name="40% - Accent6 2 3 2 4 5" xfId="32411" xr:uid="{00000000-0005-0000-0000-0000CB730000}"/>
    <cellStyle name="40% - Accent6 2 3 2 4 5 2" xfId="32412" xr:uid="{00000000-0005-0000-0000-0000CC730000}"/>
    <cellStyle name="40% - Accent6 2 3 2 4 5 3" xfId="32413" xr:uid="{00000000-0005-0000-0000-0000CD730000}"/>
    <cellStyle name="40% - Accent6 2 3 2 4 6" xfId="32414" xr:uid="{00000000-0005-0000-0000-0000CE730000}"/>
    <cellStyle name="40% - Accent6 2 3 2 4 7" xfId="32415" xr:uid="{00000000-0005-0000-0000-0000CF730000}"/>
    <cellStyle name="40% - Accent6 2 3 2 5" xfId="32416" xr:uid="{00000000-0005-0000-0000-0000D0730000}"/>
    <cellStyle name="40% - Accent6 2 3 2 5 2" xfId="32417" xr:uid="{00000000-0005-0000-0000-0000D1730000}"/>
    <cellStyle name="40% - Accent6 2 3 2 5 2 2" xfId="32418" xr:uid="{00000000-0005-0000-0000-0000D2730000}"/>
    <cellStyle name="40% - Accent6 2 3 2 5 2 2 2" xfId="32419" xr:uid="{00000000-0005-0000-0000-0000D3730000}"/>
    <cellStyle name="40% - Accent6 2 3 2 5 2 2 3" xfId="32420" xr:uid="{00000000-0005-0000-0000-0000D4730000}"/>
    <cellStyle name="40% - Accent6 2 3 2 5 2 3" xfId="32421" xr:uid="{00000000-0005-0000-0000-0000D5730000}"/>
    <cellStyle name="40% - Accent6 2 3 2 5 2 4" xfId="32422" xr:uid="{00000000-0005-0000-0000-0000D6730000}"/>
    <cellStyle name="40% - Accent6 2 3 2 5 3" xfId="32423" xr:uid="{00000000-0005-0000-0000-0000D7730000}"/>
    <cellStyle name="40% - Accent6 2 3 2 5 3 2" xfId="32424" xr:uid="{00000000-0005-0000-0000-0000D8730000}"/>
    <cellStyle name="40% - Accent6 2 3 2 5 3 3" xfId="32425" xr:uid="{00000000-0005-0000-0000-0000D9730000}"/>
    <cellStyle name="40% - Accent6 2 3 2 5 4" xfId="32426" xr:uid="{00000000-0005-0000-0000-0000DA730000}"/>
    <cellStyle name="40% - Accent6 2 3 2 5 5" xfId="32427" xr:uid="{00000000-0005-0000-0000-0000DB730000}"/>
    <cellStyle name="40% - Accent6 2 3 2 6" xfId="32428" xr:uid="{00000000-0005-0000-0000-0000DC730000}"/>
    <cellStyle name="40% - Accent6 2 3 2 6 2" xfId="32429" xr:uid="{00000000-0005-0000-0000-0000DD730000}"/>
    <cellStyle name="40% - Accent6 2 3 2 6 2 2" xfId="32430" xr:uid="{00000000-0005-0000-0000-0000DE730000}"/>
    <cellStyle name="40% - Accent6 2 3 2 6 2 3" xfId="32431" xr:uid="{00000000-0005-0000-0000-0000DF730000}"/>
    <cellStyle name="40% - Accent6 2 3 2 6 3" xfId="32432" xr:uid="{00000000-0005-0000-0000-0000E0730000}"/>
    <cellStyle name="40% - Accent6 2 3 2 6 4" xfId="32433" xr:uid="{00000000-0005-0000-0000-0000E1730000}"/>
    <cellStyle name="40% - Accent6 2 3 2 7" xfId="32434" xr:uid="{00000000-0005-0000-0000-0000E2730000}"/>
    <cellStyle name="40% - Accent6 2 3 2 7 2" xfId="32435" xr:uid="{00000000-0005-0000-0000-0000E3730000}"/>
    <cellStyle name="40% - Accent6 2 3 2 7 2 2" xfId="32436" xr:uid="{00000000-0005-0000-0000-0000E4730000}"/>
    <cellStyle name="40% - Accent6 2 3 2 7 2 3" xfId="32437" xr:uid="{00000000-0005-0000-0000-0000E5730000}"/>
    <cellStyle name="40% - Accent6 2 3 2 7 3" xfId="32438" xr:uid="{00000000-0005-0000-0000-0000E6730000}"/>
    <cellStyle name="40% - Accent6 2 3 2 7 4" xfId="32439" xr:uid="{00000000-0005-0000-0000-0000E7730000}"/>
    <cellStyle name="40% - Accent6 2 3 2 8" xfId="32440" xr:uid="{00000000-0005-0000-0000-0000E8730000}"/>
    <cellStyle name="40% - Accent6 2 3 2 8 2" xfId="32441" xr:uid="{00000000-0005-0000-0000-0000E9730000}"/>
    <cellStyle name="40% - Accent6 2 3 2 8 2 2" xfId="32442" xr:uid="{00000000-0005-0000-0000-0000EA730000}"/>
    <cellStyle name="40% - Accent6 2 3 2 8 2 3" xfId="32443" xr:uid="{00000000-0005-0000-0000-0000EB730000}"/>
    <cellStyle name="40% - Accent6 2 3 2 8 3" xfId="32444" xr:uid="{00000000-0005-0000-0000-0000EC730000}"/>
    <cellStyle name="40% - Accent6 2 3 2 8 4" xfId="32445" xr:uid="{00000000-0005-0000-0000-0000ED730000}"/>
    <cellStyle name="40% - Accent6 2 3 2 9" xfId="32446" xr:uid="{00000000-0005-0000-0000-0000EE730000}"/>
    <cellStyle name="40% - Accent6 2 3 2 9 2" xfId="32447" xr:uid="{00000000-0005-0000-0000-0000EF730000}"/>
    <cellStyle name="40% - Accent6 2 3 2 9 3" xfId="32448" xr:uid="{00000000-0005-0000-0000-0000F0730000}"/>
    <cellStyle name="40% - Accent6 2 3 3" xfId="32449" xr:uid="{00000000-0005-0000-0000-0000F1730000}"/>
    <cellStyle name="40% - Accent6 2 3 3 10" xfId="32450" xr:uid="{00000000-0005-0000-0000-0000F2730000}"/>
    <cellStyle name="40% - Accent6 2 3 3 11" xfId="32451" xr:uid="{00000000-0005-0000-0000-0000F3730000}"/>
    <cellStyle name="40% - Accent6 2 3 3 2" xfId="32452" xr:uid="{00000000-0005-0000-0000-0000F4730000}"/>
    <cellStyle name="40% - Accent6 2 3 3 2 2" xfId="32453" xr:uid="{00000000-0005-0000-0000-0000F5730000}"/>
    <cellStyle name="40% - Accent6 2 3 3 2 2 2" xfId="32454" xr:uid="{00000000-0005-0000-0000-0000F6730000}"/>
    <cellStyle name="40% - Accent6 2 3 3 2 2 2 2" xfId="32455" xr:uid="{00000000-0005-0000-0000-0000F7730000}"/>
    <cellStyle name="40% - Accent6 2 3 3 2 2 2 2 2" xfId="32456" xr:uid="{00000000-0005-0000-0000-0000F8730000}"/>
    <cellStyle name="40% - Accent6 2 3 3 2 2 2 2 3" xfId="32457" xr:uid="{00000000-0005-0000-0000-0000F9730000}"/>
    <cellStyle name="40% - Accent6 2 3 3 2 2 2 3" xfId="32458" xr:uid="{00000000-0005-0000-0000-0000FA730000}"/>
    <cellStyle name="40% - Accent6 2 3 3 2 2 2 4" xfId="32459" xr:uid="{00000000-0005-0000-0000-0000FB730000}"/>
    <cellStyle name="40% - Accent6 2 3 3 2 2 3" xfId="32460" xr:uid="{00000000-0005-0000-0000-0000FC730000}"/>
    <cellStyle name="40% - Accent6 2 3 3 2 2 3 2" xfId="32461" xr:uid="{00000000-0005-0000-0000-0000FD730000}"/>
    <cellStyle name="40% - Accent6 2 3 3 2 2 3 3" xfId="32462" xr:uid="{00000000-0005-0000-0000-0000FE730000}"/>
    <cellStyle name="40% - Accent6 2 3 3 2 2 4" xfId="32463" xr:uid="{00000000-0005-0000-0000-0000FF730000}"/>
    <cellStyle name="40% - Accent6 2 3 3 2 2 5" xfId="32464" xr:uid="{00000000-0005-0000-0000-000000740000}"/>
    <cellStyle name="40% - Accent6 2 3 3 2 3" xfId="32465" xr:uid="{00000000-0005-0000-0000-000001740000}"/>
    <cellStyle name="40% - Accent6 2 3 3 2 3 2" xfId="32466" xr:uid="{00000000-0005-0000-0000-000002740000}"/>
    <cellStyle name="40% - Accent6 2 3 3 2 3 2 2" xfId="32467" xr:uid="{00000000-0005-0000-0000-000003740000}"/>
    <cellStyle name="40% - Accent6 2 3 3 2 3 2 3" xfId="32468" xr:uid="{00000000-0005-0000-0000-000004740000}"/>
    <cellStyle name="40% - Accent6 2 3 3 2 3 3" xfId="32469" xr:uid="{00000000-0005-0000-0000-000005740000}"/>
    <cellStyle name="40% - Accent6 2 3 3 2 3 4" xfId="32470" xr:uid="{00000000-0005-0000-0000-000006740000}"/>
    <cellStyle name="40% - Accent6 2 3 3 2 4" xfId="32471" xr:uid="{00000000-0005-0000-0000-000007740000}"/>
    <cellStyle name="40% - Accent6 2 3 3 2 4 2" xfId="32472" xr:uid="{00000000-0005-0000-0000-000008740000}"/>
    <cellStyle name="40% - Accent6 2 3 3 2 4 3" xfId="32473" xr:uid="{00000000-0005-0000-0000-000009740000}"/>
    <cellStyle name="40% - Accent6 2 3 3 2 5" xfId="32474" xr:uid="{00000000-0005-0000-0000-00000A740000}"/>
    <cellStyle name="40% - Accent6 2 3 3 2 5 2" xfId="32475" xr:uid="{00000000-0005-0000-0000-00000B740000}"/>
    <cellStyle name="40% - Accent6 2 3 3 2 5 3" xfId="32476" xr:uid="{00000000-0005-0000-0000-00000C740000}"/>
    <cellStyle name="40% - Accent6 2 3 3 2 6" xfId="32477" xr:uid="{00000000-0005-0000-0000-00000D740000}"/>
    <cellStyle name="40% - Accent6 2 3 3 2 7" xfId="32478" xr:uid="{00000000-0005-0000-0000-00000E740000}"/>
    <cellStyle name="40% - Accent6 2 3 3 3" xfId="32479" xr:uid="{00000000-0005-0000-0000-00000F740000}"/>
    <cellStyle name="40% - Accent6 2 3 3 3 2" xfId="32480" xr:uid="{00000000-0005-0000-0000-000010740000}"/>
    <cellStyle name="40% - Accent6 2 3 3 3 2 2" xfId="32481" xr:uid="{00000000-0005-0000-0000-000011740000}"/>
    <cellStyle name="40% - Accent6 2 3 3 3 2 2 2" xfId="32482" xr:uid="{00000000-0005-0000-0000-000012740000}"/>
    <cellStyle name="40% - Accent6 2 3 3 3 2 2 2 2" xfId="32483" xr:uid="{00000000-0005-0000-0000-000013740000}"/>
    <cellStyle name="40% - Accent6 2 3 3 3 2 2 2 3" xfId="32484" xr:uid="{00000000-0005-0000-0000-000014740000}"/>
    <cellStyle name="40% - Accent6 2 3 3 3 2 2 3" xfId="32485" xr:uid="{00000000-0005-0000-0000-000015740000}"/>
    <cellStyle name="40% - Accent6 2 3 3 3 2 2 4" xfId="32486" xr:uid="{00000000-0005-0000-0000-000016740000}"/>
    <cellStyle name="40% - Accent6 2 3 3 3 2 3" xfId="32487" xr:uid="{00000000-0005-0000-0000-000017740000}"/>
    <cellStyle name="40% - Accent6 2 3 3 3 2 3 2" xfId="32488" xr:uid="{00000000-0005-0000-0000-000018740000}"/>
    <cellStyle name="40% - Accent6 2 3 3 3 2 3 3" xfId="32489" xr:uid="{00000000-0005-0000-0000-000019740000}"/>
    <cellStyle name="40% - Accent6 2 3 3 3 2 4" xfId="32490" xr:uid="{00000000-0005-0000-0000-00001A740000}"/>
    <cellStyle name="40% - Accent6 2 3 3 3 2 5" xfId="32491" xr:uid="{00000000-0005-0000-0000-00001B740000}"/>
    <cellStyle name="40% - Accent6 2 3 3 3 3" xfId="32492" xr:uid="{00000000-0005-0000-0000-00001C740000}"/>
    <cellStyle name="40% - Accent6 2 3 3 3 3 2" xfId="32493" xr:uid="{00000000-0005-0000-0000-00001D740000}"/>
    <cellStyle name="40% - Accent6 2 3 3 3 3 2 2" xfId="32494" xr:uid="{00000000-0005-0000-0000-00001E740000}"/>
    <cellStyle name="40% - Accent6 2 3 3 3 3 2 3" xfId="32495" xr:uid="{00000000-0005-0000-0000-00001F740000}"/>
    <cellStyle name="40% - Accent6 2 3 3 3 3 3" xfId="32496" xr:uid="{00000000-0005-0000-0000-000020740000}"/>
    <cellStyle name="40% - Accent6 2 3 3 3 3 4" xfId="32497" xr:uid="{00000000-0005-0000-0000-000021740000}"/>
    <cellStyle name="40% - Accent6 2 3 3 3 4" xfId="32498" xr:uid="{00000000-0005-0000-0000-000022740000}"/>
    <cellStyle name="40% - Accent6 2 3 3 3 4 2" xfId="32499" xr:uid="{00000000-0005-0000-0000-000023740000}"/>
    <cellStyle name="40% - Accent6 2 3 3 3 4 3" xfId="32500" xr:uid="{00000000-0005-0000-0000-000024740000}"/>
    <cellStyle name="40% - Accent6 2 3 3 3 5" xfId="32501" xr:uid="{00000000-0005-0000-0000-000025740000}"/>
    <cellStyle name="40% - Accent6 2 3 3 3 5 2" xfId="32502" xr:uid="{00000000-0005-0000-0000-000026740000}"/>
    <cellStyle name="40% - Accent6 2 3 3 3 5 3" xfId="32503" xr:uid="{00000000-0005-0000-0000-000027740000}"/>
    <cellStyle name="40% - Accent6 2 3 3 3 6" xfId="32504" xr:uid="{00000000-0005-0000-0000-000028740000}"/>
    <cellStyle name="40% - Accent6 2 3 3 3 7" xfId="32505" xr:uid="{00000000-0005-0000-0000-000029740000}"/>
    <cellStyle name="40% - Accent6 2 3 3 4" xfId="32506" xr:uid="{00000000-0005-0000-0000-00002A740000}"/>
    <cellStyle name="40% - Accent6 2 3 3 4 2" xfId="32507" xr:uid="{00000000-0005-0000-0000-00002B740000}"/>
    <cellStyle name="40% - Accent6 2 3 3 4 2 2" xfId="32508" xr:uid="{00000000-0005-0000-0000-00002C740000}"/>
    <cellStyle name="40% - Accent6 2 3 3 4 2 2 2" xfId="32509" xr:uid="{00000000-0005-0000-0000-00002D740000}"/>
    <cellStyle name="40% - Accent6 2 3 3 4 2 2 3" xfId="32510" xr:uid="{00000000-0005-0000-0000-00002E740000}"/>
    <cellStyle name="40% - Accent6 2 3 3 4 2 3" xfId="32511" xr:uid="{00000000-0005-0000-0000-00002F740000}"/>
    <cellStyle name="40% - Accent6 2 3 3 4 2 4" xfId="32512" xr:uid="{00000000-0005-0000-0000-000030740000}"/>
    <cellStyle name="40% - Accent6 2 3 3 4 3" xfId="32513" xr:uid="{00000000-0005-0000-0000-000031740000}"/>
    <cellStyle name="40% - Accent6 2 3 3 4 3 2" xfId="32514" xr:uid="{00000000-0005-0000-0000-000032740000}"/>
    <cellStyle name="40% - Accent6 2 3 3 4 3 3" xfId="32515" xr:uid="{00000000-0005-0000-0000-000033740000}"/>
    <cellStyle name="40% - Accent6 2 3 3 4 4" xfId="32516" xr:uid="{00000000-0005-0000-0000-000034740000}"/>
    <cellStyle name="40% - Accent6 2 3 3 4 5" xfId="32517" xr:uid="{00000000-0005-0000-0000-000035740000}"/>
    <cellStyle name="40% - Accent6 2 3 3 5" xfId="32518" xr:uid="{00000000-0005-0000-0000-000036740000}"/>
    <cellStyle name="40% - Accent6 2 3 3 5 2" xfId="32519" xr:uid="{00000000-0005-0000-0000-000037740000}"/>
    <cellStyle name="40% - Accent6 2 3 3 5 2 2" xfId="32520" xr:uid="{00000000-0005-0000-0000-000038740000}"/>
    <cellStyle name="40% - Accent6 2 3 3 5 2 3" xfId="32521" xr:uid="{00000000-0005-0000-0000-000039740000}"/>
    <cellStyle name="40% - Accent6 2 3 3 5 3" xfId="32522" xr:uid="{00000000-0005-0000-0000-00003A740000}"/>
    <cellStyle name="40% - Accent6 2 3 3 5 4" xfId="32523" xr:uid="{00000000-0005-0000-0000-00003B740000}"/>
    <cellStyle name="40% - Accent6 2 3 3 6" xfId="32524" xr:uid="{00000000-0005-0000-0000-00003C740000}"/>
    <cellStyle name="40% - Accent6 2 3 3 6 2" xfId="32525" xr:uid="{00000000-0005-0000-0000-00003D740000}"/>
    <cellStyle name="40% - Accent6 2 3 3 6 2 2" xfId="32526" xr:uid="{00000000-0005-0000-0000-00003E740000}"/>
    <cellStyle name="40% - Accent6 2 3 3 6 2 3" xfId="32527" xr:uid="{00000000-0005-0000-0000-00003F740000}"/>
    <cellStyle name="40% - Accent6 2 3 3 6 3" xfId="32528" xr:uid="{00000000-0005-0000-0000-000040740000}"/>
    <cellStyle name="40% - Accent6 2 3 3 6 4" xfId="32529" xr:uid="{00000000-0005-0000-0000-000041740000}"/>
    <cellStyle name="40% - Accent6 2 3 3 7" xfId="32530" xr:uid="{00000000-0005-0000-0000-000042740000}"/>
    <cellStyle name="40% - Accent6 2 3 3 7 2" xfId="32531" xr:uid="{00000000-0005-0000-0000-000043740000}"/>
    <cellStyle name="40% - Accent6 2 3 3 7 2 2" xfId="32532" xr:uid="{00000000-0005-0000-0000-000044740000}"/>
    <cellStyle name="40% - Accent6 2 3 3 7 2 3" xfId="32533" xr:uid="{00000000-0005-0000-0000-000045740000}"/>
    <cellStyle name="40% - Accent6 2 3 3 7 3" xfId="32534" xr:uid="{00000000-0005-0000-0000-000046740000}"/>
    <cellStyle name="40% - Accent6 2 3 3 7 4" xfId="32535" xr:uid="{00000000-0005-0000-0000-000047740000}"/>
    <cellStyle name="40% - Accent6 2 3 3 8" xfId="32536" xr:uid="{00000000-0005-0000-0000-000048740000}"/>
    <cellStyle name="40% - Accent6 2 3 3 8 2" xfId="32537" xr:uid="{00000000-0005-0000-0000-000049740000}"/>
    <cellStyle name="40% - Accent6 2 3 3 8 3" xfId="32538" xr:uid="{00000000-0005-0000-0000-00004A740000}"/>
    <cellStyle name="40% - Accent6 2 3 3 9" xfId="32539" xr:uid="{00000000-0005-0000-0000-00004B740000}"/>
    <cellStyle name="40% - Accent6 2 3 3 9 2" xfId="32540" xr:uid="{00000000-0005-0000-0000-00004C740000}"/>
    <cellStyle name="40% - Accent6 2 3 3 9 3" xfId="32541" xr:uid="{00000000-0005-0000-0000-00004D740000}"/>
    <cellStyle name="40% - Accent6 2 3 4" xfId="32542" xr:uid="{00000000-0005-0000-0000-00004E740000}"/>
    <cellStyle name="40% - Accent6 2 3 4 2" xfId="32543" xr:uid="{00000000-0005-0000-0000-00004F740000}"/>
    <cellStyle name="40% - Accent6 2 3 4 2 2" xfId="32544" xr:uid="{00000000-0005-0000-0000-000050740000}"/>
    <cellStyle name="40% - Accent6 2 3 4 2 2 2" xfId="32545" xr:uid="{00000000-0005-0000-0000-000051740000}"/>
    <cellStyle name="40% - Accent6 2 3 4 2 2 2 2" xfId="32546" xr:uid="{00000000-0005-0000-0000-000052740000}"/>
    <cellStyle name="40% - Accent6 2 3 4 2 2 2 3" xfId="32547" xr:uid="{00000000-0005-0000-0000-000053740000}"/>
    <cellStyle name="40% - Accent6 2 3 4 2 2 3" xfId="32548" xr:uid="{00000000-0005-0000-0000-000054740000}"/>
    <cellStyle name="40% - Accent6 2 3 4 2 2 4" xfId="32549" xr:uid="{00000000-0005-0000-0000-000055740000}"/>
    <cellStyle name="40% - Accent6 2 3 4 2 3" xfId="32550" xr:uid="{00000000-0005-0000-0000-000056740000}"/>
    <cellStyle name="40% - Accent6 2 3 4 2 3 2" xfId="32551" xr:uid="{00000000-0005-0000-0000-000057740000}"/>
    <cellStyle name="40% - Accent6 2 3 4 2 3 3" xfId="32552" xr:uid="{00000000-0005-0000-0000-000058740000}"/>
    <cellStyle name="40% - Accent6 2 3 4 2 4" xfId="32553" xr:uid="{00000000-0005-0000-0000-000059740000}"/>
    <cellStyle name="40% - Accent6 2 3 4 2 5" xfId="32554" xr:uid="{00000000-0005-0000-0000-00005A740000}"/>
    <cellStyle name="40% - Accent6 2 3 4 3" xfId="32555" xr:uid="{00000000-0005-0000-0000-00005B740000}"/>
    <cellStyle name="40% - Accent6 2 3 4 3 2" xfId="32556" xr:uid="{00000000-0005-0000-0000-00005C740000}"/>
    <cellStyle name="40% - Accent6 2 3 4 3 2 2" xfId="32557" xr:uid="{00000000-0005-0000-0000-00005D740000}"/>
    <cellStyle name="40% - Accent6 2 3 4 3 2 3" xfId="32558" xr:uid="{00000000-0005-0000-0000-00005E740000}"/>
    <cellStyle name="40% - Accent6 2 3 4 3 3" xfId="32559" xr:uid="{00000000-0005-0000-0000-00005F740000}"/>
    <cellStyle name="40% - Accent6 2 3 4 3 4" xfId="32560" xr:uid="{00000000-0005-0000-0000-000060740000}"/>
    <cellStyle name="40% - Accent6 2 3 4 4" xfId="32561" xr:uid="{00000000-0005-0000-0000-000061740000}"/>
    <cellStyle name="40% - Accent6 2 3 4 4 2" xfId="32562" xr:uid="{00000000-0005-0000-0000-000062740000}"/>
    <cellStyle name="40% - Accent6 2 3 4 4 3" xfId="32563" xr:uid="{00000000-0005-0000-0000-000063740000}"/>
    <cellStyle name="40% - Accent6 2 3 4 5" xfId="32564" xr:uid="{00000000-0005-0000-0000-000064740000}"/>
    <cellStyle name="40% - Accent6 2 3 4 5 2" xfId="32565" xr:uid="{00000000-0005-0000-0000-000065740000}"/>
    <cellStyle name="40% - Accent6 2 3 4 5 3" xfId="32566" xr:uid="{00000000-0005-0000-0000-000066740000}"/>
    <cellStyle name="40% - Accent6 2 3 4 6" xfId="32567" xr:uid="{00000000-0005-0000-0000-000067740000}"/>
    <cellStyle name="40% - Accent6 2 3 4 7" xfId="32568" xr:uid="{00000000-0005-0000-0000-000068740000}"/>
    <cellStyle name="40% - Accent6 2 3 5" xfId="32569" xr:uid="{00000000-0005-0000-0000-000069740000}"/>
    <cellStyle name="40% - Accent6 2 3 5 2" xfId="32570" xr:uid="{00000000-0005-0000-0000-00006A740000}"/>
    <cellStyle name="40% - Accent6 2 3 5 2 2" xfId="32571" xr:uid="{00000000-0005-0000-0000-00006B740000}"/>
    <cellStyle name="40% - Accent6 2 3 5 2 2 2" xfId="32572" xr:uid="{00000000-0005-0000-0000-00006C740000}"/>
    <cellStyle name="40% - Accent6 2 3 5 2 2 2 2" xfId="32573" xr:uid="{00000000-0005-0000-0000-00006D740000}"/>
    <cellStyle name="40% - Accent6 2 3 5 2 2 2 3" xfId="32574" xr:uid="{00000000-0005-0000-0000-00006E740000}"/>
    <cellStyle name="40% - Accent6 2 3 5 2 2 3" xfId="32575" xr:uid="{00000000-0005-0000-0000-00006F740000}"/>
    <cellStyle name="40% - Accent6 2 3 5 2 2 4" xfId="32576" xr:uid="{00000000-0005-0000-0000-000070740000}"/>
    <cellStyle name="40% - Accent6 2 3 5 2 3" xfId="32577" xr:uid="{00000000-0005-0000-0000-000071740000}"/>
    <cellStyle name="40% - Accent6 2 3 5 2 3 2" xfId="32578" xr:uid="{00000000-0005-0000-0000-000072740000}"/>
    <cellStyle name="40% - Accent6 2 3 5 2 3 3" xfId="32579" xr:uid="{00000000-0005-0000-0000-000073740000}"/>
    <cellStyle name="40% - Accent6 2 3 5 2 4" xfId="32580" xr:uid="{00000000-0005-0000-0000-000074740000}"/>
    <cellStyle name="40% - Accent6 2 3 5 2 5" xfId="32581" xr:uid="{00000000-0005-0000-0000-000075740000}"/>
    <cellStyle name="40% - Accent6 2 3 5 3" xfId="32582" xr:uid="{00000000-0005-0000-0000-000076740000}"/>
    <cellStyle name="40% - Accent6 2 3 5 3 2" xfId="32583" xr:uid="{00000000-0005-0000-0000-000077740000}"/>
    <cellStyle name="40% - Accent6 2 3 5 3 2 2" xfId="32584" xr:uid="{00000000-0005-0000-0000-000078740000}"/>
    <cellStyle name="40% - Accent6 2 3 5 3 2 3" xfId="32585" xr:uid="{00000000-0005-0000-0000-000079740000}"/>
    <cellStyle name="40% - Accent6 2 3 5 3 3" xfId="32586" xr:uid="{00000000-0005-0000-0000-00007A740000}"/>
    <cellStyle name="40% - Accent6 2 3 5 3 4" xfId="32587" xr:uid="{00000000-0005-0000-0000-00007B740000}"/>
    <cellStyle name="40% - Accent6 2 3 5 4" xfId="32588" xr:uid="{00000000-0005-0000-0000-00007C740000}"/>
    <cellStyle name="40% - Accent6 2 3 5 4 2" xfId="32589" xr:uid="{00000000-0005-0000-0000-00007D740000}"/>
    <cellStyle name="40% - Accent6 2 3 5 4 3" xfId="32590" xr:uid="{00000000-0005-0000-0000-00007E740000}"/>
    <cellStyle name="40% - Accent6 2 3 5 5" xfId="32591" xr:uid="{00000000-0005-0000-0000-00007F740000}"/>
    <cellStyle name="40% - Accent6 2 3 5 5 2" xfId="32592" xr:uid="{00000000-0005-0000-0000-000080740000}"/>
    <cellStyle name="40% - Accent6 2 3 5 5 3" xfId="32593" xr:uid="{00000000-0005-0000-0000-000081740000}"/>
    <cellStyle name="40% - Accent6 2 3 5 6" xfId="32594" xr:uid="{00000000-0005-0000-0000-000082740000}"/>
    <cellStyle name="40% - Accent6 2 3 5 7" xfId="32595" xr:uid="{00000000-0005-0000-0000-000083740000}"/>
    <cellStyle name="40% - Accent6 2 3 6" xfId="32596" xr:uid="{00000000-0005-0000-0000-000084740000}"/>
    <cellStyle name="40% - Accent6 2 3 6 2" xfId="32597" xr:uid="{00000000-0005-0000-0000-000085740000}"/>
    <cellStyle name="40% - Accent6 2 3 6 2 2" xfId="32598" xr:uid="{00000000-0005-0000-0000-000086740000}"/>
    <cellStyle name="40% - Accent6 2 3 6 2 2 2" xfId="32599" xr:uid="{00000000-0005-0000-0000-000087740000}"/>
    <cellStyle name="40% - Accent6 2 3 6 2 2 3" xfId="32600" xr:uid="{00000000-0005-0000-0000-000088740000}"/>
    <cellStyle name="40% - Accent6 2 3 6 2 3" xfId="32601" xr:uid="{00000000-0005-0000-0000-000089740000}"/>
    <cellStyle name="40% - Accent6 2 3 6 2 4" xfId="32602" xr:uid="{00000000-0005-0000-0000-00008A740000}"/>
    <cellStyle name="40% - Accent6 2 3 6 3" xfId="32603" xr:uid="{00000000-0005-0000-0000-00008B740000}"/>
    <cellStyle name="40% - Accent6 2 3 6 3 2" xfId="32604" xr:uid="{00000000-0005-0000-0000-00008C740000}"/>
    <cellStyle name="40% - Accent6 2 3 6 3 3" xfId="32605" xr:uid="{00000000-0005-0000-0000-00008D740000}"/>
    <cellStyle name="40% - Accent6 2 3 6 4" xfId="32606" xr:uid="{00000000-0005-0000-0000-00008E740000}"/>
    <cellStyle name="40% - Accent6 2 3 6 5" xfId="32607" xr:uid="{00000000-0005-0000-0000-00008F740000}"/>
    <cellStyle name="40% - Accent6 2 3 7" xfId="32608" xr:uid="{00000000-0005-0000-0000-000090740000}"/>
    <cellStyle name="40% - Accent6 2 3 7 2" xfId="32609" xr:uid="{00000000-0005-0000-0000-000091740000}"/>
    <cellStyle name="40% - Accent6 2 3 7 2 2" xfId="32610" xr:uid="{00000000-0005-0000-0000-000092740000}"/>
    <cellStyle name="40% - Accent6 2 3 7 2 3" xfId="32611" xr:uid="{00000000-0005-0000-0000-000093740000}"/>
    <cellStyle name="40% - Accent6 2 3 7 3" xfId="32612" xr:uid="{00000000-0005-0000-0000-000094740000}"/>
    <cellStyle name="40% - Accent6 2 3 7 4" xfId="32613" xr:uid="{00000000-0005-0000-0000-000095740000}"/>
    <cellStyle name="40% - Accent6 2 3 8" xfId="32614" xr:uid="{00000000-0005-0000-0000-000096740000}"/>
    <cellStyle name="40% - Accent6 2 3 8 2" xfId="32615" xr:uid="{00000000-0005-0000-0000-000097740000}"/>
    <cellStyle name="40% - Accent6 2 3 8 2 2" xfId="32616" xr:uid="{00000000-0005-0000-0000-000098740000}"/>
    <cellStyle name="40% - Accent6 2 3 8 2 3" xfId="32617" xr:uid="{00000000-0005-0000-0000-000099740000}"/>
    <cellStyle name="40% - Accent6 2 3 8 3" xfId="32618" xr:uid="{00000000-0005-0000-0000-00009A740000}"/>
    <cellStyle name="40% - Accent6 2 3 8 4" xfId="32619" xr:uid="{00000000-0005-0000-0000-00009B740000}"/>
    <cellStyle name="40% - Accent6 2 3 9" xfId="32620" xr:uid="{00000000-0005-0000-0000-00009C740000}"/>
    <cellStyle name="40% - Accent6 2 3 9 2" xfId="32621" xr:uid="{00000000-0005-0000-0000-00009D740000}"/>
    <cellStyle name="40% - Accent6 2 3 9 2 2" xfId="32622" xr:uid="{00000000-0005-0000-0000-00009E740000}"/>
    <cellStyle name="40% - Accent6 2 3 9 2 3" xfId="32623" xr:uid="{00000000-0005-0000-0000-00009F740000}"/>
    <cellStyle name="40% - Accent6 2 3 9 3" xfId="32624" xr:uid="{00000000-0005-0000-0000-0000A0740000}"/>
    <cellStyle name="40% - Accent6 2 3 9 4" xfId="32625" xr:uid="{00000000-0005-0000-0000-0000A1740000}"/>
    <cellStyle name="40% - Accent6 2 4" xfId="32626" xr:uid="{00000000-0005-0000-0000-0000A2740000}"/>
    <cellStyle name="40% - Accent6 2 4 10" xfId="32627" xr:uid="{00000000-0005-0000-0000-0000A3740000}"/>
    <cellStyle name="40% - Accent6 2 4 10 2" xfId="32628" xr:uid="{00000000-0005-0000-0000-0000A4740000}"/>
    <cellStyle name="40% - Accent6 2 4 10 3" xfId="32629" xr:uid="{00000000-0005-0000-0000-0000A5740000}"/>
    <cellStyle name="40% - Accent6 2 4 11" xfId="32630" xr:uid="{00000000-0005-0000-0000-0000A6740000}"/>
    <cellStyle name="40% - Accent6 2 4 11 2" xfId="32631" xr:uid="{00000000-0005-0000-0000-0000A7740000}"/>
    <cellStyle name="40% - Accent6 2 4 11 3" xfId="32632" xr:uid="{00000000-0005-0000-0000-0000A8740000}"/>
    <cellStyle name="40% - Accent6 2 4 12" xfId="32633" xr:uid="{00000000-0005-0000-0000-0000A9740000}"/>
    <cellStyle name="40% - Accent6 2 4 13" xfId="32634" xr:uid="{00000000-0005-0000-0000-0000AA740000}"/>
    <cellStyle name="40% - Accent6 2 4 2" xfId="32635" xr:uid="{00000000-0005-0000-0000-0000AB740000}"/>
    <cellStyle name="40% - Accent6 2 4 2 10" xfId="32636" xr:uid="{00000000-0005-0000-0000-0000AC740000}"/>
    <cellStyle name="40% - Accent6 2 4 2 11" xfId="32637" xr:uid="{00000000-0005-0000-0000-0000AD740000}"/>
    <cellStyle name="40% - Accent6 2 4 2 2" xfId="32638" xr:uid="{00000000-0005-0000-0000-0000AE740000}"/>
    <cellStyle name="40% - Accent6 2 4 2 2 2" xfId="32639" xr:uid="{00000000-0005-0000-0000-0000AF740000}"/>
    <cellStyle name="40% - Accent6 2 4 2 2 2 2" xfId="32640" xr:uid="{00000000-0005-0000-0000-0000B0740000}"/>
    <cellStyle name="40% - Accent6 2 4 2 2 2 2 2" xfId="32641" xr:uid="{00000000-0005-0000-0000-0000B1740000}"/>
    <cellStyle name="40% - Accent6 2 4 2 2 2 2 2 2" xfId="32642" xr:uid="{00000000-0005-0000-0000-0000B2740000}"/>
    <cellStyle name="40% - Accent6 2 4 2 2 2 2 2 3" xfId="32643" xr:uid="{00000000-0005-0000-0000-0000B3740000}"/>
    <cellStyle name="40% - Accent6 2 4 2 2 2 2 3" xfId="32644" xr:uid="{00000000-0005-0000-0000-0000B4740000}"/>
    <cellStyle name="40% - Accent6 2 4 2 2 2 2 4" xfId="32645" xr:uid="{00000000-0005-0000-0000-0000B5740000}"/>
    <cellStyle name="40% - Accent6 2 4 2 2 2 3" xfId="32646" xr:uid="{00000000-0005-0000-0000-0000B6740000}"/>
    <cellStyle name="40% - Accent6 2 4 2 2 2 3 2" xfId="32647" xr:uid="{00000000-0005-0000-0000-0000B7740000}"/>
    <cellStyle name="40% - Accent6 2 4 2 2 2 3 3" xfId="32648" xr:uid="{00000000-0005-0000-0000-0000B8740000}"/>
    <cellStyle name="40% - Accent6 2 4 2 2 2 4" xfId="32649" xr:uid="{00000000-0005-0000-0000-0000B9740000}"/>
    <cellStyle name="40% - Accent6 2 4 2 2 2 5" xfId="32650" xr:uid="{00000000-0005-0000-0000-0000BA740000}"/>
    <cellStyle name="40% - Accent6 2 4 2 2 3" xfId="32651" xr:uid="{00000000-0005-0000-0000-0000BB740000}"/>
    <cellStyle name="40% - Accent6 2 4 2 2 3 2" xfId="32652" xr:uid="{00000000-0005-0000-0000-0000BC740000}"/>
    <cellStyle name="40% - Accent6 2 4 2 2 3 2 2" xfId="32653" xr:uid="{00000000-0005-0000-0000-0000BD740000}"/>
    <cellStyle name="40% - Accent6 2 4 2 2 3 2 3" xfId="32654" xr:uid="{00000000-0005-0000-0000-0000BE740000}"/>
    <cellStyle name="40% - Accent6 2 4 2 2 3 3" xfId="32655" xr:uid="{00000000-0005-0000-0000-0000BF740000}"/>
    <cellStyle name="40% - Accent6 2 4 2 2 3 4" xfId="32656" xr:uid="{00000000-0005-0000-0000-0000C0740000}"/>
    <cellStyle name="40% - Accent6 2 4 2 2 4" xfId="32657" xr:uid="{00000000-0005-0000-0000-0000C1740000}"/>
    <cellStyle name="40% - Accent6 2 4 2 2 4 2" xfId="32658" xr:uid="{00000000-0005-0000-0000-0000C2740000}"/>
    <cellStyle name="40% - Accent6 2 4 2 2 4 3" xfId="32659" xr:uid="{00000000-0005-0000-0000-0000C3740000}"/>
    <cellStyle name="40% - Accent6 2 4 2 2 5" xfId="32660" xr:uid="{00000000-0005-0000-0000-0000C4740000}"/>
    <cellStyle name="40% - Accent6 2 4 2 2 5 2" xfId="32661" xr:uid="{00000000-0005-0000-0000-0000C5740000}"/>
    <cellStyle name="40% - Accent6 2 4 2 2 5 3" xfId="32662" xr:uid="{00000000-0005-0000-0000-0000C6740000}"/>
    <cellStyle name="40% - Accent6 2 4 2 2 6" xfId="32663" xr:uid="{00000000-0005-0000-0000-0000C7740000}"/>
    <cellStyle name="40% - Accent6 2 4 2 2 7" xfId="32664" xr:uid="{00000000-0005-0000-0000-0000C8740000}"/>
    <cellStyle name="40% - Accent6 2 4 2 3" xfId="32665" xr:uid="{00000000-0005-0000-0000-0000C9740000}"/>
    <cellStyle name="40% - Accent6 2 4 2 3 2" xfId="32666" xr:uid="{00000000-0005-0000-0000-0000CA740000}"/>
    <cellStyle name="40% - Accent6 2 4 2 3 2 2" xfId="32667" xr:uid="{00000000-0005-0000-0000-0000CB740000}"/>
    <cellStyle name="40% - Accent6 2 4 2 3 2 2 2" xfId="32668" xr:uid="{00000000-0005-0000-0000-0000CC740000}"/>
    <cellStyle name="40% - Accent6 2 4 2 3 2 2 2 2" xfId="32669" xr:uid="{00000000-0005-0000-0000-0000CD740000}"/>
    <cellStyle name="40% - Accent6 2 4 2 3 2 2 2 3" xfId="32670" xr:uid="{00000000-0005-0000-0000-0000CE740000}"/>
    <cellStyle name="40% - Accent6 2 4 2 3 2 2 3" xfId="32671" xr:uid="{00000000-0005-0000-0000-0000CF740000}"/>
    <cellStyle name="40% - Accent6 2 4 2 3 2 2 4" xfId="32672" xr:uid="{00000000-0005-0000-0000-0000D0740000}"/>
    <cellStyle name="40% - Accent6 2 4 2 3 2 3" xfId="32673" xr:uid="{00000000-0005-0000-0000-0000D1740000}"/>
    <cellStyle name="40% - Accent6 2 4 2 3 2 3 2" xfId="32674" xr:uid="{00000000-0005-0000-0000-0000D2740000}"/>
    <cellStyle name="40% - Accent6 2 4 2 3 2 3 3" xfId="32675" xr:uid="{00000000-0005-0000-0000-0000D3740000}"/>
    <cellStyle name="40% - Accent6 2 4 2 3 2 4" xfId="32676" xr:uid="{00000000-0005-0000-0000-0000D4740000}"/>
    <cellStyle name="40% - Accent6 2 4 2 3 2 5" xfId="32677" xr:uid="{00000000-0005-0000-0000-0000D5740000}"/>
    <cellStyle name="40% - Accent6 2 4 2 3 3" xfId="32678" xr:uid="{00000000-0005-0000-0000-0000D6740000}"/>
    <cellStyle name="40% - Accent6 2 4 2 3 3 2" xfId="32679" xr:uid="{00000000-0005-0000-0000-0000D7740000}"/>
    <cellStyle name="40% - Accent6 2 4 2 3 3 2 2" xfId="32680" xr:uid="{00000000-0005-0000-0000-0000D8740000}"/>
    <cellStyle name="40% - Accent6 2 4 2 3 3 2 3" xfId="32681" xr:uid="{00000000-0005-0000-0000-0000D9740000}"/>
    <cellStyle name="40% - Accent6 2 4 2 3 3 3" xfId="32682" xr:uid="{00000000-0005-0000-0000-0000DA740000}"/>
    <cellStyle name="40% - Accent6 2 4 2 3 3 4" xfId="32683" xr:uid="{00000000-0005-0000-0000-0000DB740000}"/>
    <cellStyle name="40% - Accent6 2 4 2 3 4" xfId="32684" xr:uid="{00000000-0005-0000-0000-0000DC740000}"/>
    <cellStyle name="40% - Accent6 2 4 2 3 4 2" xfId="32685" xr:uid="{00000000-0005-0000-0000-0000DD740000}"/>
    <cellStyle name="40% - Accent6 2 4 2 3 4 3" xfId="32686" xr:uid="{00000000-0005-0000-0000-0000DE740000}"/>
    <cellStyle name="40% - Accent6 2 4 2 3 5" xfId="32687" xr:uid="{00000000-0005-0000-0000-0000DF740000}"/>
    <cellStyle name="40% - Accent6 2 4 2 3 5 2" xfId="32688" xr:uid="{00000000-0005-0000-0000-0000E0740000}"/>
    <cellStyle name="40% - Accent6 2 4 2 3 5 3" xfId="32689" xr:uid="{00000000-0005-0000-0000-0000E1740000}"/>
    <cellStyle name="40% - Accent6 2 4 2 3 6" xfId="32690" xr:uid="{00000000-0005-0000-0000-0000E2740000}"/>
    <cellStyle name="40% - Accent6 2 4 2 3 7" xfId="32691" xr:uid="{00000000-0005-0000-0000-0000E3740000}"/>
    <cellStyle name="40% - Accent6 2 4 2 4" xfId="32692" xr:uid="{00000000-0005-0000-0000-0000E4740000}"/>
    <cellStyle name="40% - Accent6 2 4 2 4 2" xfId="32693" xr:uid="{00000000-0005-0000-0000-0000E5740000}"/>
    <cellStyle name="40% - Accent6 2 4 2 4 2 2" xfId="32694" xr:uid="{00000000-0005-0000-0000-0000E6740000}"/>
    <cellStyle name="40% - Accent6 2 4 2 4 2 2 2" xfId="32695" xr:uid="{00000000-0005-0000-0000-0000E7740000}"/>
    <cellStyle name="40% - Accent6 2 4 2 4 2 2 3" xfId="32696" xr:uid="{00000000-0005-0000-0000-0000E8740000}"/>
    <cellStyle name="40% - Accent6 2 4 2 4 2 3" xfId="32697" xr:uid="{00000000-0005-0000-0000-0000E9740000}"/>
    <cellStyle name="40% - Accent6 2 4 2 4 2 4" xfId="32698" xr:uid="{00000000-0005-0000-0000-0000EA740000}"/>
    <cellStyle name="40% - Accent6 2 4 2 4 3" xfId="32699" xr:uid="{00000000-0005-0000-0000-0000EB740000}"/>
    <cellStyle name="40% - Accent6 2 4 2 4 3 2" xfId="32700" xr:uid="{00000000-0005-0000-0000-0000EC740000}"/>
    <cellStyle name="40% - Accent6 2 4 2 4 3 3" xfId="32701" xr:uid="{00000000-0005-0000-0000-0000ED740000}"/>
    <cellStyle name="40% - Accent6 2 4 2 4 4" xfId="32702" xr:uid="{00000000-0005-0000-0000-0000EE740000}"/>
    <cellStyle name="40% - Accent6 2 4 2 4 5" xfId="32703" xr:uid="{00000000-0005-0000-0000-0000EF740000}"/>
    <cellStyle name="40% - Accent6 2 4 2 5" xfId="32704" xr:uid="{00000000-0005-0000-0000-0000F0740000}"/>
    <cellStyle name="40% - Accent6 2 4 2 5 2" xfId="32705" xr:uid="{00000000-0005-0000-0000-0000F1740000}"/>
    <cellStyle name="40% - Accent6 2 4 2 5 2 2" xfId="32706" xr:uid="{00000000-0005-0000-0000-0000F2740000}"/>
    <cellStyle name="40% - Accent6 2 4 2 5 2 3" xfId="32707" xr:uid="{00000000-0005-0000-0000-0000F3740000}"/>
    <cellStyle name="40% - Accent6 2 4 2 5 3" xfId="32708" xr:uid="{00000000-0005-0000-0000-0000F4740000}"/>
    <cellStyle name="40% - Accent6 2 4 2 5 4" xfId="32709" xr:uid="{00000000-0005-0000-0000-0000F5740000}"/>
    <cellStyle name="40% - Accent6 2 4 2 6" xfId="32710" xr:uid="{00000000-0005-0000-0000-0000F6740000}"/>
    <cellStyle name="40% - Accent6 2 4 2 6 2" xfId="32711" xr:uid="{00000000-0005-0000-0000-0000F7740000}"/>
    <cellStyle name="40% - Accent6 2 4 2 6 2 2" xfId="32712" xr:uid="{00000000-0005-0000-0000-0000F8740000}"/>
    <cellStyle name="40% - Accent6 2 4 2 6 2 3" xfId="32713" xr:uid="{00000000-0005-0000-0000-0000F9740000}"/>
    <cellStyle name="40% - Accent6 2 4 2 6 3" xfId="32714" xr:uid="{00000000-0005-0000-0000-0000FA740000}"/>
    <cellStyle name="40% - Accent6 2 4 2 6 4" xfId="32715" xr:uid="{00000000-0005-0000-0000-0000FB740000}"/>
    <cellStyle name="40% - Accent6 2 4 2 7" xfId="32716" xr:uid="{00000000-0005-0000-0000-0000FC740000}"/>
    <cellStyle name="40% - Accent6 2 4 2 7 2" xfId="32717" xr:uid="{00000000-0005-0000-0000-0000FD740000}"/>
    <cellStyle name="40% - Accent6 2 4 2 7 2 2" xfId="32718" xr:uid="{00000000-0005-0000-0000-0000FE740000}"/>
    <cellStyle name="40% - Accent6 2 4 2 7 2 3" xfId="32719" xr:uid="{00000000-0005-0000-0000-0000FF740000}"/>
    <cellStyle name="40% - Accent6 2 4 2 7 3" xfId="32720" xr:uid="{00000000-0005-0000-0000-000000750000}"/>
    <cellStyle name="40% - Accent6 2 4 2 7 4" xfId="32721" xr:uid="{00000000-0005-0000-0000-000001750000}"/>
    <cellStyle name="40% - Accent6 2 4 2 8" xfId="32722" xr:uid="{00000000-0005-0000-0000-000002750000}"/>
    <cellStyle name="40% - Accent6 2 4 2 8 2" xfId="32723" xr:uid="{00000000-0005-0000-0000-000003750000}"/>
    <cellStyle name="40% - Accent6 2 4 2 8 3" xfId="32724" xr:uid="{00000000-0005-0000-0000-000004750000}"/>
    <cellStyle name="40% - Accent6 2 4 2 9" xfId="32725" xr:uid="{00000000-0005-0000-0000-000005750000}"/>
    <cellStyle name="40% - Accent6 2 4 2 9 2" xfId="32726" xr:uid="{00000000-0005-0000-0000-000006750000}"/>
    <cellStyle name="40% - Accent6 2 4 2 9 3" xfId="32727" xr:uid="{00000000-0005-0000-0000-000007750000}"/>
    <cellStyle name="40% - Accent6 2 4 3" xfId="32728" xr:uid="{00000000-0005-0000-0000-000008750000}"/>
    <cellStyle name="40% - Accent6 2 4 4" xfId="32729" xr:uid="{00000000-0005-0000-0000-000009750000}"/>
    <cellStyle name="40% - Accent6 2 4 4 2" xfId="32730" xr:uid="{00000000-0005-0000-0000-00000A750000}"/>
    <cellStyle name="40% - Accent6 2 4 4 2 2" xfId="32731" xr:uid="{00000000-0005-0000-0000-00000B750000}"/>
    <cellStyle name="40% - Accent6 2 4 4 2 2 2" xfId="32732" xr:uid="{00000000-0005-0000-0000-00000C750000}"/>
    <cellStyle name="40% - Accent6 2 4 4 2 2 2 2" xfId="32733" xr:uid="{00000000-0005-0000-0000-00000D750000}"/>
    <cellStyle name="40% - Accent6 2 4 4 2 2 2 3" xfId="32734" xr:uid="{00000000-0005-0000-0000-00000E750000}"/>
    <cellStyle name="40% - Accent6 2 4 4 2 2 3" xfId="32735" xr:uid="{00000000-0005-0000-0000-00000F750000}"/>
    <cellStyle name="40% - Accent6 2 4 4 2 2 4" xfId="32736" xr:uid="{00000000-0005-0000-0000-000010750000}"/>
    <cellStyle name="40% - Accent6 2 4 4 2 3" xfId="32737" xr:uid="{00000000-0005-0000-0000-000011750000}"/>
    <cellStyle name="40% - Accent6 2 4 4 2 3 2" xfId="32738" xr:uid="{00000000-0005-0000-0000-000012750000}"/>
    <cellStyle name="40% - Accent6 2 4 4 2 3 3" xfId="32739" xr:uid="{00000000-0005-0000-0000-000013750000}"/>
    <cellStyle name="40% - Accent6 2 4 4 2 4" xfId="32740" xr:uid="{00000000-0005-0000-0000-000014750000}"/>
    <cellStyle name="40% - Accent6 2 4 4 2 5" xfId="32741" xr:uid="{00000000-0005-0000-0000-000015750000}"/>
    <cellStyle name="40% - Accent6 2 4 4 3" xfId="32742" xr:uid="{00000000-0005-0000-0000-000016750000}"/>
    <cellStyle name="40% - Accent6 2 4 4 3 2" xfId="32743" xr:uid="{00000000-0005-0000-0000-000017750000}"/>
    <cellStyle name="40% - Accent6 2 4 4 3 2 2" xfId="32744" xr:uid="{00000000-0005-0000-0000-000018750000}"/>
    <cellStyle name="40% - Accent6 2 4 4 3 2 3" xfId="32745" xr:uid="{00000000-0005-0000-0000-000019750000}"/>
    <cellStyle name="40% - Accent6 2 4 4 3 3" xfId="32746" xr:uid="{00000000-0005-0000-0000-00001A750000}"/>
    <cellStyle name="40% - Accent6 2 4 4 3 4" xfId="32747" xr:uid="{00000000-0005-0000-0000-00001B750000}"/>
    <cellStyle name="40% - Accent6 2 4 4 4" xfId="32748" xr:uid="{00000000-0005-0000-0000-00001C750000}"/>
    <cellStyle name="40% - Accent6 2 4 4 4 2" xfId="32749" xr:uid="{00000000-0005-0000-0000-00001D750000}"/>
    <cellStyle name="40% - Accent6 2 4 4 4 3" xfId="32750" xr:uid="{00000000-0005-0000-0000-00001E750000}"/>
    <cellStyle name="40% - Accent6 2 4 4 5" xfId="32751" xr:uid="{00000000-0005-0000-0000-00001F750000}"/>
    <cellStyle name="40% - Accent6 2 4 4 5 2" xfId="32752" xr:uid="{00000000-0005-0000-0000-000020750000}"/>
    <cellStyle name="40% - Accent6 2 4 4 5 3" xfId="32753" xr:uid="{00000000-0005-0000-0000-000021750000}"/>
    <cellStyle name="40% - Accent6 2 4 4 6" xfId="32754" xr:uid="{00000000-0005-0000-0000-000022750000}"/>
    <cellStyle name="40% - Accent6 2 4 4 7" xfId="32755" xr:uid="{00000000-0005-0000-0000-000023750000}"/>
    <cellStyle name="40% - Accent6 2 4 5" xfId="32756" xr:uid="{00000000-0005-0000-0000-000024750000}"/>
    <cellStyle name="40% - Accent6 2 4 5 2" xfId="32757" xr:uid="{00000000-0005-0000-0000-000025750000}"/>
    <cellStyle name="40% - Accent6 2 4 5 2 2" xfId="32758" xr:uid="{00000000-0005-0000-0000-000026750000}"/>
    <cellStyle name="40% - Accent6 2 4 5 2 2 2" xfId="32759" xr:uid="{00000000-0005-0000-0000-000027750000}"/>
    <cellStyle name="40% - Accent6 2 4 5 2 2 2 2" xfId="32760" xr:uid="{00000000-0005-0000-0000-000028750000}"/>
    <cellStyle name="40% - Accent6 2 4 5 2 2 2 3" xfId="32761" xr:uid="{00000000-0005-0000-0000-000029750000}"/>
    <cellStyle name="40% - Accent6 2 4 5 2 2 3" xfId="32762" xr:uid="{00000000-0005-0000-0000-00002A750000}"/>
    <cellStyle name="40% - Accent6 2 4 5 2 2 4" xfId="32763" xr:uid="{00000000-0005-0000-0000-00002B750000}"/>
    <cellStyle name="40% - Accent6 2 4 5 2 3" xfId="32764" xr:uid="{00000000-0005-0000-0000-00002C750000}"/>
    <cellStyle name="40% - Accent6 2 4 5 2 3 2" xfId="32765" xr:uid="{00000000-0005-0000-0000-00002D750000}"/>
    <cellStyle name="40% - Accent6 2 4 5 2 3 3" xfId="32766" xr:uid="{00000000-0005-0000-0000-00002E750000}"/>
    <cellStyle name="40% - Accent6 2 4 5 2 4" xfId="32767" xr:uid="{00000000-0005-0000-0000-00002F750000}"/>
    <cellStyle name="40% - Accent6 2 4 5 2 5" xfId="32768" xr:uid="{00000000-0005-0000-0000-000030750000}"/>
    <cellStyle name="40% - Accent6 2 4 5 3" xfId="32769" xr:uid="{00000000-0005-0000-0000-000031750000}"/>
    <cellStyle name="40% - Accent6 2 4 5 3 2" xfId="32770" xr:uid="{00000000-0005-0000-0000-000032750000}"/>
    <cellStyle name="40% - Accent6 2 4 5 3 2 2" xfId="32771" xr:uid="{00000000-0005-0000-0000-000033750000}"/>
    <cellStyle name="40% - Accent6 2 4 5 3 2 3" xfId="32772" xr:uid="{00000000-0005-0000-0000-000034750000}"/>
    <cellStyle name="40% - Accent6 2 4 5 3 3" xfId="32773" xr:uid="{00000000-0005-0000-0000-000035750000}"/>
    <cellStyle name="40% - Accent6 2 4 5 3 4" xfId="32774" xr:uid="{00000000-0005-0000-0000-000036750000}"/>
    <cellStyle name="40% - Accent6 2 4 5 4" xfId="32775" xr:uid="{00000000-0005-0000-0000-000037750000}"/>
    <cellStyle name="40% - Accent6 2 4 5 4 2" xfId="32776" xr:uid="{00000000-0005-0000-0000-000038750000}"/>
    <cellStyle name="40% - Accent6 2 4 5 4 3" xfId="32777" xr:uid="{00000000-0005-0000-0000-000039750000}"/>
    <cellStyle name="40% - Accent6 2 4 5 5" xfId="32778" xr:uid="{00000000-0005-0000-0000-00003A750000}"/>
    <cellStyle name="40% - Accent6 2 4 5 5 2" xfId="32779" xr:uid="{00000000-0005-0000-0000-00003B750000}"/>
    <cellStyle name="40% - Accent6 2 4 5 5 3" xfId="32780" xr:uid="{00000000-0005-0000-0000-00003C750000}"/>
    <cellStyle name="40% - Accent6 2 4 5 6" xfId="32781" xr:uid="{00000000-0005-0000-0000-00003D750000}"/>
    <cellStyle name="40% - Accent6 2 4 5 7" xfId="32782" xr:uid="{00000000-0005-0000-0000-00003E750000}"/>
    <cellStyle name="40% - Accent6 2 4 6" xfId="32783" xr:uid="{00000000-0005-0000-0000-00003F750000}"/>
    <cellStyle name="40% - Accent6 2 4 6 2" xfId="32784" xr:uid="{00000000-0005-0000-0000-000040750000}"/>
    <cellStyle name="40% - Accent6 2 4 6 2 2" xfId="32785" xr:uid="{00000000-0005-0000-0000-000041750000}"/>
    <cellStyle name="40% - Accent6 2 4 6 2 2 2" xfId="32786" xr:uid="{00000000-0005-0000-0000-000042750000}"/>
    <cellStyle name="40% - Accent6 2 4 6 2 2 3" xfId="32787" xr:uid="{00000000-0005-0000-0000-000043750000}"/>
    <cellStyle name="40% - Accent6 2 4 6 2 3" xfId="32788" xr:uid="{00000000-0005-0000-0000-000044750000}"/>
    <cellStyle name="40% - Accent6 2 4 6 2 4" xfId="32789" xr:uid="{00000000-0005-0000-0000-000045750000}"/>
    <cellStyle name="40% - Accent6 2 4 6 3" xfId="32790" xr:uid="{00000000-0005-0000-0000-000046750000}"/>
    <cellStyle name="40% - Accent6 2 4 6 3 2" xfId="32791" xr:uid="{00000000-0005-0000-0000-000047750000}"/>
    <cellStyle name="40% - Accent6 2 4 6 3 3" xfId="32792" xr:uid="{00000000-0005-0000-0000-000048750000}"/>
    <cellStyle name="40% - Accent6 2 4 6 4" xfId="32793" xr:uid="{00000000-0005-0000-0000-000049750000}"/>
    <cellStyle name="40% - Accent6 2 4 6 5" xfId="32794" xr:uid="{00000000-0005-0000-0000-00004A750000}"/>
    <cellStyle name="40% - Accent6 2 4 7" xfId="32795" xr:uid="{00000000-0005-0000-0000-00004B750000}"/>
    <cellStyle name="40% - Accent6 2 4 7 2" xfId="32796" xr:uid="{00000000-0005-0000-0000-00004C750000}"/>
    <cellStyle name="40% - Accent6 2 4 7 2 2" xfId="32797" xr:uid="{00000000-0005-0000-0000-00004D750000}"/>
    <cellStyle name="40% - Accent6 2 4 7 2 3" xfId="32798" xr:uid="{00000000-0005-0000-0000-00004E750000}"/>
    <cellStyle name="40% - Accent6 2 4 7 3" xfId="32799" xr:uid="{00000000-0005-0000-0000-00004F750000}"/>
    <cellStyle name="40% - Accent6 2 4 7 4" xfId="32800" xr:uid="{00000000-0005-0000-0000-000050750000}"/>
    <cellStyle name="40% - Accent6 2 4 8" xfId="32801" xr:uid="{00000000-0005-0000-0000-000051750000}"/>
    <cellStyle name="40% - Accent6 2 4 8 2" xfId="32802" xr:uid="{00000000-0005-0000-0000-000052750000}"/>
    <cellStyle name="40% - Accent6 2 4 8 2 2" xfId="32803" xr:uid="{00000000-0005-0000-0000-000053750000}"/>
    <cellStyle name="40% - Accent6 2 4 8 2 3" xfId="32804" xr:uid="{00000000-0005-0000-0000-000054750000}"/>
    <cellStyle name="40% - Accent6 2 4 8 3" xfId="32805" xr:uid="{00000000-0005-0000-0000-000055750000}"/>
    <cellStyle name="40% - Accent6 2 4 8 4" xfId="32806" xr:uid="{00000000-0005-0000-0000-000056750000}"/>
    <cellStyle name="40% - Accent6 2 4 9" xfId="32807" xr:uid="{00000000-0005-0000-0000-000057750000}"/>
    <cellStyle name="40% - Accent6 2 4 9 2" xfId="32808" xr:uid="{00000000-0005-0000-0000-000058750000}"/>
    <cellStyle name="40% - Accent6 2 4 9 2 2" xfId="32809" xr:uid="{00000000-0005-0000-0000-000059750000}"/>
    <cellStyle name="40% - Accent6 2 4 9 2 3" xfId="32810" xr:uid="{00000000-0005-0000-0000-00005A750000}"/>
    <cellStyle name="40% - Accent6 2 4 9 3" xfId="32811" xr:uid="{00000000-0005-0000-0000-00005B750000}"/>
    <cellStyle name="40% - Accent6 2 4 9 4" xfId="32812" xr:uid="{00000000-0005-0000-0000-00005C750000}"/>
    <cellStyle name="40% - Accent6 2 5" xfId="32813" xr:uid="{00000000-0005-0000-0000-00005D750000}"/>
    <cellStyle name="40% - Accent6 2 5 10" xfId="32814" xr:uid="{00000000-0005-0000-0000-00005E750000}"/>
    <cellStyle name="40% - Accent6 2 5 11" xfId="32815" xr:uid="{00000000-0005-0000-0000-00005F750000}"/>
    <cellStyle name="40% - Accent6 2 5 2" xfId="32816" xr:uid="{00000000-0005-0000-0000-000060750000}"/>
    <cellStyle name="40% - Accent6 2 5 2 2" xfId="32817" xr:uid="{00000000-0005-0000-0000-000061750000}"/>
    <cellStyle name="40% - Accent6 2 5 2 2 2" xfId="32818" xr:uid="{00000000-0005-0000-0000-000062750000}"/>
    <cellStyle name="40% - Accent6 2 5 2 2 2 2" xfId="32819" xr:uid="{00000000-0005-0000-0000-000063750000}"/>
    <cellStyle name="40% - Accent6 2 5 2 2 2 2 2" xfId="32820" xr:uid="{00000000-0005-0000-0000-000064750000}"/>
    <cellStyle name="40% - Accent6 2 5 2 2 2 2 3" xfId="32821" xr:uid="{00000000-0005-0000-0000-000065750000}"/>
    <cellStyle name="40% - Accent6 2 5 2 2 2 3" xfId="32822" xr:uid="{00000000-0005-0000-0000-000066750000}"/>
    <cellStyle name="40% - Accent6 2 5 2 2 2 4" xfId="32823" xr:uid="{00000000-0005-0000-0000-000067750000}"/>
    <cellStyle name="40% - Accent6 2 5 2 2 3" xfId="32824" xr:uid="{00000000-0005-0000-0000-000068750000}"/>
    <cellStyle name="40% - Accent6 2 5 2 2 3 2" xfId="32825" xr:uid="{00000000-0005-0000-0000-000069750000}"/>
    <cellStyle name="40% - Accent6 2 5 2 2 3 3" xfId="32826" xr:uid="{00000000-0005-0000-0000-00006A750000}"/>
    <cellStyle name="40% - Accent6 2 5 2 2 4" xfId="32827" xr:uid="{00000000-0005-0000-0000-00006B750000}"/>
    <cellStyle name="40% - Accent6 2 5 2 2 5" xfId="32828" xr:uid="{00000000-0005-0000-0000-00006C750000}"/>
    <cellStyle name="40% - Accent6 2 5 2 3" xfId="32829" xr:uid="{00000000-0005-0000-0000-00006D750000}"/>
    <cellStyle name="40% - Accent6 2 5 2 3 2" xfId="32830" xr:uid="{00000000-0005-0000-0000-00006E750000}"/>
    <cellStyle name="40% - Accent6 2 5 2 3 2 2" xfId="32831" xr:uid="{00000000-0005-0000-0000-00006F750000}"/>
    <cellStyle name="40% - Accent6 2 5 2 3 2 3" xfId="32832" xr:uid="{00000000-0005-0000-0000-000070750000}"/>
    <cellStyle name="40% - Accent6 2 5 2 3 3" xfId="32833" xr:uid="{00000000-0005-0000-0000-000071750000}"/>
    <cellStyle name="40% - Accent6 2 5 2 3 4" xfId="32834" xr:uid="{00000000-0005-0000-0000-000072750000}"/>
    <cellStyle name="40% - Accent6 2 5 2 4" xfId="32835" xr:uid="{00000000-0005-0000-0000-000073750000}"/>
    <cellStyle name="40% - Accent6 2 5 2 4 2" xfId="32836" xr:uid="{00000000-0005-0000-0000-000074750000}"/>
    <cellStyle name="40% - Accent6 2 5 2 4 3" xfId="32837" xr:uid="{00000000-0005-0000-0000-000075750000}"/>
    <cellStyle name="40% - Accent6 2 5 2 5" xfId="32838" xr:uid="{00000000-0005-0000-0000-000076750000}"/>
    <cellStyle name="40% - Accent6 2 5 2 5 2" xfId="32839" xr:uid="{00000000-0005-0000-0000-000077750000}"/>
    <cellStyle name="40% - Accent6 2 5 2 5 3" xfId="32840" xr:uid="{00000000-0005-0000-0000-000078750000}"/>
    <cellStyle name="40% - Accent6 2 5 2 6" xfId="32841" xr:uid="{00000000-0005-0000-0000-000079750000}"/>
    <cellStyle name="40% - Accent6 2 5 2 7" xfId="32842" xr:uid="{00000000-0005-0000-0000-00007A750000}"/>
    <cellStyle name="40% - Accent6 2 5 3" xfId="32843" xr:uid="{00000000-0005-0000-0000-00007B750000}"/>
    <cellStyle name="40% - Accent6 2 5 3 2" xfId="32844" xr:uid="{00000000-0005-0000-0000-00007C750000}"/>
    <cellStyle name="40% - Accent6 2 5 3 2 2" xfId="32845" xr:uid="{00000000-0005-0000-0000-00007D750000}"/>
    <cellStyle name="40% - Accent6 2 5 3 2 2 2" xfId="32846" xr:uid="{00000000-0005-0000-0000-00007E750000}"/>
    <cellStyle name="40% - Accent6 2 5 3 2 2 2 2" xfId="32847" xr:uid="{00000000-0005-0000-0000-00007F750000}"/>
    <cellStyle name="40% - Accent6 2 5 3 2 2 2 3" xfId="32848" xr:uid="{00000000-0005-0000-0000-000080750000}"/>
    <cellStyle name="40% - Accent6 2 5 3 2 2 3" xfId="32849" xr:uid="{00000000-0005-0000-0000-000081750000}"/>
    <cellStyle name="40% - Accent6 2 5 3 2 2 4" xfId="32850" xr:uid="{00000000-0005-0000-0000-000082750000}"/>
    <cellStyle name="40% - Accent6 2 5 3 2 3" xfId="32851" xr:uid="{00000000-0005-0000-0000-000083750000}"/>
    <cellStyle name="40% - Accent6 2 5 3 2 3 2" xfId="32852" xr:uid="{00000000-0005-0000-0000-000084750000}"/>
    <cellStyle name="40% - Accent6 2 5 3 2 3 3" xfId="32853" xr:uid="{00000000-0005-0000-0000-000085750000}"/>
    <cellStyle name="40% - Accent6 2 5 3 2 4" xfId="32854" xr:uid="{00000000-0005-0000-0000-000086750000}"/>
    <cellStyle name="40% - Accent6 2 5 3 2 5" xfId="32855" xr:uid="{00000000-0005-0000-0000-000087750000}"/>
    <cellStyle name="40% - Accent6 2 5 3 3" xfId="32856" xr:uid="{00000000-0005-0000-0000-000088750000}"/>
    <cellStyle name="40% - Accent6 2 5 3 3 2" xfId="32857" xr:uid="{00000000-0005-0000-0000-000089750000}"/>
    <cellStyle name="40% - Accent6 2 5 3 3 2 2" xfId="32858" xr:uid="{00000000-0005-0000-0000-00008A750000}"/>
    <cellStyle name="40% - Accent6 2 5 3 3 2 3" xfId="32859" xr:uid="{00000000-0005-0000-0000-00008B750000}"/>
    <cellStyle name="40% - Accent6 2 5 3 3 3" xfId="32860" xr:uid="{00000000-0005-0000-0000-00008C750000}"/>
    <cellStyle name="40% - Accent6 2 5 3 3 4" xfId="32861" xr:uid="{00000000-0005-0000-0000-00008D750000}"/>
    <cellStyle name="40% - Accent6 2 5 3 4" xfId="32862" xr:uid="{00000000-0005-0000-0000-00008E750000}"/>
    <cellStyle name="40% - Accent6 2 5 3 4 2" xfId="32863" xr:uid="{00000000-0005-0000-0000-00008F750000}"/>
    <cellStyle name="40% - Accent6 2 5 3 4 3" xfId="32864" xr:uid="{00000000-0005-0000-0000-000090750000}"/>
    <cellStyle name="40% - Accent6 2 5 3 5" xfId="32865" xr:uid="{00000000-0005-0000-0000-000091750000}"/>
    <cellStyle name="40% - Accent6 2 5 3 5 2" xfId="32866" xr:uid="{00000000-0005-0000-0000-000092750000}"/>
    <cellStyle name="40% - Accent6 2 5 3 5 3" xfId="32867" xr:uid="{00000000-0005-0000-0000-000093750000}"/>
    <cellStyle name="40% - Accent6 2 5 3 6" xfId="32868" xr:uid="{00000000-0005-0000-0000-000094750000}"/>
    <cellStyle name="40% - Accent6 2 5 3 7" xfId="32869" xr:uid="{00000000-0005-0000-0000-000095750000}"/>
    <cellStyle name="40% - Accent6 2 5 4" xfId="32870" xr:uid="{00000000-0005-0000-0000-000096750000}"/>
    <cellStyle name="40% - Accent6 2 5 4 2" xfId="32871" xr:uid="{00000000-0005-0000-0000-000097750000}"/>
    <cellStyle name="40% - Accent6 2 5 4 2 2" xfId="32872" xr:uid="{00000000-0005-0000-0000-000098750000}"/>
    <cellStyle name="40% - Accent6 2 5 4 2 2 2" xfId="32873" xr:uid="{00000000-0005-0000-0000-000099750000}"/>
    <cellStyle name="40% - Accent6 2 5 4 2 2 3" xfId="32874" xr:uid="{00000000-0005-0000-0000-00009A750000}"/>
    <cellStyle name="40% - Accent6 2 5 4 2 3" xfId="32875" xr:uid="{00000000-0005-0000-0000-00009B750000}"/>
    <cellStyle name="40% - Accent6 2 5 4 2 4" xfId="32876" xr:uid="{00000000-0005-0000-0000-00009C750000}"/>
    <cellStyle name="40% - Accent6 2 5 4 3" xfId="32877" xr:uid="{00000000-0005-0000-0000-00009D750000}"/>
    <cellStyle name="40% - Accent6 2 5 4 3 2" xfId="32878" xr:uid="{00000000-0005-0000-0000-00009E750000}"/>
    <cellStyle name="40% - Accent6 2 5 4 3 3" xfId="32879" xr:uid="{00000000-0005-0000-0000-00009F750000}"/>
    <cellStyle name="40% - Accent6 2 5 4 4" xfId="32880" xr:uid="{00000000-0005-0000-0000-0000A0750000}"/>
    <cellStyle name="40% - Accent6 2 5 4 5" xfId="32881" xr:uid="{00000000-0005-0000-0000-0000A1750000}"/>
    <cellStyle name="40% - Accent6 2 5 5" xfId="32882" xr:uid="{00000000-0005-0000-0000-0000A2750000}"/>
    <cellStyle name="40% - Accent6 2 5 5 2" xfId="32883" xr:uid="{00000000-0005-0000-0000-0000A3750000}"/>
    <cellStyle name="40% - Accent6 2 5 5 2 2" xfId="32884" xr:uid="{00000000-0005-0000-0000-0000A4750000}"/>
    <cellStyle name="40% - Accent6 2 5 5 2 3" xfId="32885" xr:uid="{00000000-0005-0000-0000-0000A5750000}"/>
    <cellStyle name="40% - Accent6 2 5 5 3" xfId="32886" xr:uid="{00000000-0005-0000-0000-0000A6750000}"/>
    <cellStyle name="40% - Accent6 2 5 5 4" xfId="32887" xr:uid="{00000000-0005-0000-0000-0000A7750000}"/>
    <cellStyle name="40% - Accent6 2 5 6" xfId="32888" xr:uid="{00000000-0005-0000-0000-0000A8750000}"/>
    <cellStyle name="40% - Accent6 2 5 6 2" xfId="32889" xr:uid="{00000000-0005-0000-0000-0000A9750000}"/>
    <cellStyle name="40% - Accent6 2 5 6 2 2" xfId="32890" xr:uid="{00000000-0005-0000-0000-0000AA750000}"/>
    <cellStyle name="40% - Accent6 2 5 6 2 3" xfId="32891" xr:uid="{00000000-0005-0000-0000-0000AB750000}"/>
    <cellStyle name="40% - Accent6 2 5 6 3" xfId="32892" xr:uid="{00000000-0005-0000-0000-0000AC750000}"/>
    <cellStyle name="40% - Accent6 2 5 6 4" xfId="32893" xr:uid="{00000000-0005-0000-0000-0000AD750000}"/>
    <cellStyle name="40% - Accent6 2 5 7" xfId="32894" xr:uid="{00000000-0005-0000-0000-0000AE750000}"/>
    <cellStyle name="40% - Accent6 2 5 7 2" xfId="32895" xr:uid="{00000000-0005-0000-0000-0000AF750000}"/>
    <cellStyle name="40% - Accent6 2 5 7 2 2" xfId="32896" xr:uid="{00000000-0005-0000-0000-0000B0750000}"/>
    <cellStyle name="40% - Accent6 2 5 7 2 3" xfId="32897" xr:uid="{00000000-0005-0000-0000-0000B1750000}"/>
    <cellStyle name="40% - Accent6 2 5 7 3" xfId="32898" xr:uid="{00000000-0005-0000-0000-0000B2750000}"/>
    <cellStyle name="40% - Accent6 2 5 7 4" xfId="32899" xr:uid="{00000000-0005-0000-0000-0000B3750000}"/>
    <cellStyle name="40% - Accent6 2 5 8" xfId="32900" xr:uid="{00000000-0005-0000-0000-0000B4750000}"/>
    <cellStyle name="40% - Accent6 2 5 8 2" xfId="32901" xr:uid="{00000000-0005-0000-0000-0000B5750000}"/>
    <cellStyle name="40% - Accent6 2 5 8 3" xfId="32902" xr:uid="{00000000-0005-0000-0000-0000B6750000}"/>
    <cellStyle name="40% - Accent6 2 5 9" xfId="32903" xr:uid="{00000000-0005-0000-0000-0000B7750000}"/>
    <cellStyle name="40% - Accent6 2 5 9 2" xfId="32904" xr:uid="{00000000-0005-0000-0000-0000B8750000}"/>
    <cellStyle name="40% - Accent6 2 5 9 3" xfId="32905" xr:uid="{00000000-0005-0000-0000-0000B9750000}"/>
    <cellStyle name="40% - Accent6 2 6" xfId="32906" xr:uid="{00000000-0005-0000-0000-0000BA750000}"/>
    <cellStyle name="40% - Accent6 2 6 2" xfId="32907" xr:uid="{00000000-0005-0000-0000-0000BB750000}"/>
    <cellStyle name="40% - Accent6 2 6 2 2" xfId="32908" xr:uid="{00000000-0005-0000-0000-0000BC750000}"/>
    <cellStyle name="40% - Accent6 2 6 2 2 2" xfId="32909" xr:uid="{00000000-0005-0000-0000-0000BD750000}"/>
    <cellStyle name="40% - Accent6 2 6 2 2 2 2" xfId="32910" xr:uid="{00000000-0005-0000-0000-0000BE750000}"/>
    <cellStyle name="40% - Accent6 2 6 2 2 2 3" xfId="32911" xr:uid="{00000000-0005-0000-0000-0000BF750000}"/>
    <cellStyle name="40% - Accent6 2 6 2 2 3" xfId="32912" xr:uid="{00000000-0005-0000-0000-0000C0750000}"/>
    <cellStyle name="40% - Accent6 2 6 2 2 4" xfId="32913" xr:uid="{00000000-0005-0000-0000-0000C1750000}"/>
    <cellStyle name="40% - Accent6 2 6 2 3" xfId="32914" xr:uid="{00000000-0005-0000-0000-0000C2750000}"/>
    <cellStyle name="40% - Accent6 2 6 2 3 2" xfId="32915" xr:uid="{00000000-0005-0000-0000-0000C3750000}"/>
    <cellStyle name="40% - Accent6 2 6 2 3 3" xfId="32916" xr:uid="{00000000-0005-0000-0000-0000C4750000}"/>
    <cellStyle name="40% - Accent6 2 6 2 4" xfId="32917" xr:uid="{00000000-0005-0000-0000-0000C5750000}"/>
    <cellStyle name="40% - Accent6 2 6 2 5" xfId="32918" xr:uid="{00000000-0005-0000-0000-0000C6750000}"/>
    <cellStyle name="40% - Accent6 2 6 3" xfId="32919" xr:uid="{00000000-0005-0000-0000-0000C7750000}"/>
    <cellStyle name="40% - Accent6 2 6 3 2" xfId="32920" xr:uid="{00000000-0005-0000-0000-0000C8750000}"/>
    <cellStyle name="40% - Accent6 2 6 3 2 2" xfId="32921" xr:uid="{00000000-0005-0000-0000-0000C9750000}"/>
    <cellStyle name="40% - Accent6 2 6 3 2 3" xfId="32922" xr:uid="{00000000-0005-0000-0000-0000CA750000}"/>
    <cellStyle name="40% - Accent6 2 6 3 3" xfId="32923" xr:uid="{00000000-0005-0000-0000-0000CB750000}"/>
    <cellStyle name="40% - Accent6 2 6 3 4" xfId="32924" xr:uid="{00000000-0005-0000-0000-0000CC750000}"/>
    <cellStyle name="40% - Accent6 2 6 4" xfId="32925" xr:uid="{00000000-0005-0000-0000-0000CD750000}"/>
    <cellStyle name="40% - Accent6 2 6 4 2" xfId="32926" xr:uid="{00000000-0005-0000-0000-0000CE750000}"/>
    <cellStyle name="40% - Accent6 2 6 4 3" xfId="32927" xr:uid="{00000000-0005-0000-0000-0000CF750000}"/>
    <cellStyle name="40% - Accent6 2 6 5" xfId="32928" xr:uid="{00000000-0005-0000-0000-0000D0750000}"/>
    <cellStyle name="40% - Accent6 2 6 5 2" xfId="32929" xr:uid="{00000000-0005-0000-0000-0000D1750000}"/>
    <cellStyle name="40% - Accent6 2 6 5 3" xfId="32930" xr:uid="{00000000-0005-0000-0000-0000D2750000}"/>
    <cellStyle name="40% - Accent6 2 6 6" xfId="32931" xr:uid="{00000000-0005-0000-0000-0000D3750000}"/>
    <cellStyle name="40% - Accent6 2 6 7" xfId="32932" xr:uid="{00000000-0005-0000-0000-0000D4750000}"/>
    <cellStyle name="40% - Accent6 2 7" xfId="32933" xr:uid="{00000000-0005-0000-0000-0000D5750000}"/>
    <cellStyle name="40% - Accent6 2 7 2" xfId="32934" xr:uid="{00000000-0005-0000-0000-0000D6750000}"/>
    <cellStyle name="40% - Accent6 2 7 2 2" xfId="32935" xr:uid="{00000000-0005-0000-0000-0000D7750000}"/>
    <cellStyle name="40% - Accent6 2 7 2 2 2" xfId="32936" xr:uid="{00000000-0005-0000-0000-0000D8750000}"/>
    <cellStyle name="40% - Accent6 2 7 2 2 2 2" xfId="32937" xr:uid="{00000000-0005-0000-0000-0000D9750000}"/>
    <cellStyle name="40% - Accent6 2 7 2 2 2 3" xfId="32938" xr:uid="{00000000-0005-0000-0000-0000DA750000}"/>
    <cellStyle name="40% - Accent6 2 7 2 2 3" xfId="32939" xr:uid="{00000000-0005-0000-0000-0000DB750000}"/>
    <cellStyle name="40% - Accent6 2 7 2 2 4" xfId="32940" xr:uid="{00000000-0005-0000-0000-0000DC750000}"/>
    <cellStyle name="40% - Accent6 2 7 2 3" xfId="32941" xr:uid="{00000000-0005-0000-0000-0000DD750000}"/>
    <cellStyle name="40% - Accent6 2 7 2 3 2" xfId="32942" xr:uid="{00000000-0005-0000-0000-0000DE750000}"/>
    <cellStyle name="40% - Accent6 2 7 2 3 3" xfId="32943" xr:uid="{00000000-0005-0000-0000-0000DF750000}"/>
    <cellStyle name="40% - Accent6 2 7 2 4" xfId="32944" xr:uid="{00000000-0005-0000-0000-0000E0750000}"/>
    <cellStyle name="40% - Accent6 2 7 2 5" xfId="32945" xr:uid="{00000000-0005-0000-0000-0000E1750000}"/>
    <cellStyle name="40% - Accent6 2 7 3" xfId="32946" xr:uid="{00000000-0005-0000-0000-0000E2750000}"/>
    <cellStyle name="40% - Accent6 2 7 3 2" xfId="32947" xr:uid="{00000000-0005-0000-0000-0000E3750000}"/>
    <cellStyle name="40% - Accent6 2 7 3 2 2" xfId="32948" xr:uid="{00000000-0005-0000-0000-0000E4750000}"/>
    <cellStyle name="40% - Accent6 2 7 3 2 3" xfId="32949" xr:uid="{00000000-0005-0000-0000-0000E5750000}"/>
    <cellStyle name="40% - Accent6 2 7 3 3" xfId="32950" xr:uid="{00000000-0005-0000-0000-0000E6750000}"/>
    <cellStyle name="40% - Accent6 2 7 3 4" xfId="32951" xr:uid="{00000000-0005-0000-0000-0000E7750000}"/>
    <cellStyle name="40% - Accent6 2 7 4" xfId="32952" xr:uid="{00000000-0005-0000-0000-0000E8750000}"/>
    <cellStyle name="40% - Accent6 2 7 4 2" xfId="32953" xr:uid="{00000000-0005-0000-0000-0000E9750000}"/>
    <cellStyle name="40% - Accent6 2 7 4 3" xfId="32954" xr:uid="{00000000-0005-0000-0000-0000EA750000}"/>
    <cellStyle name="40% - Accent6 2 7 5" xfId="32955" xr:uid="{00000000-0005-0000-0000-0000EB750000}"/>
    <cellStyle name="40% - Accent6 2 7 5 2" xfId="32956" xr:uid="{00000000-0005-0000-0000-0000EC750000}"/>
    <cellStyle name="40% - Accent6 2 7 5 3" xfId="32957" xr:uid="{00000000-0005-0000-0000-0000ED750000}"/>
    <cellStyle name="40% - Accent6 2 7 6" xfId="32958" xr:uid="{00000000-0005-0000-0000-0000EE750000}"/>
    <cellStyle name="40% - Accent6 2 7 7" xfId="32959" xr:uid="{00000000-0005-0000-0000-0000EF750000}"/>
    <cellStyle name="40% - Accent6 2 8" xfId="32960" xr:uid="{00000000-0005-0000-0000-0000F0750000}"/>
    <cellStyle name="40% - Accent6 2 8 2" xfId="32961" xr:uid="{00000000-0005-0000-0000-0000F1750000}"/>
    <cellStyle name="40% - Accent6 2 8 2 2" xfId="32962" xr:uid="{00000000-0005-0000-0000-0000F2750000}"/>
    <cellStyle name="40% - Accent6 2 8 2 2 2" xfId="32963" xr:uid="{00000000-0005-0000-0000-0000F3750000}"/>
    <cellStyle name="40% - Accent6 2 8 2 2 3" xfId="32964" xr:uid="{00000000-0005-0000-0000-0000F4750000}"/>
    <cellStyle name="40% - Accent6 2 8 2 3" xfId="32965" xr:uid="{00000000-0005-0000-0000-0000F5750000}"/>
    <cellStyle name="40% - Accent6 2 8 2 4" xfId="32966" xr:uid="{00000000-0005-0000-0000-0000F6750000}"/>
    <cellStyle name="40% - Accent6 2 8 3" xfId="32967" xr:uid="{00000000-0005-0000-0000-0000F7750000}"/>
    <cellStyle name="40% - Accent6 2 8 3 2" xfId="32968" xr:uid="{00000000-0005-0000-0000-0000F8750000}"/>
    <cellStyle name="40% - Accent6 2 8 3 3" xfId="32969" xr:uid="{00000000-0005-0000-0000-0000F9750000}"/>
    <cellStyle name="40% - Accent6 2 8 4" xfId="32970" xr:uid="{00000000-0005-0000-0000-0000FA750000}"/>
    <cellStyle name="40% - Accent6 2 8 5" xfId="32971" xr:uid="{00000000-0005-0000-0000-0000FB750000}"/>
    <cellStyle name="40% - Accent6 2 9" xfId="32972" xr:uid="{00000000-0005-0000-0000-0000FC750000}"/>
    <cellStyle name="40% - Accent6 2 9 2" xfId="32973" xr:uid="{00000000-0005-0000-0000-0000FD750000}"/>
    <cellStyle name="40% - Accent6 2 9 2 2" xfId="32974" xr:uid="{00000000-0005-0000-0000-0000FE750000}"/>
    <cellStyle name="40% - Accent6 2 9 2 3" xfId="32975" xr:uid="{00000000-0005-0000-0000-0000FF750000}"/>
    <cellStyle name="40% - Accent6 2 9 3" xfId="32976" xr:uid="{00000000-0005-0000-0000-000000760000}"/>
    <cellStyle name="40% - Accent6 2 9 4" xfId="32977" xr:uid="{00000000-0005-0000-0000-000001760000}"/>
    <cellStyle name="40% - Accent6 3" xfId="96" xr:uid="{00000000-0005-0000-0000-000002760000}"/>
    <cellStyle name="40% - Accent6 3 10" xfId="32978" xr:uid="{00000000-0005-0000-0000-000003760000}"/>
    <cellStyle name="40% - Accent6 3 10 2" xfId="32979" xr:uid="{00000000-0005-0000-0000-000004760000}"/>
    <cellStyle name="40% - Accent6 3 10 2 2" xfId="32980" xr:uid="{00000000-0005-0000-0000-000005760000}"/>
    <cellStyle name="40% - Accent6 3 10 2 3" xfId="32981" xr:uid="{00000000-0005-0000-0000-000006760000}"/>
    <cellStyle name="40% - Accent6 3 10 3" xfId="32982" xr:uid="{00000000-0005-0000-0000-000007760000}"/>
    <cellStyle name="40% - Accent6 3 10 4" xfId="32983" xr:uid="{00000000-0005-0000-0000-000008760000}"/>
    <cellStyle name="40% - Accent6 3 11" xfId="32984" xr:uid="{00000000-0005-0000-0000-000009760000}"/>
    <cellStyle name="40% - Accent6 3 11 2" xfId="32985" xr:uid="{00000000-0005-0000-0000-00000A760000}"/>
    <cellStyle name="40% - Accent6 3 11 3" xfId="32986" xr:uid="{00000000-0005-0000-0000-00000B760000}"/>
    <cellStyle name="40% - Accent6 3 12" xfId="32987" xr:uid="{00000000-0005-0000-0000-00000C760000}"/>
    <cellStyle name="40% - Accent6 3 12 2" xfId="32988" xr:uid="{00000000-0005-0000-0000-00000D760000}"/>
    <cellStyle name="40% - Accent6 3 12 3" xfId="32989" xr:uid="{00000000-0005-0000-0000-00000E760000}"/>
    <cellStyle name="40% - Accent6 3 13" xfId="32990" xr:uid="{00000000-0005-0000-0000-00000F760000}"/>
    <cellStyle name="40% - Accent6 3 14" xfId="32991" xr:uid="{00000000-0005-0000-0000-000010760000}"/>
    <cellStyle name="40% - Accent6 3 2" xfId="97" xr:uid="{00000000-0005-0000-0000-000011760000}"/>
    <cellStyle name="40% - Accent6 3 2 10" xfId="32992" xr:uid="{00000000-0005-0000-0000-000012760000}"/>
    <cellStyle name="40% - Accent6 3 2 10 2" xfId="32993" xr:uid="{00000000-0005-0000-0000-000013760000}"/>
    <cellStyle name="40% - Accent6 3 2 10 3" xfId="32994" xr:uid="{00000000-0005-0000-0000-000014760000}"/>
    <cellStyle name="40% - Accent6 3 2 11" xfId="32995" xr:uid="{00000000-0005-0000-0000-000015760000}"/>
    <cellStyle name="40% - Accent6 3 2 11 2" xfId="32996" xr:uid="{00000000-0005-0000-0000-000016760000}"/>
    <cellStyle name="40% - Accent6 3 2 11 3" xfId="32997" xr:uid="{00000000-0005-0000-0000-000017760000}"/>
    <cellStyle name="40% - Accent6 3 2 12" xfId="32998" xr:uid="{00000000-0005-0000-0000-000018760000}"/>
    <cellStyle name="40% - Accent6 3 2 13" xfId="32999" xr:uid="{00000000-0005-0000-0000-000019760000}"/>
    <cellStyle name="40% - Accent6 3 2 2" xfId="33000" xr:uid="{00000000-0005-0000-0000-00001A760000}"/>
    <cellStyle name="40% - Accent6 3 2 2 10" xfId="33001" xr:uid="{00000000-0005-0000-0000-00001B760000}"/>
    <cellStyle name="40% - Accent6 3 2 2 10 2" xfId="33002" xr:uid="{00000000-0005-0000-0000-00001C760000}"/>
    <cellStyle name="40% - Accent6 3 2 2 10 3" xfId="33003" xr:uid="{00000000-0005-0000-0000-00001D760000}"/>
    <cellStyle name="40% - Accent6 3 2 2 11" xfId="33004" xr:uid="{00000000-0005-0000-0000-00001E760000}"/>
    <cellStyle name="40% - Accent6 3 2 2 12" xfId="33005" xr:uid="{00000000-0005-0000-0000-00001F760000}"/>
    <cellStyle name="40% - Accent6 3 2 2 2" xfId="33006" xr:uid="{00000000-0005-0000-0000-000020760000}"/>
    <cellStyle name="40% - Accent6 3 2 2 2 10" xfId="33007" xr:uid="{00000000-0005-0000-0000-000021760000}"/>
    <cellStyle name="40% - Accent6 3 2 2 2 11" xfId="33008" xr:uid="{00000000-0005-0000-0000-000022760000}"/>
    <cellStyle name="40% - Accent6 3 2 2 2 2" xfId="33009" xr:uid="{00000000-0005-0000-0000-000023760000}"/>
    <cellStyle name="40% - Accent6 3 2 2 2 2 2" xfId="33010" xr:uid="{00000000-0005-0000-0000-000024760000}"/>
    <cellStyle name="40% - Accent6 3 2 2 2 2 2 2" xfId="33011" xr:uid="{00000000-0005-0000-0000-000025760000}"/>
    <cellStyle name="40% - Accent6 3 2 2 2 2 2 2 2" xfId="33012" xr:uid="{00000000-0005-0000-0000-000026760000}"/>
    <cellStyle name="40% - Accent6 3 2 2 2 2 2 2 2 2" xfId="33013" xr:uid="{00000000-0005-0000-0000-000027760000}"/>
    <cellStyle name="40% - Accent6 3 2 2 2 2 2 2 2 3" xfId="33014" xr:uid="{00000000-0005-0000-0000-000028760000}"/>
    <cellStyle name="40% - Accent6 3 2 2 2 2 2 2 3" xfId="33015" xr:uid="{00000000-0005-0000-0000-000029760000}"/>
    <cellStyle name="40% - Accent6 3 2 2 2 2 2 2 4" xfId="33016" xr:uid="{00000000-0005-0000-0000-00002A760000}"/>
    <cellStyle name="40% - Accent6 3 2 2 2 2 2 3" xfId="33017" xr:uid="{00000000-0005-0000-0000-00002B760000}"/>
    <cellStyle name="40% - Accent6 3 2 2 2 2 2 3 2" xfId="33018" xr:uid="{00000000-0005-0000-0000-00002C760000}"/>
    <cellStyle name="40% - Accent6 3 2 2 2 2 2 3 3" xfId="33019" xr:uid="{00000000-0005-0000-0000-00002D760000}"/>
    <cellStyle name="40% - Accent6 3 2 2 2 2 2 4" xfId="33020" xr:uid="{00000000-0005-0000-0000-00002E760000}"/>
    <cellStyle name="40% - Accent6 3 2 2 2 2 2 5" xfId="33021" xr:uid="{00000000-0005-0000-0000-00002F760000}"/>
    <cellStyle name="40% - Accent6 3 2 2 2 2 3" xfId="33022" xr:uid="{00000000-0005-0000-0000-000030760000}"/>
    <cellStyle name="40% - Accent6 3 2 2 2 2 3 2" xfId="33023" xr:uid="{00000000-0005-0000-0000-000031760000}"/>
    <cellStyle name="40% - Accent6 3 2 2 2 2 3 2 2" xfId="33024" xr:uid="{00000000-0005-0000-0000-000032760000}"/>
    <cellStyle name="40% - Accent6 3 2 2 2 2 3 2 3" xfId="33025" xr:uid="{00000000-0005-0000-0000-000033760000}"/>
    <cellStyle name="40% - Accent6 3 2 2 2 2 3 3" xfId="33026" xr:uid="{00000000-0005-0000-0000-000034760000}"/>
    <cellStyle name="40% - Accent6 3 2 2 2 2 3 4" xfId="33027" xr:uid="{00000000-0005-0000-0000-000035760000}"/>
    <cellStyle name="40% - Accent6 3 2 2 2 2 4" xfId="33028" xr:uid="{00000000-0005-0000-0000-000036760000}"/>
    <cellStyle name="40% - Accent6 3 2 2 2 2 4 2" xfId="33029" xr:uid="{00000000-0005-0000-0000-000037760000}"/>
    <cellStyle name="40% - Accent6 3 2 2 2 2 4 3" xfId="33030" xr:uid="{00000000-0005-0000-0000-000038760000}"/>
    <cellStyle name="40% - Accent6 3 2 2 2 2 5" xfId="33031" xr:uid="{00000000-0005-0000-0000-000039760000}"/>
    <cellStyle name="40% - Accent6 3 2 2 2 2 5 2" xfId="33032" xr:uid="{00000000-0005-0000-0000-00003A760000}"/>
    <cellStyle name="40% - Accent6 3 2 2 2 2 5 3" xfId="33033" xr:uid="{00000000-0005-0000-0000-00003B760000}"/>
    <cellStyle name="40% - Accent6 3 2 2 2 2 6" xfId="33034" xr:uid="{00000000-0005-0000-0000-00003C760000}"/>
    <cellStyle name="40% - Accent6 3 2 2 2 2 7" xfId="33035" xr:uid="{00000000-0005-0000-0000-00003D760000}"/>
    <cellStyle name="40% - Accent6 3 2 2 2 3" xfId="33036" xr:uid="{00000000-0005-0000-0000-00003E760000}"/>
    <cellStyle name="40% - Accent6 3 2 2 2 3 2" xfId="33037" xr:uid="{00000000-0005-0000-0000-00003F760000}"/>
    <cellStyle name="40% - Accent6 3 2 2 2 3 2 2" xfId="33038" xr:uid="{00000000-0005-0000-0000-000040760000}"/>
    <cellStyle name="40% - Accent6 3 2 2 2 3 2 2 2" xfId="33039" xr:uid="{00000000-0005-0000-0000-000041760000}"/>
    <cellStyle name="40% - Accent6 3 2 2 2 3 2 2 2 2" xfId="33040" xr:uid="{00000000-0005-0000-0000-000042760000}"/>
    <cellStyle name="40% - Accent6 3 2 2 2 3 2 2 2 3" xfId="33041" xr:uid="{00000000-0005-0000-0000-000043760000}"/>
    <cellStyle name="40% - Accent6 3 2 2 2 3 2 2 3" xfId="33042" xr:uid="{00000000-0005-0000-0000-000044760000}"/>
    <cellStyle name="40% - Accent6 3 2 2 2 3 2 2 4" xfId="33043" xr:uid="{00000000-0005-0000-0000-000045760000}"/>
    <cellStyle name="40% - Accent6 3 2 2 2 3 2 3" xfId="33044" xr:uid="{00000000-0005-0000-0000-000046760000}"/>
    <cellStyle name="40% - Accent6 3 2 2 2 3 2 3 2" xfId="33045" xr:uid="{00000000-0005-0000-0000-000047760000}"/>
    <cellStyle name="40% - Accent6 3 2 2 2 3 2 3 3" xfId="33046" xr:uid="{00000000-0005-0000-0000-000048760000}"/>
    <cellStyle name="40% - Accent6 3 2 2 2 3 2 4" xfId="33047" xr:uid="{00000000-0005-0000-0000-000049760000}"/>
    <cellStyle name="40% - Accent6 3 2 2 2 3 2 5" xfId="33048" xr:uid="{00000000-0005-0000-0000-00004A760000}"/>
    <cellStyle name="40% - Accent6 3 2 2 2 3 3" xfId="33049" xr:uid="{00000000-0005-0000-0000-00004B760000}"/>
    <cellStyle name="40% - Accent6 3 2 2 2 3 3 2" xfId="33050" xr:uid="{00000000-0005-0000-0000-00004C760000}"/>
    <cellStyle name="40% - Accent6 3 2 2 2 3 3 2 2" xfId="33051" xr:uid="{00000000-0005-0000-0000-00004D760000}"/>
    <cellStyle name="40% - Accent6 3 2 2 2 3 3 2 3" xfId="33052" xr:uid="{00000000-0005-0000-0000-00004E760000}"/>
    <cellStyle name="40% - Accent6 3 2 2 2 3 3 3" xfId="33053" xr:uid="{00000000-0005-0000-0000-00004F760000}"/>
    <cellStyle name="40% - Accent6 3 2 2 2 3 3 4" xfId="33054" xr:uid="{00000000-0005-0000-0000-000050760000}"/>
    <cellStyle name="40% - Accent6 3 2 2 2 3 4" xfId="33055" xr:uid="{00000000-0005-0000-0000-000051760000}"/>
    <cellStyle name="40% - Accent6 3 2 2 2 3 4 2" xfId="33056" xr:uid="{00000000-0005-0000-0000-000052760000}"/>
    <cellStyle name="40% - Accent6 3 2 2 2 3 4 3" xfId="33057" xr:uid="{00000000-0005-0000-0000-000053760000}"/>
    <cellStyle name="40% - Accent6 3 2 2 2 3 5" xfId="33058" xr:uid="{00000000-0005-0000-0000-000054760000}"/>
    <cellStyle name="40% - Accent6 3 2 2 2 3 5 2" xfId="33059" xr:uid="{00000000-0005-0000-0000-000055760000}"/>
    <cellStyle name="40% - Accent6 3 2 2 2 3 5 3" xfId="33060" xr:uid="{00000000-0005-0000-0000-000056760000}"/>
    <cellStyle name="40% - Accent6 3 2 2 2 3 6" xfId="33061" xr:uid="{00000000-0005-0000-0000-000057760000}"/>
    <cellStyle name="40% - Accent6 3 2 2 2 3 7" xfId="33062" xr:uid="{00000000-0005-0000-0000-000058760000}"/>
    <cellStyle name="40% - Accent6 3 2 2 2 4" xfId="33063" xr:uid="{00000000-0005-0000-0000-000059760000}"/>
    <cellStyle name="40% - Accent6 3 2 2 2 4 2" xfId="33064" xr:uid="{00000000-0005-0000-0000-00005A760000}"/>
    <cellStyle name="40% - Accent6 3 2 2 2 4 2 2" xfId="33065" xr:uid="{00000000-0005-0000-0000-00005B760000}"/>
    <cellStyle name="40% - Accent6 3 2 2 2 4 2 2 2" xfId="33066" xr:uid="{00000000-0005-0000-0000-00005C760000}"/>
    <cellStyle name="40% - Accent6 3 2 2 2 4 2 2 3" xfId="33067" xr:uid="{00000000-0005-0000-0000-00005D760000}"/>
    <cellStyle name="40% - Accent6 3 2 2 2 4 2 3" xfId="33068" xr:uid="{00000000-0005-0000-0000-00005E760000}"/>
    <cellStyle name="40% - Accent6 3 2 2 2 4 2 4" xfId="33069" xr:uid="{00000000-0005-0000-0000-00005F760000}"/>
    <cellStyle name="40% - Accent6 3 2 2 2 4 3" xfId="33070" xr:uid="{00000000-0005-0000-0000-000060760000}"/>
    <cellStyle name="40% - Accent6 3 2 2 2 4 3 2" xfId="33071" xr:uid="{00000000-0005-0000-0000-000061760000}"/>
    <cellStyle name="40% - Accent6 3 2 2 2 4 3 3" xfId="33072" xr:uid="{00000000-0005-0000-0000-000062760000}"/>
    <cellStyle name="40% - Accent6 3 2 2 2 4 4" xfId="33073" xr:uid="{00000000-0005-0000-0000-000063760000}"/>
    <cellStyle name="40% - Accent6 3 2 2 2 4 5" xfId="33074" xr:uid="{00000000-0005-0000-0000-000064760000}"/>
    <cellStyle name="40% - Accent6 3 2 2 2 5" xfId="33075" xr:uid="{00000000-0005-0000-0000-000065760000}"/>
    <cellStyle name="40% - Accent6 3 2 2 2 5 2" xfId="33076" xr:uid="{00000000-0005-0000-0000-000066760000}"/>
    <cellStyle name="40% - Accent6 3 2 2 2 5 2 2" xfId="33077" xr:uid="{00000000-0005-0000-0000-000067760000}"/>
    <cellStyle name="40% - Accent6 3 2 2 2 5 2 3" xfId="33078" xr:uid="{00000000-0005-0000-0000-000068760000}"/>
    <cellStyle name="40% - Accent6 3 2 2 2 5 3" xfId="33079" xr:uid="{00000000-0005-0000-0000-000069760000}"/>
    <cellStyle name="40% - Accent6 3 2 2 2 5 4" xfId="33080" xr:uid="{00000000-0005-0000-0000-00006A760000}"/>
    <cellStyle name="40% - Accent6 3 2 2 2 6" xfId="33081" xr:uid="{00000000-0005-0000-0000-00006B760000}"/>
    <cellStyle name="40% - Accent6 3 2 2 2 6 2" xfId="33082" xr:uid="{00000000-0005-0000-0000-00006C760000}"/>
    <cellStyle name="40% - Accent6 3 2 2 2 6 2 2" xfId="33083" xr:uid="{00000000-0005-0000-0000-00006D760000}"/>
    <cellStyle name="40% - Accent6 3 2 2 2 6 2 3" xfId="33084" xr:uid="{00000000-0005-0000-0000-00006E760000}"/>
    <cellStyle name="40% - Accent6 3 2 2 2 6 3" xfId="33085" xr:uid="{00000000-0005-0000-0000-00006F760000}"/>
    <cellStyle name="40% - Accent6 3 2 2 2 6 4" xfId="33086" xr:uid="{00000000-0005-0000-0000-000070760000}"/>
    <cellStyle name="40% - Accent6 3 2 2 2 7" xfId="33087" xr:uid="{00000000-0005-0000-0000-000071760000}"/>
    <cellStyle name="40% - Accent6 3 2 2 2 7 2" xfId="33088" xr:uid="{00000000-0005-0000-0000-000072760000}"/>
    <cellStyle name="40% - Accent6 3 2 2 2 7 2 2" xfId="33089" xr:uid="{00000000-0005-0000-0000-000073760000}"/>
    <cellStyle name="40% - Accent6 3 2 2 2 7 2 3" xfId="33090" xr:uid="{00000000-0005-0000-0000-000074760000}"/>
    <cellStyle name="40% - Accent6 3 2 2 2 7 3" xfId="33091" xr:uid="{00000000-0005-0000-0000-000075760000}"/>
    <cellStyle name="40% - Accent6 3 2 2 2 7 4" xfId="33092" xr:uid="{00000000-0005-0000-0000-000076760000}"/>
    <cellStyle name="40% - Accent6 3 2 2 2 8" xfId="33093" xr:uid="{00000000-0005-0000-0000-000077760000}"/>
    <cellStyle name="40% - Accent6 3 2 2 2 8 2" xfId="33094" xr:uid="{00000000-0005-0000-0000-000078760000}"/>
    <cellStyle name="40% - Accent6 3 2 2 2 8 3" xfId="33095" xr:uid="{00000000-0005-0000-0000-000079760000}"/>
    <cellStyle name="40% - Accent6 3 2 2 2 9" xfId="33096" xr:uid="{00000000-0005-0000-0000-00007A760000}"/>
    <cellStyle name="40% - Accent6 3 2 2 2 9 2" xfId="33097" xr:uid="{00000000-0005-0000-0000-00007B760000}"/>
    <cellStyle name="40% - Accent6 3 2 2 2 9 3" xfId="33098" xr:uid="{00000000-0005-0000-0000-00007C760000}"/>
    <cellStyle name="40% - Accent6 3 2 2 3" xfId="33099" xr:uid="{00000000-0005-0000-0000-00007D760000}"/>
    <cellStyle name="40% - Accent6 3 2 2 3 2" xfId="33100" xr:uid="{00000000-0005-0000-0000-00007E760000}"/>
    <cellStyle name="40% - Accent6 3 2 2 3 2 2" xfId="33101" xr:uid="{00000000-0005-0000-0000-00007F760000}"/>
    <cellStyle name="40% - Accent6 3 2 2 3 2 2 2" xfId="33102" xr:uid="{00000000-0005-0000-0000-000080760000}"/>
    <cellStyle name="40% - Accent6 3 2 2 3 2 2 2 2" xfId="33103" xr:uid="{00000000-0005-0000-0000-000081760000}"/>
    <cellStyle name="40% - Accent6 3 2 2 3 2 2 2 3" xfId="33104" xr:uid="{00000000-0005-0000-0000-000082760000}"/>
    <cellStyle name="40% - Accent6 3 2 2 3 2 2 3" xfId="33105" xr:uid="{00000000-0005-0000-0000-000083760000}"/>
    <cellStyle name="40% - Accent6 3 2 2 3 2 2 4" xfId="33106" xr:uid="{00000000-0005-0000-0000-000084760000}"/>
    <cellStyle name="40% - Accent6 3 2 2 3 2 3" xfId="33107" xr:uid="{00000000-0005-0000-0000-000085760000}"/>
    <cellStyle name="40% - Accent6 3 2 2 3 2 3 2" xfId="33108" xr:uid="{00000000-0005-0000-0000-000086760000}"/>
    <cellStyle name="40% - Accent6 3 2 2 3 2 3 3" xfId="33109" xr:uid="{00000000-0005-0000-0000-000087760000}"/>
    <cellStyle name="40% - Accent6 3 2 2 3 2 4" xfId="33110" xr:uid="{00000000-0005-0000-0000-000088760000}"/>
    <cellStyle name="40% - Accent6 3 2 2 3 2 5" xfId="33111" xr:uid="{00000000-0005-0000-0000-000089760000}"/>
    <cellStyle name="40% - Accent6 3 2 2 3 3" xfId="33112" xr:uid="{00000000-0005-0000-0000-00008A760000}"/>
    <cellStyle name="40% - Accent6 3 2 2 3 3 2" xfId="33113" xr:uid="{00000000-0005-0000-0000-00008B760000}"/>
    <cellStyle name="40% - Accent6 3 2 2 3 3 2 2" xfId="33114" xr:uid="{00000000-0005-0000-0000-00008C760000}"/>
    <cellStyle name="40% - Accent6 3 2 2 3 3 2 3" xfId="33115" xr:uid="{00000000-0005-0000-0000-00008D760000}"/>
    <cellStyle name="40% - Accent6 3 2 2 3 3 3" xfId="33116" xr:uid="{00000000-0005-0000-0000-00008E760000}"/>
    <cellStyle name="40% - Accent6 3 2 2 3 3 4" xfId="33117" xr:uid="{00000000-0005-0000-0000-00008F760000}"/>
    <cellStyle name="40% - Accent6 3 2 2 3 4" xfId="33118" xr:uid="{00000000-0005-0000-0000-000090760000}"/>
    <cellStyle name="40% - Accent6 3 2 2 3 4 2" xfId="33119" xr:uid="{00000000-0005-0000-0000-000091760000}"/>
    <cellStyle name="40% - Accent6 3 2 2 3 4 3" xfId="33120" xr:uid="{00000000-0005-0000-0000-000092760000}"/>
    <cellStyle name="40% - Accent6 3 2 2 3 5" xfId="33121" xr:uid="{00000000-0005-0000-0000-000093760000}"/>
    <cellStyle name="40% - Accent6 3 2 2 3 5 2" xfId="33122" xr:uid="{00000000-0005-0000-0000-000094760000}"/>
    <cellStyle name="40% - Accent6 3 2 2 3 5 3" xfId="33123" xr:uid="{00000000-0005-0000-0000-000095760000}"/>
    <cellStyle name="40% - Accent6 3 2 2 3 6" xfId="33124" xr:uid="{00000000-0005-0000-0000-000096760000}"/>
    <cellStyle name="40% - Accent6 3 2 2 3 7" xfId="33125" xr:uid="{00000000-0005-0000-0000-000097760000}"/>
    <cellStyle name="40% - Accent6 3 2 2 4" xfId="33126" xr:uid="{00000000-0005-0000-0000-000098760000}"/>
    <cellStyle name="40% - Accent6 3 2 2 4 2" xfId="33127" xr:uid="{00000000-0005-0000-0000-000099760000}"/>
    <cellStyle name="40% - Accent6 3 2 2 4 2 2" xfId="33128" xr:uid="{00000000-0005-0000-0000-00009A760000}"/>
    <cellStyle name="40% - Accent6 3 2 2 4 2 2 2" xfId="33129" xr:uid="{00000000-0005-0000-0000-00009B760000}"/>
    <cellStyle name="40% - Accent6 3 2 2 4 2 2 2 2" xfId="33130" xr:uid="{00000000-0005-0000-0000-00009C760000}"/>
    <cellStyle name="40% - Accent6 3 2 2 4 2 2 2 3" xfId="33131" xr:uid="{00000000-0005-0000-0000-00009D760000}"/>
    <cellStyle name="40% - Accent6 3 2 2 4 2 2 3" xfId="33132" xr:uid="{00000000-0005-0000-0000-00009E760000}"/>
    <cellStyle name="40% - Accent6 3 2 2 4 2 2 4" xfId="33133" xr:uid="{00000000-0005-0000-0000-00009F760000}"/>
    <cellStyle name="40% - Accent6 3 2 2 4 2 3" xfId="33134" xr:uid="{00000000-0005-0000-0000-0000A0760000}"/>
    <cellStyle name="40% - Accent6 3 2 2 4 2 3 2" xfId="33135" xr:uid="{00000000-0005-0000-0000-0000A1760000}"/>
    <cellStyle name="40% - Accent6 3 2 2 4 2 3 3" xfId="33136" xr:uid="{00000000-0005-0000-0000-0000A2760000}"/>
    <cellStyle name="40% - Accent6 3 2 2 4 2 4" xfId="33137" xr:uid="{00000000-0005-0000-0000-0000A3760000}"/>
    <cellStyle name="40% - Accent6 3 2 2 4 2 5" xfId="33138" xr:uid="{00000000-0005-0000-0000-0000A4760000}"/>
    <cellStyle name="40% - Accent6 3 2 2 4 3" xfId="33139" xr:uid="{00000000-0005-0000-0000-0000A5760000}"/>
    <cellStyle name="40% - Accent6 3 2 2 4 3 2" xfId="33140" xr:uid="{00000000-0005-0000-0000-0000A6760000}"/>
    <cellStyle name="40% - Accent6 3 2 2 4 3 2 2" xfId="33141" xr:uid="{00000000-0005-0000-0000-0000A7760000}"/>
    <cellStyle name="40% - Accent6 3 2 2 4 3 2 3" xfId="33142" xr:uid="{00000000-0005-0000-0000-0000A8760000}"/>
    <cellStyle name="40% - Accent6 3 2 2 4 3 3" xfId="33143" xr:uid="{00000000-0005-0000-0000-0000A9760000}"/>
    <cellStyle name="40% - Accent6 3 2 2 4 3 4" xfId="33144" xr:uid="{00000000-0005-0000-0000-0000AA760000}"/>
    <cellStyle name="40% - Accent6 3 2 2 4 4" xfId="33145" xr:uid="{00000000-0005-0000-0000-0000AB760000}"/>
    <cellStyle name="40% - Accent6 3 2 2 4 4 2" xfId="33146" xr:uid="{00000000-0005-0000-0000-0000AC760000}"/>
    <cellStyle name="40% - Accent6 3 2 2 4 4 3" xfId="33147" xr:uid="{00000000-0005-0000-0000-0000AD760000}"/>
    <cellStyle name="40% - Accent6 3 2 2 4 5" xfId="33148" xr:uid="{00000000-0005-0000-0000-0000AE760000}"/>
    <cellStyle name="40% - Accent6 3 2 2 4 5 2" xfId="33149" xr:uid="{00000000-0005-0000-0000-0000AF760000}"/>
    <cellStyle name="40% - Accent6 3 2 2 4 5 3" xfId="33150" xr:uid="{00000000-0005-0000-0000-0000B0760000}"/>
    <cellStyle name="40% - Accent6 3 2 2 4 6" xfId="33151" xr:uid="{00000000-0005-0000-0000-0000B1760000}"/>
    <cellStyle name="40% - Accent6 3 2 2 4 7" xfId="33152" xr:uid="{00000000-0005-0000-0000-0000B2760000}"/>
    <cellStyle name="40% - Accent6 3 2 2 5" xfId="33153" xr:uid="{00000000-0005-0000-0000-0000B3760000}"/>
    <cellStyle name="40% - Accent6 3 2 2 5 2" xfId="33154" xr:uid="{00000000-0005-0000-0000-0000B4760000}"/>
    <cellStyle name="40% - Accent6 3 2 2 5 2 2" xfId="33155" xr:uid="{00000000-0005-0000-0000-0000B5760000}"/>
    <cellStyle name="40% - Accent6 3 2 2 5 2 2 2" xfId="33156" xr:uid="{00000000-0005-0000-0000-0000B6760000}"/>
    <cellStyle name="40% - Accent6 3 2 2 5 2 2 3" xfId="33157" xr:uid="{00000000-0005-0000-0000-0000B7760000}"/>
    <cellStyle name="40% - Accent6 3 2 2 5 2 3" xfId="33158" xr:uid="{00000000-0005-0000-0000-0000B8760000}"/>
    <cellStyle name="40% - Accent6 3 2 2 5 2 4" xfId="33159" xr:uid="{00000000-0005-0000-0000-0000B9760000}"/>
    <cellStyle name="40% - Accent6 3 2 2 5 3" xfId="33160" xr:uid="{00000000-0005-0000-0000-0000BA760000}"/>
    <cellStyle name="40% - Accent6 3 2 2 5 3 2" xfId="33161" xr:uid="{00000000-0005-0000-0000-0000BB760000}"/>
    <cellStyle name="40% - Accent6 3 2 2 5 3 3" xfId="33162" xr:uid="{00000000-0005-0000-0000-0000BC760000}"/>
    <cellStyle name="40% - Accent6 3 2 2 5 4" xfId="33163" xr:uid="{00000000-0005-0000-0000-0000BD760000}"/>
    <cellStyle name="40% - Accent6 3 2 2 5 5" xfId="33164" xr:uid="{00000000-0005-0000-0000-0000BE760000}"/>
    <cellStyle name="40% - Accent6 3 2 2 6" xfId="33165" xr:uid="{00000000-0005-0000-0000-0000BF760000}"/>
    <cellStyle name="40% - Accent6 3 2 2 6 2" xfId="33166" xr:uid="{00000000-0005-0000-0000-0000C0760000}"/>
    <cellStyle name="40% - Accent6 3 2 2 6 2 2" xfId="33167" xr:uid="{00000000-0005-0000-0000-0000C1760000}"/>
    <cellStyle name="40% - Accent6 3 2 2 6 2 3" xfId="33168" xr:uid="{00000000-0005-0000-0000-0000C2760000}"/>
    <cellStyle name="40% - Accent6 3 2 2 6 3" xfId="33169" xr:uid="{00000000-0005-0000-0000-0000C3760000}"/>
    <cellStyle name="40% - Accent6 3 2 2 6 4" xfId="33170" xr:uid="{00000000-0005-0000-0000-0000C4760000}"/>
    <cellStyle name="40% - Accent6 3 2 2 7" xfId="33171" xr:uid="{00000000-0005-0000-0000-0000C5760000}"/>
    <cellStyle name="40% - Accent6 3 2 2 7 2" xfId="33172" xr:uid="{00000000-0005-0000-0000-0000C6760000}"/>
    <cellStyle name="40% - Accent6 3 2 2 7 2 2" xfId="33173" xr:uid="{00000000-0005-0000-0000-0000C7760000}"/>
    <cellStyle name="40% - Accent6 3 2 2 7 2 3" xfId="33174" xr:uid="{00000000-0005-0000-0000-0000C8760000}"/>
    <cellStyle name="40% - Accent6 3 2 2 7 3" xfId="33175" xr:uid="{00000000-0005-0000-0000-0000C9760000}"/>
    <cellStyle name="40% - Accent6 3 2 2 7 4" xfId="33176" xr:uid="{00000000-0005-0000-0000-0000CA760000}"/>
    <cellStyle name="40% - Accent6 3 2 2 8" xfId="33177" xr:uid="{00000000-0005-0000-0000-0000CB760000}"/>
    <cellStyle name="40% - Accent6 3 2 2 8 2" xfId="33178" xr:uid="{00000000-0005-0000-0000-0000CC760000}"/>
    <cellStyle name="40% - Accent6 3 2 2 8 2 2" xfId="33179" xr:uid="{00000000-0005-0000-0000-0000CD760000}"/>
    <cellStyle name="40% - Accent6 3 2 2 8 2 3" xfId="33180" xr:uid="{00000000-0005-0000-0000-0000CE760000}"/>
    <cellStyle name="40% - Accent6 3 2 2 8 3" xfId="33181" xr:uid="{00000000-0005-0000-0000-0000CF760000}"/>
    <cellStyle name="40% - Accent6 3 2 2 8 4" xfId="33182" xr:uid="{00000000-0005-0000-0000-0000D0760000}"/>
    <cellStyle name="40% - Accent6 3 2 2 9" xfId="33183" xr:uid="{00000000-0005-0000-0000-0000D1760000}"/>
    <cellStyle name="40% - Accent6 3 2 2 9 2" xfId="33184" xr:uid="{00000000-0005-0000-0000-0000D2760000}"/>
    <cellStyle name="40% - Accent6 3 2 2 9 3" xfId="33185" xr:uid="{00000000-0005-0000-0000-0000D3760000}"/>
    <cellStyle name="40% - Accent6 3 2 3" xfId="33186" xr:uid="{00000000-0005-0000-0000-0000D4760000}"/>
    <cellStyle name="40% - Accent6 3 2 3 10" xfId="33187" xr:uid="{00000000-0005-0000-0000-0000D5760000}"/>
    <cellStyle name="40% - Accent6 3 2 3 11" xfId="33188" xr:uid="{00000000-0005-0000-0000-0000D6760000}"/>
    <cellStyle name="40% - Accent6 3 2 3 2" xfId="33189" xr:uid="{00000000-0005-0000-0000-0000D7760000}"/>
    <cellStyle name="40% - Accent6 3 2 3 2 2" xfId="33190" xr:uid="{00000000-0005-0000-0000-0000D8760000}"/>
    <cellStyle name="40% - Accent6 3 2 3 2 2 2" xfId="33191" xr:uid="{00000000-0005-0000-0000-0000D9760000}"/>
    <cellStyle name="40% - Accent6 3 2 3 2 2 2 2" xfId="33192" xr:uid="{00000000-0005-0000-0000-0000DA760000}"/>
    <cellStyle name="40% - Accent6 3 2 3 2 2 2 2 2" xfId="33193" xr:uid="{00000000-0005-0000-0000-0000DB760000}"/>
    <cellStyle name="40% - Accent6 3 2 3 2 2 2 2 3" xfId="33194" xr:uid="{00000000-0005-0000-0000-0000DC760000}"/>
    <cellStyle name="40% - Accent6 3 2 3 2 2 2 3" xfId="33195" xr:uid="{00000000-0005-0000-0000-0000DD760000}"/>
    <cellStyle name="40% - Accent6 3 2 3 2 2 2 4" xfId="33196" xr:uid="{00000000-0005-0000-0000-0000DE760000}"/>
    <cellStyle name="40% - Accent6 3 2 3 2 2 3" xfId="33197" xr:uid="{00000000-0005-0000-0000-0000DF760000}"/>
    <cellStyle name="40% - Accent6 3 2 3 2 2 3 2" xfId="33198" xr:uid="{00000000-0005-0000-0000-0000E0760000}"/>
    <cellStyle name="40% - Accent6 3 2 3 2 2 3 3" xfId="33199" xr:uid="{00000000-0005-0000-0000-0000E1760000}"/>
    <cellStyle name="40% - Accent6 3 2 3 2 2 4" xfId="33200" xr:uid="{00000000-0005-0000-0000-0000E2760000}"/>
    <cellStyle name="40% - Accent6 3 2 3 2 2 5" xfId="33201" xr:uid="{00000000-0005-0000-0000-0000E3760000}"/>
    <cellStyle name="40% - Accent6 3 2 3 2 3" xfId="33202" xr:uid="{00000000-0005-0000-0000-0000E4760000}"/>
    <cellStyle name="40% - Accent6 3 2 3 2 3 2" xfId="33203" xr:uid="{00000000-0005-0000-0000-0000E5760000}"/>
    <cellStyle name="40% - Accent6 3 2 3 2 3 2 2" xfId="33204" xr:uid="{00000000-0005-0000-0000-0000E6760000}"/>
    <cellStyle name="40% - Accent6 3 2 3 2 3 2 3" xfId="33205" xr:uid="{00000000-0005-0000-0000-0000E7760000}"/>
    <cellStyle name="40% - Accent6 3 2 3 2 3 3" xfId="33206" xr:uid="{00000000-0005-0000-0000-0000E8760000}"/>
    <cellStyle name="40% - Accent6 3 2 3 2 3 4" xfId="33207" xr:uid="{00000000-0005-0000-0000-0000E9760000}"/>
    <cellStyle name="40% - Accent6 3 2 3 2 4" xfId="33208" xr:uid="{00000000-0005-0000-0000-0000EA760000}"/>
    <cellStyle name="40% - Accent6 3 2 3 2 4 2" xfId="33209" xr:uid="{00000000-0005-0000-0000-0000EB760000}"/>
    <cellStyle name="40% - Accent6 3 2 3 2 4 3" xfId="33210" xr:uid="{00000000-0005-0000-0000-0000EC760000}"/>
    <cellStyle name="40% - Accent6 3 2 3 2 5" xfId="33211" xr:uid="{00000000-0005-0000-0000-0000ED760000}"/>
    <cellStyle name="40% - Accent6 3 2 3 2 5 2" xfId="33212" xr:uid="{00000000-0005-0000-0000-0000EE760000}"/>
    <cellStyle name="40% - Accent6 3 2 3 2 5 3" xfId="33213" xr:uid="{00000000-0005-0000-0000-0000EF760000}"/>
    <cellStyle name="40% - Accent6 3 2 3 2 6" xfId="33214" xr:uid="{00000000-0005-0000-0000-0000F0760000}"/>
    <cellStyle name="40% - Accent6 3 2 3 2 7" xfId="33215" xr:uid="{00000000-0005-0000-0000-0000F1760000}"/>
    <cellStyle name="40% - Accent6 3 2 3 3" xfId="33216" xr:uid="{00000000-0005-0000-0000-0000F2760000}"/>
    <cellStyle name="40% - Accent6 3 2 3 3 2" xfId="33217" xr:uid="{00000000-0005-0000-0000-0000F3760000}"/>
    <cellStyle name="40% - Accent6 3 2 3 3 2 2" xfId="33218" xr:uid="{00000000-0005-0000-0000-0000F4760000}"/>
    <cellStyle name="40% - Accent6 3 2 3 3 2 2 2" xfId="33219" xr:uid="{00000000-0005-0000-0000-0000F5760000}"/>
    <cellStyle name="40% - Accent6 3 2 3 3 2 2 2 2" xfId="33220" xr:uid="{00000000-0005-0000-0000-0000F6760000}"/>
    <cellStyle name="40% - Accent6 3 2 3 3 2 2 2 3" xfId="33221" xr:uid="{00000000-0005-0000-0000-0000F7760000}"/>
    <cellStyle name="40% - Accent6 3 2 3 3 2 2 3" xfId="33222" xr:uid="{00000000-0005-0000-0000-0000F8760000}"/>
    <cellStyle name="40% - Accent6 3 2 3 3 2 2 4" xfId="33223" xr:uid="{00000000-0005-0000-0000-0000F9760000}"/>
    <cellStyle name="40% - Accent6 3 2 3 3 2 3" xfId="33224" xr:uid="{00000000-0005-0000-0000-0000FA760000}"/>
    <cellStyle name="40% - Accent6 3 2 3 3 2 3 2" xfId="33225" xr:uid="{00000000-0005-0000-0000-0000FB760000}"/>
    <cellStyle name="40% - Accent6 3 2 3 3 2 3 3" xfId="33226" xr:uid="{00000000-0005-0000-0000-0000FC760000}"/>
    <cellStyle name="40% - Accent6 3 2 3 3 2 4" xfId="33227" xr:uid="{00000000-0005-0000-0000-0000FD760000}"/>
    <cellStyle name="40% - Accent6 3 2 3 3 2 5" xfId="33228" xr:uid="{00000000-0005-0000-0000-0000FE760000}"/>
    <cellStyle name="40% - Accent6 3 2 3 3 3" xfId="33229" xr:uid="{00000000-0005-0000-0000-0000FF760000}"/>
    <cellStyle name="40% - Accent6 3 2 3 3 3 2" xfId="33230" xr:uid="{00000000-0005-0000-0000-000000770000}"/>
    <cellStyle name="40% - Accent6 3 2 3 3 3 2 2" xfId="33231" xr:uid="{00000000-0005-0000-0000-000001770000}"/>
    <cellStyle name="40% - Accent6 3 2 3 3 3 2 3" xfId="33232" xr:uid="{00000000-0005-0000-0000-000002770000}"/>
    <cellStyle name="40% - Accent6 3 2 3 3 3 3" xfId="33233" xr:uid="{00000000-0005-0000-0000-000003770000}"/>
    <cellStyle name="40% - Accent6 3 2 3 3 3 4" xfId="33234" xr:uid="{00000000-0005-0000-0000-000004770000}"/>
    <cellStyle name="40% - Accent6 3 2 3 3 4" xfId="33235" xr:uid="{00000000-0005-0000-0000-000005770000}"/>
    <cellStyle name="40% - Accent6 3 2 3 3 4 2" xfId="33236" xr:uid="{00000000-0005-0000-0000-000006770000}"/>
    <cellStyle name="40% - Accent6 3 2 3 3 4 3" xfId="33237" xr:uid="{00000000-0005-0000-0000-000007770000}"/>
    <cellStyle name="40% - Accent6 3 2 3 3 5" xfId="33238" xr:uid="{00000000-0005-0000-0000-000008770000}"/>
    <cellStyle name="40% - Accent6 3 2 3 3 5 2" xfId="33239" xr:uid="{00000000-0005-0000-0000-000009770000}"/>
    <cellStyle name="40% - Accent6 3 2 3 3 5 3" xfId="33240" xr:uid="{00000000-0005-0000-0000-00000A770000}"/>
    <cellStyle name="40% - Accent6 3 2 3 3 6" xfId="33241" xr:uid="{00000000-0005-0000-0000-00000B770000}"/>
    <cellStyle name="40% - Accent6 3 2 3 3 7" xfId="33242" xr:uid="{00000000-0005-0000-0000-00000C770000}"/>
    <cellStyle name="40% - Accent6 3 2 3 4" xfId="33243" xr:uid="{00000000-0005-0000-0000-00000D770000}"/>
    <cellStyle name="40% - Accent6 3 2 3 4 2" xfId="33244" xr:uid="{00000000-0005-0000-0000-00000E770000}"/>
    <cellStyle name="40% - Accent6 3 2 3 4 2 2" xfId="33245" xr:uid="{00000000-0005-0000-0000-00000F770000}"/>
    <cellStyle name="40% - Accent6 3 2 3 4 2 2 2" xfId="33246" xr:uid="{00000000-0005-0000-0000-000010770000}"/>
    <cellStyle name="40% - Accent6 3 2 3 4 2 2 3" xfId="33247" xr:uid="{00000000-0005-0000-0000-000011770000}"/>
    <cellStyle name="40% - Accent6 3 2 3 4 2 3" xfId="33248" xr:uid="{00000000-0005-0000-0000-000012770000}"/>
    <cellStyle name="40% - Accent6 3 2 3 4 2 4" xfId="33249" xr:uid="{00000000-0005-0000-0000-000013770000}"/>
    <cellStyle name="40% - Accent6 3 2 3 4 3" xfId="33250" xr:uid="{00000000-0005-0000-0000-000014770000}"/>
    <cellStyle name="40% - Accent6 3 2 3 4 3 2" xfId="33251" xr:uid="{00000000-0005-0000-0000-000015770000}"/>
    <cellStyle name="40% - Accent6 3 2 3 4 3 3" xfId="33252" xr:uid="{00000000-0005-0000-0000-000016770000}"/>
    <cellStyle name="40% - Accent6 3 2 3 4 4" xfId="33253" xr:uid="{00000000-0005-0000-0000-000017770000}"/>
    <cellStyle name="40% - Accent6 3 2 3 4 5" xfId="33254" xr:uid="{00000000-0005-0000-0000-000018770000}"/>
    <cellStyle name="40% - Accent6 3 2 3 5" xfId="33255" xr:uid="{00000000-0005-0000-0000-000019770000}"/>
    <cellStyle name="40% - Accent6 3 2 3 5 2" xfId="33256" xr:uid="{00000000-0005-0000-0000-00001A770000}"/>
    <cellStyle name="40% - Accent6 3 2 3 5 2 2" xfId="33257" xr:uid="{00000000-0005-0000-0000-00001B770000}"/>
    <cellStyle name="40% - Accent6 3 2 3 5 2 3" xfId="33258" xr:uid="{00000000-0005-0000-0000-00001C770000}"/>
    <cellStyle name="40% - Accent6 3 2 3 5 3" xfId="33259" xr:uid="{00000000-0005-0000-0000-00001D770000}"/>
    <cellStyle name="40% - Accent6 3 2 3 5 4" xfId="33260" xr:uid="{00000000-0005-0000-0000-00001E770000}"/>
    <cellStyle name="40% - Accent6 3 2 3 6" xfId="33261" xr:uid="{00000000-0005-0000-0000-00001F770000}"/>
    <cellStyle name="40% - Accent6 3 2 3 6 2" xfId="33262" xr:uid="{00000000-0005-0000-0000-000020770000}"/>
    <cellStyle name="40% - Accent6 3 2 3 6 2 2" xfId="33263" xr:uid="{00000000-0005-0000-0000-000021770000}"/>
    <cellStyle name="40% - Accent6 3 2 3 6 2 3" xfId="33264" xr:uid="{00000000-0005-0000-0000-000022770000}"/>
    <cellStyle name="40% - Accent6 3 2 3 6 3" xfId="33265" xr:uid="{00000000-0005-0000-0000-000023770000}"/>
    <cellStyle name="40% - Accent6 3 2 3 6 4" xfId="33266" xr:uid="{00000000-0005-0000-0000-000024770000}"/>
    <cellStyle name="40% - Accent6 3 2 3 7" xfId="33267" xr:uid="{00000000-0005-0000-0000-000025770000}"/>
    <cellStyle name="40% - Accent6 3 2 3 7 2" xfId="33268" xr:uid="{00000000-0005-0000-0000-000026770000}"/>
    <cellStyle name="40% - Accent6 3 2 3 7 2 2" xfId="33269" xr:uid="{00000000-0005-0000-0000-000027770000}"/>
    <cellStyle name="40% - Accent6 3 2 3 7 2 3" xfId="33270" xr:uid="{00000000-0005-0000-0000-000028770000}"/>
    <cellStyle name="40% - Accent6 3 2 3 7 3" xfId="33271" xr:uid="{00000000-0005-0000-0000-000029770000}"/>
    <cellStyle name="40% - Accent6 3 2 3 7 4" xfId="33272" xr:uid="{00000000-0005-0000-0000-00002A770000}"/>
    <cellStyle name="40% - Accent6 3 2 3 8" xfId="33273" xr:uid="{00000000-0005-0000-0000-00002B770000}"/>
    <cellStyle name="40% - Accent6 3 2 3 8 2" xfId="33274" xr:uid="{00000000-0005-0000-0000-00002C770000}"/>
    <cellStyle name="40% - Accent6 3 2 3 8 3" xfId="33275" xr:uid="{00000000-0005-0000-0000-00002D770000}"/>
    <cellStyle name="40% - Accent6 3 2 3 9" xfId="33276" xr:uid="{00000000-0005-0000-0000-00002E770000}"/>
    <cellStyle name="40% - Accent6 3 2 3 9 2" xfId="33277" xr:uid="{00000000-0005-0000-0000-00002F770000}"/>
    <cellStyle name="40% - Accent6 3 2 3 9 3" xfId="33278" xr:uid="{00000000-0005-0000-0000-000030770000}"/>
    <cellStyle name="40% - Accent6 3 2 4" xfId="33279" xr:uid="{00000000-0005-0000-0000-000031770000}"/>
    <cellStyle name="40% - Accent6 3 2 4 2" xfId="33280" xr:uid="{00000000-0005-0000-0000-000032770000}"/>
    <cellStyle name="40% - Accent6 3 2 4 2 2" xfId="33281" xr:uid="{00000000-0005-0000-0000-000033770000}"/>
    <cellStyle name="40% - Accent6 3 2 4 2 2 2" xfId="33282" xr:uid="{00000000-0005-0000-0000-000034770000}"/>
    <cellStyle name="40% - Accent6 3 2 4 2 2 2 2" xfId="33283" xr:uid="{00000000-0005-0000-0000-000035770000}"/>
    <cellStyle name="40% - Accent6 3 2 4 2 2 2 3" xfId="33284" xr:uid="{00000000-0005-0000-0000-000036770000}"/>
    <cellStyle name="40% - Accent6 3 2 4 2 2 3" xfId="33285" xr:uid="{00000000-0005-0000-0000-000037770000}"/>
    <cellStyle name="40% - Accent6 3 2 4 2 2 4" xfId="33286" xr:uid="{00000000-0005-0000-0000-000038770000}"/>
    <cellStyle name="40% - Accent6 3 2 4 2 3" xfId="33287" xr:uid="{00000000-0005-0000-0000-000039770000}"/>
    <cellStyle name="40% - Accent6 3 2 4 2 3 2" xfId="33288" xr:uid="{00000000-0005-0000-0000-00003A770000}"/>
    <cellStyle name="40% - Accent6 3 2 4 2 3 3" xfId="33289" xr:uid="{00000000-0005-0000-0000-00003B770000}"/>
    <cellStyle name="40% - Accent6 3 2 4 2 4" xfId="33290" xr:uid="{00000000-0005-0000-0000-00003C770000}"/>
    <cellStyle name="40% - Accent6 3 2 4 2 5" xfId="33291" xr:uid="{00000000-0005-0000-0000-00003D770000}"/>
    <cellStyle name="40% - Accent6 3 2 4 3" xfId="33292" xr:uid="{00000000-0005-0000-0000-00003E770000}"/>
    <cellStyle name="40% - Accent6 3 2 4 3 2" xfId="33293" xr:uid="{00000000-0005-0000-0000-00003F770000}"/>
    <cellStyle name="40% - Accent6 3 2 4 3 2 2" xfId="33294" xr:uid="{00000000-0005-0000-0000-000040770000}"/>
    <cellStyle name="40% - Accent6 3 2 4 3 2 3" xfId="33295" xr:uid="{00000000-0005-0000-0000-000041770000}"/>
    <cellStyle name="40% - Accent6 3 2 4 3 3" xfId="33296" xr:uid="{00000000-0005-0000-0000-000042770000}"/>
    <cellStyle name="40% - Accent6 3 2 4 3 4" xfId="33297" xr:uid="{00000000-0005-0000-0000-000043770000}"/>
    <cellStyle name="40% - Accent6 3 2 4 4" xfId="33298" xr:uid="{00000000-0005-0000-0000-000044770000}"/>
    <cellStyle name="40% - Accent6 3 2 4 4 2" xfId="33299" xr:uid="{00000000-0005-0000-0000-000045770000}"/>
    <cellStyle name="40% - Accent6 3 2 4 4 3" xfId="33300" xr:uid="{00000000-0005-0000-0000-000046770000}"/>
    <cellStyle name="40% - Accent6 3 2 4 5" xfId="33301" xr:uid="{00000000-0005-0000-0000-000047770000}"/>
    <cellStyle name="40% - Accent6 3 2 4 5 2" xfId="33302" xr:uid="{00000000-0005-0000-0000-000048770000}"/>
    <cellStyle name="40% - Accent6 3 2 4 5 3" xfId="33303" xr:uid="{00000000-0005-0000-0000-000049770000}"/>
    <cellStyle name="40% - Accent6 3 2 4 6" xfId="33304" xr:uid="{00000000-0005-0000-0000-00004A770000}"/>
    <cellStyle name="40% - Accent6 3 2 4 7" xfId="33305" xr:uid="{00000000-0005-0000-0000-00004B770000}"/>
    <cellStyle name="40% - Accent6 3 2 5" xfId="33306" xr:uid="{00000000-0005-0000-0000-00004C770000}"/>
    <cellStyle name="40% - Accent6 3 2 5 2" xfId="33307" xr:uid="{00000000-0005-0000-0000-00004D770000}"/>
    <cellStyle name="40% - Accent6 3 2 5 2 2" xfId="33308" xr:uid="{00000000-0005-0000-0000-00004E770000}"/>
    <cellStyle name="40% - Accent6 3 2 5 2 2 2" xfId="33309" xr:uid="{00000000-0005-0000-0000-00004F770000}"/>
    <cellStyle name="40% - Accent6 3 2 5 2 2 2 2" xfId="33310" xr:uid="{00000000-0005-0000-0000-000050770000}"/>
    <cellStyle name="40% - Accent6 3 2 5 2 2 2 3" xfId="33311" xr:uid="{00000000-0005-0000-0000-000051770000}"/>
    <cellStyle name="40% - Accent6 3 2 5 2 2 3" xfId="33312" xr:uid="{00000000-0005-0000-0000-000052770000}"/>
    <cellStyle name="40% - Accent6 3 2 5 2 2 4" xfId="33313" xr:uid="{00000000-0005-0000-0000-000053770000}"/>
    <cellStyle name="40% - Accent6 3 2 5 2 3" xfId="33314" xr:uid="{00000000-0005-0000-0000-000054770000}"/>
    <cellStyle name="40% - Accent6 3 2 5 2 3 2" xfId="33315" xr:uid="{00000000-0005-0000-0000-000055770000}"/>
    <cellStyle name="40% - Accent6 3 2 5 2 3 3" xfId="33316" xr:uid="{00000000-0005-0000-0000-000056770000}"/>
    <cellStyle name="40% - Accent6 3 2 5 2 4" xfId="33317" xr:uid="{00000000-0005-0000-0000-000057770000}"/>
    <cellStyle name="40% - Accent6 3 2 5 2 5" xfId="33318" xr:uid="{00000000-0005-0000-0000-000058770000}"/>
    <cellStyle name="40% - Accent6 3 2 5 3" xfId="33319" xr:uid="{00000000-0005-0000-0000-000059770000}"/>
    <cellStyle name="40% - Accent6 3 2 5 3 2" xfId="33320" xr:uid="{00000000-0005-0000-0000-00005A770000}"/>
    <cellStyle name="40% - Accent6 3 2 5 3 2 2" xfId="33321" xr:uid="{00000000-0005-0000-0000-00005B770000}"/>
    <cellStyle name="40% - Accent6 3 2 5 3 2 3" xfId="33322" xr:uid="{00000000-0005-0000-0000-00005C770000}"/>
    <cellStyle name="40% - Accent6 3 2 5 3 3" xfId="33323" xr:uid="{00000000-0005-0000-0000-00005D770000}"/>
    <cellStyle name="40% - Accent6 3 2 5 3 4" xfId="33324" xr:uid="{00000000-0005-0000-0000-00005E770000}"/>
    <cellStyle name="40% - Accent6 3 2 5 4" xfId="33325" xr:uid="{00000000-0005-0000-0000-00005F770000}"/>
    <cellStyle name="40% - Accent6 3 2 5 4 2" xfId="33326" xr:uid="{00000000-0005-0000-0000-000060770000}"/>
    <cellStyle name="40% - Accent6 3 2 5 4 3" xfId="33327" xr:uid="{00000000-0005-0000-0000-000061770000}"/>
    <cellStyle name="40% - Accent6 3 2 5 5" xfId="33328" xr:uid="{00000000-0005-0000-0000-000062770000}"/>
    <cellStyle name="40% - Accent6 3 2 5 5 2" xfId="33329" xr:uid="{00000000-0005-0000-0000-000063770000}"/>
    <cellStyle name="40% - Accent6 3 2 5 5 3" xfId="33330" xr:uid="{00000000-0005-0000-0000-000064770000}"/>
    <cellStyle name="40% - Accent6 3 2 5 6" xfId="33331" xr:uid="{00000000-0005-0000-0000-000065770000}"/>
    <cellStyle name="40% - Accent6 3 2 5 7" xfId="33332" xr:uid="{00000000-0005-0000-0000-000066770000}"/>
    <cellStyle name="40% - Accent6 3 2 6" xfId="33333" xr:uid="{00000000-0005-0000-0000-000067770000}"/>
    <cellStyle name="40% - Accent6 3 2 6 2" xfId="33334" xr:uid="{00000000-0005-0000-0000-000068770000}"/>
    <cellStyle name="40% - Accent6 3 2 6 2 2" xfId="33335" xr:uid="{00000000-0005-0000-0000-000069770000}"/>
    <cellStyle name="40% - Accent6 3 2 6 2 2 2" xfId="33336" xr:uid="{00000000-0005-0000-0000-00006A770000}"/>
    <cellStyle name="40% - Accent6 3 2 6 2 2 3" xfId="33337" xr:uid="{00000000-0005-0000-0000-00006B770000}"/>
    <cellStyle name="40% - Accent6 3 2 6 2 3" xfId="33338" xr:uid="{00000000-0005-0000-0000-00006C770000}"/>
    <cellStyle name="40% - Accent6 3 2 6 2 4" xfId="33339" xr:uid="{00000000-0005-0000-0000-00006D770000}"/>
    <cellStyle name="40% - Accent6 3 2 6 3" xfId="33340" xr:uid="{00000000-0005-0000-0000-00006E770000}"/>
    <cellStyle name="40% - Accent6 3 2 6 3 2" xfId="33341" xr:uid="{00000000-0005-0000-0000-00006F770000}"/>
    <cellStyle name="40% - Accent6 3 2 6 3 3" xfId="33342" xr:uid="{00000000-0005-0000-0000-000070770000}"/>
    <cellStyle name="40% - Accent6 3 2 6 4" xfId="33343" xr:uid="{00000000-0005-0000-0000-000071770000}"/>
    <cellStyle name="40% - Accent6 3 2 6 5" xfId="33344" xr:uid="{00000000-0005-0000-0000-000072770000}"/>
    <cellStyle name="40% - Accent6 3 2 7" xfId="33345" xr:uid="{00000000-0005-0000-0000-000073770000}"/>
    <cellStyle name="40% - Accent6 3 2 7 2" xfId="33346" xr:uid="{00000000-0005-0000-0000-000074770000}"/>
    <cellStyle name="40% - Accent6 3 2 7 2 2" xfId="33347" xr:uid="{00000000-0005-0000-0000-000075770000}"/>
    <cellStyle name="40% - Accent6 3 2 7 2 3" xfId="33348" xr:uid="{00000000-0005-0000-0000-000076770000}"/>
    <cellStyle name="40% - Accent6 3 2 7 3" xfId="33349" xr:uid="{00000000-0005-0000-0000-000077770000}"/>
    <cellStyle name="40% - Accent6 3 2 7 4" xfId="33350" xr:uid="{00000000-0005-0000-0000-000078770000}"/>
    <cellStyle name="40% - Accent6 3 2 8" xfId="33351" xr:uid="{00000000-0005-0000-0000-000079770000}"/>
    <cellStyle name="40% - Accent6 3 2 8 2" xfId="33352" xr:uid="{00000000-0005-0000-0000-00007A770000}"/>
    <cellStyle name="40% - Accent6 3 2 8 2 2" xfId="33353" xr:uid="{00000000-0005-0000-0000-00007B770000}"/>
    <cellStyle name="40% - Accent6 3 2 8 2 3" xfId="33354" xr:uid="{00000000-0005-0000-0000-00007C770000}"/>
    <cellStyle name="40% - Accent6 3 2 8 3" xfId="33355" xr:uid="{00000000-0005-0000-0000-00007D770000}"/>
    <cellStyle name="40% - Accent6 3 2 8 4" xfId="33356" xr:uid="{00000000-0005-0000-0000-00007E770000}"/>
    <cellStyle name="40% - Accent6 3 2 9" xfId="33357" xr:uid="{00000000-0005-0000-0000-00007F770000}"/>
    <cellStyle name="40% - Accent6 3 2 9 2" xfId="33358" xr:uid="{00000000-0005-0000-0000-000080770000}"/>
    <cellStyle name="40% - Accent6 3 2 9 2 2" xfId="33359" xr:uid="{00000000-0005-0000-0000-000081770000}"/>
    <cellStyle name="40% - Accent6 3 2 9 2 3" xfId="33360" xr:uid="{00000000-0005-0000-0000-000082770000}"/>
    <cellStyle name="40% - Accent6 3 2 9 3" xfId="33361" xr:uid="{00000000-0005-0000-0000-000083770000}"/>
    <cellStyle name="40% - Accent6 3 2 9 4" xfId="33362" xr:uid="{00000000-0005-0000-0000-000084770000}"/>
    <cellStyle name="40% - Accent6 3 3" xfId="33363" xr:uid="{00000000-0005-0000-0000-000085770000}"/>
    <cellStyle name="40% - Accent6 3 3 10" xfId="33364" xr:uid="{00000000-0005-0000-0000-000086770000}"/>
    <cellStyle name="40% - Accent6 3 3 10 2" xfId="33365" xr:uid="{00000000-0005-0000-0000-000087770000}"/>
    <cellStyle name="40% - Accent6 3 3 10 3" xfId="33366" xr:uid="{00000000-0005-0000-0000-000088770000}"/>
    <cellStyle name="40% - Accent6 3 3 11" xfId="33367" xr:uid="{00000000-0005-0000-0000-000089770000}"/>
    <cellStyle name="40% - Accent6 3 3 12" xfId="33368" xr:uid="{00000000-0005-0000-0000-00008A770000}"/>
    <cellStyle name="40% - Accent6 3 3 2" xfId="33369" xr:uid="{00000000-0005-0000-0000-00008B770000}"/>
    <cellStyle name="40% - Accent6 3 3 2 10" xfId="33370" xr:uid="{00000000-0005-0000-0000-00008C770000}"/>
    <cellStyle name="40% - Accent6 3 3 2 11" xfId="33371" xr:uid="{00000000-0005-0000-0000-00008D770000}"/>
    <cellStyle name="40% - Accent6 3 3 2 2" xfId="33372" xr:uid="{00000000-0005-0000-0000-00008E770000}"/>
    <cellStyle name="40% - Accent6 3 3 2 2 2" xfId="33373" xr:uid="{00000000-0005-0000-0000-00008F770000}"/>
    <cellStyle name="40% - Accent6 3 3 2 2 2 2" xfId="33374" xr:uid="{00000000-0005-0000-0000-000090770000}"/>
    <cellStyle name="40% - Accent6 3 3 2 2 2 2 2" xfId="33375" xr:uid="{00000000-0005-0000-0000-000091770000}"/>
    <cellStyle name="40% - Accent6 3 3 2 2 2 2 2 2" xfId="33376" xr:uid="{00000000-0005-0000-0000-000092770000}"/>
    <cellStyle name="40% - Accent6 3 3 2 2 2 2 2 3" xfId="33377" xr:uid="{00000000-0005-0000-0000-000093770000}"/>
    <cellStyle name="40% - Accent6 3 3 2 2 2 2 3" xfId="33378" xr:uid="{00000000-0005-0000-0000-000094770000}"/>
    <cellStyle name="40% - Accent6 3 3 2 2 2 2 4" xfId="33379" xr:uid="{00000000-0005-0000-0000-000095770000}"/>
    <cellStyle name="40% - Accent6 3 3 2 2 2 3" xfId="33380" xr:uid="{00000000-0005-0000-0000-000096770000}"/>
    <cellStyle name="40% - Accent6 3 3 2 2 2 3 2" xfId="33381" xr:uid="{00000000-0005-0000-0000-000097770000}"/>
    <cellStyle name="40% - Accent6 3 3 2 2 2 3 3" xfId="33382" xr:uid="{00000000-0005-0000-0000-000098770000}"/>
    <cellStyle name="40% - Accent6 3 3 2 2 2 4" xfId="33383" xr:uid="{00000000-0005-0000-0000-000099770000}"/>
    <cellStyle name="40% - Accent6 3 3 2 2 2 5" xfId="33384" xr:uid="{00000000-0005-0000-0000-00009A770000}"/>
    <cellStyle name="40% - Accent6 3 3 2 2 3" xfId="33385" xr:uid="{00000000-0005-0000-0000-00009B770000}"/>
    <cellStyle name="40% - Accent6 3 3 2 2 3 2" xfId="33386" xr:uid="{00000000-0005-0000-0000-00009C770000}"/>
    <cellStyle name="40% - Accent6 3 3 2 2 3 2 2" xfId="33387" xr:uid="{00000000-0005-0000-0000-00009D770000}"/>
    <cellStyle name="40% - Accent6 3 3 2 2 3 2 3" xfId="33388" xr:uid="{00000000-0005-0000-0000-00009E770000}"/>
    <cellStyle name="40% - Accent6 3 3 2 2 3 3" xfId="33389" xr:uid="{00000000-0005-0000-0000-00009F770000}"/>
    <cellStyle name="40% - Accent6 3 3 2 2 3 4" xfId="33390" xr:uid="{00000000-0005-0000-0000-0000A0770000}"/>
    <cellStyle name="40% - Accent6 3 3 2 2 4" xfId="33391" xr:uid="{00000000-0005-0000-0000-0000A1770000}"/>
    <cellStyle name="40% - Accent6 3 3 2 2 4 2" xfId="33392" xr:uid="{00000000-0005-0000-0000-0000A2770000}"/>
    <cellStyle name="40% - Accent6 3 3 2 2 4 3" xfId="33393" xr:uid="{00000000-0005-0000-0000-0000A3770000}"/>
    <cellStyle name="40% - Accent6 3 3 2 2 5" xfId="33394" xr:uid="{00000000-0005-0000-0000-0000A4770000}"/>
    <cellStyle name="40% - Accent6 3 3 2 2 5 2" xfId="33395" xr:uid="{00000000-0005-0000-0000-0000A5770000}"/>
    <cellStyle name="40% - Accent6 3 3 2 2 5 3" xfId="33396" xr:uid="{00000000-0005-0000-0000-0000A6770000}"/>
    <cellStyle name="40% - Accent6 3 3 2 2 6" xfId="33397" xr:uid="{00000000-0005-0000-0000-0000A7770000}"/>
    <cellStyle name="40% - Accent6 3 3 2 2 7" xfId="33398" xr:uid="{00000000-0005-0000-0000-0000A8770000}"/>
    <cellStyle name="40% - Accent6 3 3 2 3" xfId="33399" xr:uid="{00000000-0005-0000-0000-0000A9770000}"/>
    <cellStyle name="40% - Accent6 3 3 2 3 2" xfId="33400" xr:uid="{00000000-0005-0000-0000-0000AA770000}"/>
    <cellStyle name="40% - Accent6 3 3 2 3 2 2" xfId="33401" xr:uid="{00000000-0005-0000-0000-0000AB770000}"/>
    <cellStyle name="40% - Accent6 3 3 2 3 2 2 2" xfId="33402" xr:uid="{00000000-0005-0000-0000-0000AC770000}"/>
    <cellStyle name="40% - Accent6 3 3 2 3 2 2 2 2" xfId="33403" xr:uid="{00000000-0005-0000-0000-0000AD770000}"/>
    <cellStyle name="40% - Accent6 3 3 2 3 2 2 2 3" xfId="33404" xr:uid="{00000000-0005-0000-0000-0000AE770000}"/>
    <cellStyle name="40% - Accent6 3 3 2 3 2 2 3" xfId="33405" xr:uid="{00000000-0005-0000-0000-0000AF770000}"/>
    <cellStyle name="40% - Accent6 3 3 2 3 2 2 4" xfId="33406" xr:uid="{00000000-0005-0000-0000-0000B0770000}"/>
    <cellStyle name="40% - Accent6 3 3 2 3 2 3" xfId="33407" xr:uid="{00000000-0005-0000-0000-0000B1770000}"/>
    <cellStyle name="40% - Accent6 3 3 2 3 2 3 2" xfId="33408" xr:uid="{00000000-0005-0000-0000-0000B2770000}"/>
    <cellStyle name="40% - Accent6 3 3 2 3 2 3 3" xfId="33409" xr:uid="{00000000-0005-0000-0000-0000B3770000}"/>
    <cellStyle name="40% - Accent6 3 3 2 3 2 4" xfId="33410" xr:uid="{00000000-0005-0000-0000-0000B4770000}"/>
    <cellStyle name="40% - Accent6 3 3 2 3 2 5" xfId="33411" xr:uid="{00000000-0005-0000-0000-0000B5770000}"/>
    <cellStyle name="40% - Accent6 3 3 2 3 3" xfId="33412" xr:uid="{00000000-0005-0000-0000-0000B6770000}"/>
    <cellStyle name="40% - Accent6 3 3 2 3 3 2" xfId="33413" xr:uid="{00000000-0005-0000-0000-0000B7770000}"/>
    <cellStyle name="40% - Accent6 3 3 2 3 3 2 2" xfId="33414" xr:uid="{00000000-0005-0000-0000-0000B8770000}"/>
    <cellStyle name="40% - Accent6 3 3 2 3 3 2 3" xfId="33415" xr:uid="{00000000-0005-0000-0000-0000B9770000}"/>
    <cellStyle name="40% - Accent6 3 3 2 3 3 3" xfId="33416" xr:uid="{00000000-0005-0000-0000-0000BA770000}"/>
    <cellStyle name="40% - Accent6 3 3 2 3 3 4" xfId="33417" xr:uid="{00000000-0005-0000-0000-0000BB770000}"/>
    <cellStyle name="40% - Accent6 3 3 2 3 4" xfId="33418" xr:uid="{00000000-0005-0000-0000-0000BC770000}"/>
    <cellStyle name="40% - Accent6 3 3 2 3 4 2" xfId="33419" xr:uid="{00000000-0005-0000-0000-0000BD770000}"/>
    <cellStyle name="40% - Accent6 3 3 2 3 4 3" xfId="33420" xr:uid="{00000000-0005-0000-0000-0000BE770000}"/>
    <cellStyle name="40% - Accent6 3 3 2 3 5" xfId="33421" xr:uid="{00000000-0005-0000-0000-0000BF770000}"/>
    <cellStyle name="40% - Accent6 3 3 2 3 5 2" xfId="33422" xr:uid="{00000000-0005-0000-0000-0000C0770000}"/>
    <cellStyle name="40% - Accent6 3 3 2 3 5 3" xfId="33423" xr:uid="{00000000-0005-0000-0000-0000C1770000}"/>
    <cellStyle name="40% - Accent6 3 3 2 3 6" xfId="33424" xr:uid="{00000000-0005-0000-0000-0000C2770000}"/>
    <cellStyle name="40% - Accent6 3 3 2 3 7" xfId="33425" xr:uid="{00000000-0005-0000-0000-0000C3770000}"/>
    <cellStyle name="40% - Accent6 3 3 2 4" xfId="33426" xr:uid="{00000000-0005-0000-0000-0000C4770000}"/>
    <cellStyle name="40% - Accent6 3 3 2 4 2" xfId="33427" xr:uid="{00000000-0005-0000-0000-0000C5770000}"/>
    <cellStyle name="40% - Accent6 3 3 2 4 2 2" xfId="33428" xr:uid="{00000000-0005-0000-0000-0000C6770000}"/>
    <cellStyle name="40% - Accent6 3 3 2 4 2 2 2" xfId="33429" xr:uid="{00000000-0005-0000-0000-0000C7770000}"/>
    <cellStyle name="40% - Accent6 3 3 2 4 2 2 3" xfId="33430" xr:uid="{00000000-0005-0000-0000-0000C8770000}"/>
    <cellStyle name="40% - Accent6 3 3 2 4 2 3" xfId="33431" xr:uid="{00000000-0005-0000-0000-0000C9770000}"/>
    <cellStyle name="40% - Accent6 3 3 2 4 2 4" xfId="33432" xr:uid="{00000000-0005-0000-0000-0000CA770000}"/>
    <cellStyle name="40% - Accent6 3 3 2 4 3" xfId="33433" xr:uid="{00000000-0005-0000-0000-0000CB770000}"/>
    <cellStyle name="40% - Accent6 3 3 2 4 3 2" xfId="33434" xr:uid="{00000000-0005-0000-0000-0000CC770000}"/>
    <cellStyle name="40% - Accent6 3 3 2 4 3 3" xfId="33435" xr:uid="{00000000-0005-0000-0000-0000CD770000}"/>
    <cellStyle name="40% - Accent6 3 3 2 4 4" xfId="33436" xr:uid="{00000000-0005-0000-0000-0000CE770000}"/>
    <cellStyle name="40% - Accent6 3 3 2 4 5" xfId="33437" xr:uid="{00000000-0005-0000-0000-0000CF770000}"/>
    <cellStyle name="40% - Accent6 3 3 2 5" xfId="33438" xr:uid="{00000000-0005-0000-0000-0000D0770000}"/>
    <cellStyle name="40% - Accent6 3 3 2 5 2" xfId="33439" xr:uid="{00000000-0005-0000-0000-0000D1770000}"/>
    <cellStyle name="40% - Accent6 3 3 2 5 2 2" xfId="33440" xr:uid="{00000000-0005-0000-0000-0000D2770000}"/>
    <cellStyle name="40% - Accent6 3 3 2 5 2 3" xfId="33441" xr:uid="{00000000-0005-0000-0000-0000D3770000}"/>
    <cellStyle name="40% - Accent6 3 3 2 5 3" xfId="33442" xr:uid="{00000000-0005-0000-0000-0000D4770000}"/>
    <cellStyle name="40% - Accent6 3 3 2 5 4" xfId="33443" xr:uid="{00000000-0005-0000-0000-0000D5770000}"/>
    <cellStyle name="40% - Accent6 3 3 2 6" xfId="33444" xr:uid="{00000000-0005-0000-0000-0000D6770000}"/>
    <cellStyle name="40% - Accent6 3 3 2 6 2" xfId="33445" xr:uid="{00000000-0005-0000-0000-0000D7770000}"/>
    <cellStyle name="40% - Accent6 3 3 2 6 2 2" xfId="33446" xr:uid="{00000000-0005-0000-0000-0000D8770000}"/>
    <cellStyle name="40% - Accent6 3 3 2 6 2 3" xfId="33447" xr:uid="{00000000-0005-0000-0000-0000D9770000}"/>
    <cellStyle name="40% - Accent6 3 3 2 6 3" xfId="33448" xr:uid="{00000000-0005-0000-0000-0000DA770000}"/>
    <cellStyle name="40% - Accent6 3 3 2 6 4" xfId="33449" xr:uid="{00000000-0005-0000-0000-0000DB770000}"/>
    <cellStyle name="40% - Accent6 3 3 2 7" xfId="33450" xr:uid="{00000000-0005-0000-0000-0000DC770000}"/>
    <cellStyle name="40% - Accent6 3 3 2 7 2" xfId="33451" xr:uid="{00000000-0005-0000-0000-0000DD770000}"/>
    <cellStyle name="40% - Accent6 3 3 2 7 2 2" xfId="33452" xr:uid="{00000000-0005-0000-0000-0000DE770000}"/>
    <cellStyle name="40% - Accent6 3 3 2 7 2 3" xfId="33453" xr:uid="{00000000-0005-0000-0000-0000DF770000}"/>
    <cellStyle name="40% - Accent6 3 3 2 7 3" xfId="33454" xr:uid="{00000000-0005-0000-0000-0000E0770000}"/>
    <cellStyle name="40% - Accent6 3 3 2 7 4" xfId="33455" xr:uid="{00000000-0005-0000-0000-0000E1770000}"/>
    <cellStyle name="40% - Accent6 3 3 2 8" xfId="33456" xr:uid="{00000000-0005-0000-0000-0000E2770000}"/>
    <cellStyle name="40% - Accent6 3 3 2 8 2" xfId="33457" xr:uid="{00000000-0005-0000-0000-0000E3770000}"/>
    <cellStyle name="40% - Accent6 3 3 2 8 3" xfId="33458" xr:uid="{00000000-0005-0000-0000-0000E4770000}"/>
    <cellStyle name="40% - Accent6 3 3 2 9" xfId="33459" xr:uid="{00000000-0005-0000-0000-0000E5770000}"/>
    <cellStyle name="40% - Accent6 3 3 2 9 2" xfId="33460" xr:uid="{00000000-0005-0000-0000-0000E6770000}"/>
    <cellStyle name="40% - Accent6 3 3 2 9 3" xfId="33461" xr:uid="{00000000-0005-0000-0000-0000E7770000}"/>
    <cellStyle name="40% - Accent6 3 3 3" xfId="33462" xr:uid="{00000000-0005-0000-0000-0000E8770000}"/>
    <cellStyle name="40% - Accent6 3 3 3 2" xfId="33463" xr:uid="{00000000-0005-0000-0000-0000E9770000}"/>
    <cellStyle name="40% - Accent6 3 3 3 2 2" xfId="33464" xr:uid="{00000000-0005-0000-0000-0000EA770000}"/>
    <cellStyle name="40% - Accent6 3 3 3 2 2 2" xfId="33465" xr:uid="{00000000-0005-0000-0000-0000EB770000}"/>
    <cellStyle name="40% - Accent6 3 3 3 2 2 2 2" xfId="33466" xr:uid="{00000000-0005-0000-0000-0000EC770000}"/>
    <cellStyle name="40% - Accent6 3 3 3 2 2 2 3" xfId="33467" xr:uid="{00000000-0005-0000-0000-0000ED770000}"/>
    <cellStyle name="40% - Accent6 3 3 3 2 2 3" xfId="33468" xr:uid="{00000000-0005-0000-0000-0000EE770000}"/>
    <cellStyle name="40% - Accent6 3 3 3 2 2 4" xfId="33469" xr:uid="{00000000-0005-0000-0000-0000EF770000}"/>
    <cellStyle name="40% - Accent6 3 3 3 2 3" xfId="33470" xr:uid="{00000000-0005-0000-0000-0000F0770000}"/>
    <cellStyle name="40% - Accent6 3 3 3 2 3 2" xfId="33471" xr:uid="{00000000-0005-0000-0000-0000F1770000}"/>
    <cellStyle name="40% - Accent6 3 3 3 2 3 3" xfId="33472" xr:uid="{00000000-0005-0000-0000-0000F2770000}"/>
    <cellStyle name="40% - Accent6 3 3 3 2 4" xfId="33473" xr:uid="{00000000-0005-0000-0000-0000F3770000}"/>
    <cellStyle name="40% - Accent6 3 3 3 2 5" xfId="33474" xr:uid="{00000000-0005-0000-0000-0000F4770000}"/>
    <cellStyle name="40% - Accent6 3 3 3 3" xfId="33475" xr:uid="{00000000-0005-0000-0000-0000F5770000}"/>
    <cellStyle name="40% - Accent6 3 3 3 3 2" xfId="33476" xr:uid="{00000000-0005-0000-0000-0000F6770000}"/>
    <cellStyle name="40% - Accent6 3 3 3 3 2 2" xfId="33477" xr:uid="{00000000-0005-0000-0000-0000F7770000}"/>
    <cellStyle name="40% - Accent6 3 3 3 3 2 3" xfId="33478" xr:uid="{00000000-0005-0000-0000-0000F8770000}"/>
    <cellStyle name="40% - Accent6 3 3 3 3 3" xfId="33479" xr:uid="{00000000-0005-0000-0000-0000F9770000}"/>
    <cellStyle name="40% - Accent6 3 3 3 3 4" xfId="33480" xr:uid="{00000000-0005-0000-0000-0000FA770000}"/>
    <cellStyle name="40% - Accent6 3 3 3 4" xfId="33481" xr:uid="{00000000-0005-0000-0000-0000FB770000}"/>
    <cellStyle name="40% - Accent6 3 3 3 4 2" xfId="33482" xr:uid="{00000000-0005-0000-0000-0000FC770000}"/>
    <cellStyle name="40% - Accent6 3 3 3 4 3" xfId="33483" xr:uid="{00000000-0005-0000-0000-0000FD770000}"/>
    <cellStyle name="40% - Accent6 3 3 3 5" xfId="33484" xr:uid="{00000000-0005-0000-0000-0000FE770000}"/>
    <cellStyle name="40% - Accent6 3 3 3 5 2" xfId="33485" xr:uid="{00000000-0005-0000-0000-0000FF770000}"/>
    <cellStyle name="40% - Accent6 3 3 3 5 3" xfId="33486" xr:uid="{00000000-0005-0000-0000-000000780000}"/>
    <cellStyle name="40% - Accent6 3 3 3 6" xfId="33487" xr:uid="{00000000-0005-0000-0000-000001780000}"/>
    <cellStyle name="40% - Accent6 3 3 3 7" xfId="33488" xr:uid="{00000000-0005-0000-0000-000002780000}"/>
    <cellStyle name="40% - Accent6 3 3 4" xfId="33489" xr:uid="{00000000-0005-0000-0000-000003780000}"/>
    <cellStyle name="40% - Accent6 3 3 4 2" xfId="33490" xr:uid="{00000000-0005-0000-0000-000004780000}"/>
    <cellStyle name="40% - Accent6 3 3 4 2 2" xfId="33491" xr:uid="{00000000-0005-0000-0000-000005780000}"/>
    <cellStyle name="40% - Accent6 3 3 4 2 2 2" xfId="33492" xr:uid="{00000000-0005-0000-0000-000006780000}"/>
    <cellStyle name="40% - Accent6 3 3 4 2 2 2 2" xfId="33493" xr:uid="{00000000-0005-0000-0000-000007780000}"/>
    <cellStyle name="40% - Accent6 3 3 4 2 2 2 3" xfId="33494" xr:uid="{00000000-0005-0000-0000-000008780000}"/>
    <cellStyle name="40% - Accent6 3 3 4 2 2 3" xfId="33495" xr:uid="{00000000-0005-0000-0000-000009780000}"/>
    <cellStyle name="40% - Accent6 3 3 4 2 2 4" xfId="33496" xr:uid="{00000000-0005-0000-0000-00000A780000}"/>
    <cellStyle name="40% - Accent6 3 3 4 2 3" xfId="33497" xr:uid="{00000000-0005-0000-0000-00000B780000}"/>
    <cellStyle name="40% - Accent6 3 3 4 2 3 2" xfId="33498" xr:uid="{00000000-0005-0000-0000-00000C780000}"/>
    <cellStyle name="40% - Accent6 3 3 4 2 3 3" xfId="33499" xr:uid="{00000000-0005-0000-0000-00000D780000}"/>
    <cellStyle name="40% - Accent6 3 3 4 2 4" xfId="33500" xr:uid="{00000000-0005-0000-0000-00000E780000}"/>
    <cellStyle name="40% - Accent6 3 3 4 2 5" xfId="33501" xr:uid="{00000000-0005-0000-0000-00000F780000}"/>
    <cellStyle name="40% - Accent6 3 3 4 3" xfId="33502" xr:uid="{00000000-0005-0000-0000-000010780000}"/>
    <cellStyle name="40% - Accent6 3 3 4 3 2" xfId="33503" xr:uid="{00000000-0005-0000-0000-000011780000}"/>
    <cellStyle name="40% - Accent6 3 3 4 3 2 2" xfId="33504" xr:uid="{00000000-0005-0000-0000-000012780000}"/>
    <cellStyle name="40% - Accent6 3 3 4 3 2 3" xfId="33505" xr:uid="{00000000-0005-0000-0000-000013780000}"/>
    <cellStyle name="40% - Accent6 3 3 4 3 3" xfId="33506" xr:uid="{00000000-0005-0000-0000-000014780000}"/>
    <cellStyle name="40% - Accent6 3 3 4 3 4" xfId="33507" xr:uid="{00000000-0005-0000-0000-000015780000}"/>
    <cellStyle name="40% - Accent6 3 3 4 4" xfId="33508" xr:uid="{00000000-0005-0000-0000-000016780000}"/>
    <cellStyle name="40% - Accent6 3 3 4 4 2" xfId="33509" xr:uid="{00000000-0005-0000-0000-000017780000}"/>
    <cellStyle name="40% - Accent6 3 3 4 4 3" xfId="33510" xr:uid="{00000000-0005-0000-0000-000018780000}"/>
    <cellStyle name="40% - Accent6 3 3 4 5" xfId="33511" xr:uid="{00000000-0005-0000-0000-000019780000}"/>
    <cellStyle name="40% - Accent6 3 3 4 5 2" xfId="33512" xr:uid="{00000000-0005-0000-0000-00001A780000}"/>
    <cellStyle name="40% - Accent6 3 3 4 5 3" xfId="33513" xr:uid="{00000000-0005-0000-0000-00001B780000}"/>
    <cellStyle name="40% - Accent6 3 3 4 6" xfId="33514" xr:uid="{00000000-0005-0000-0000-00001C780000}"/>
    <cellStyle name="40% - Accent6 3 3 4 7" xfId="33515" xr:uid="{00000000-0005-0000-0000-00001D780000}"/>
    <cellStyle name="40% - Accent6 3 3 5" xfId="33516" xr:uid="{00000000-0005-0000-0000-00001E780000}"/>
    <cellStyle name="40% - Accent6 3 3 5 2" xfId="33517" xr:uid="{00000000-0005-0000-0000-00001F780000}"/>
    <cellStyle name="40% - Accent6 3 3 5 2 2" xfId="33518" xr:uid="{00000000-0005-0000-0000-000020780000}"/>
    <cellStyle name="40% - Accent6 3 3 5 2 2 2" xfId="33519" xr:uid="{00000000-0005-0000-0000-000021780000}"/>
    <cellStyle name="40% - Accent6 3 3 5 2 2 3" xfId="33520" xr:uid="{00000000-0005-0000-0000-000022780000}"/>
    <cellStyle name="40% - Accent6 3 3 5 2 3" xfId="33521" xr:uid="{00000000-0005-0000-0000-000023780000}"/>
    <cellStyle name="40% - Accent6 3 3 5 2 4" xfId="33522" xr:uid="{00000000-0005-0000-0000-000024780000}"/>
    <cellStyle name="40% - Accent6 3 3 5 3" xfId="33523" xr:uid="{00000000-0005-0000-0000-000025780000}"/>
    <cellStyle name="40% - Accent6 3 3 5 3 2" xfId="33524" xr:uid="{00000000-0005-0000-0000-000026780000}"/>
    <cellStyle name="40% - Accent6 3 3 5 3 3" xfId="33525" xr:uid="{00000000-0005-0000-0000-000027780000}"/>
    <cellStyle name="40% - Accent6 3 3 5 4" xfId="33526" xr:uid="{00000000-0005-0000-0000-000028780000}"/>
    <cellStyle name="40% - Accent6 3 3 5 5" xfId="33527" xr:uid="{00000000-0005-0000-0000-000029780000}"/>
    <cellStyle name="40% - Accent6 3 3 6" xfId="33528" xr:uid="{00000000-0005-0000-0000-00002A780000}"/>
    <cellStyle name="40% - Accent6 3 3 6 2" xfId="33529" xr:uid="{00000000-0005-0000-0000-00002B780000}"/>
    <cellStyle name="40% - Accent6 3 3 6 2 2" xfId="33530" xr:uid="{00000000-0005-0000-0000-00002C780000}"/>
    <cellStyle name="40% - Accent6 3 3 6 2 3" xfId="33531" xr:uid="{00000000-0005-0000-0000-00002D780000}"/>
    <cellStyle name="40% - Accent6 3 3 6 3" xfId="33532" xr:uid="{00000000-0005-0000-0000-00002E780000}"/>
    <cellStyle name="40% - Accent6 3 3 6 4" xfId="33533" xr:uid="{00000000-0005-0000-0000-00002F780000}"/>
    <cellStyle name="40% - Accent6 3 3 7" xfId="33534" xr:uid="{00000000-0005-0000-0000-000030780000}"/>
    <cellStyle name="40% - Accent6 3 3 7 2" xfId="33535" xr:uid="{00000000-0005-0000-0000-000031780000}"/>
    <cellStyle name="40% - Accent6 3 3 7 2 2" xfId="33536" xr:uid="{00000000-0005-0000-0000-000032780000}"/>
    <cellStyle name="40% - Accent6 3 3 7 2 3" xfId="33537" xr:uid="{00000000-0005-0000-0000-000033780000}"/>
    <cellStyle name="40% - Accent6 3 3 7 3" xfId="33538" xr:uid="{00000000-0005-0000-0000-000034780000}"/>
    <cellStyle name="40% - Accent6 3 3 7 4" xfId="33539" xr:uid="{00000000-0005-0000-0000-000035780000}"/>
    <cellStyle name="40% - Accent6 3 3 8" xfId="33540" xr:uid="{00000000-0005-0000-0000-000036780000}"/>
    <cellStyle name="40% - Accent6 3 3 8 2" xfId="33541" xr:uid="{00000000-0005-0000-0000-000037780000}"/>
    <cellStyle name="40% - Accent6 3 3 8 2 2" xfId="33542" xr:uid="{00000000-0005-0000-0000-000038780000}"/>
    <cellStyle name="40% - Accent6 3 3 8 2 3" xfId="33543" xr:uid="{00000000-0005-0000-0000-000039780000}"/>
    <cellStyle name="40% - Accent6 3 3 8 3" xfId="33544" xr:uid="{00000000-0005-0000-0000-00003A780000}"/>
    <cellStyle name="40% - Accent6 3 3 8 4" xfId="33545" xr:uid="{00000000-0005-0000-0000-00003B780000}"/>
    <cellStyle name="40% - Accent6 3 3 9" xfId="33546" xr:uid="{00000000-0005-0000-0000-00003C780000}"/>
    <cellStyle name="40% - Accent6 3 3 9 2" xfId="33547" xr:uid="{00000000-0005-0000-0000-00003D780000}"/>
    <cellStyle name="40% - Accent6 3 3 9 3" xfId="33548" xr:uid="{00000000-0005-0000-0000-00003E780000}"/>
    <cellStyle name="40% - Accent6 3 4" xfId="33549" xr:uid="{00000000-0005-0000-0000-00003F780000}"/>
    <cellStyle name="40% - Accent6 3 4 10" xfId="33550" xr:uid="{00000000-0005-0000-0000-000040780000}"/>
    <cellStyle name="40% - Accent6 3 4 11" xfId="33551" xr:uid="{00000000-0005-0000-0000-000041780000}"/>
    <cellStyle name="40% - Accent6 3 4 2" xfId="33552" xr:uid="{00000000-0005-0000-0000-000042780000}"/>
    <cellStyle name="40% - Accent6 3 4 2 2" xfId="33553" xr:uid="{00000000-0005-0000-0000-000043780000}"/>
    <cellStyle name="40% - Accent6 3 4 2 2 2" xfId="33554" xr:uid="{00000000-0005-0000-0000-000044780000}"/>
    <cellStyle name="40% - Accent6 3 4 2 2 2 2" xfId="33555" xr:uid="{00000000-0005-0000-0000-000045780000}"/>
    <cellStyle name="40% - Accent6 3 4 2 2 2 2 2" xfId="33556" xr:uid="{00000000-0005-0000-0000-000046780000}"/>
    <cellStyle name="40% - Accent6 3 4 2 2 2 2 3" xfId="33557" xr:uid="{00000000-0005-0000-0000-000047780000}"/>
    <cellStyle name="40% - Accent6 3 4 2 2 2 3" xfId="33558" xr:uid="{00000000-0005-0000-0000-000048780000}"/>
    <cellStyle name="40% - Accent6 3 4 2 2 2 4" xfId="33559" xr:uid="{00000000-0005-0000-0000-000049780000}"/>
    <cellStyle name="40% - Accent6 3 4 2 2 3" xfId="33560" xr:uid="{00000000-0005-0000-0000-00004A780000}"/>
    <cellStyle name="40% - Accent6 3 4 2 2 3 2" xfId="33561" xr:uid="{00000000-0005-0000-0000-00004B780000}"/>
    <cellStyle name="40% - Accent6 3 4 2 2 3 3" xfId="33562" xr:uid="{00000000-0005-0000-0000-00004C780000}"/>
    <cellStyle name="40% - Accent6 3 4 2 2 4" xfId="33563" xr:uid="{00000000-0005-0000-0000-00004D780000}"/>
    <cellStyle name="40% - Accent6 3 4 2 2 5" xfId="33564" xr:uid="{00000000-0005-0000-0000-00004E780000}"/>
    <cellStyle name="40% - Accent6 3 4 2 3" xfId="33565" xr:uid="{00000000-0005-0000-0000-00004F780000}"/>
    <cellStyle name="40% - Accent6 3 4 2 3 2" xfId="33566" xr:uid="{00000000-0005-0000-0000-000050780000}"/>
    <cellStyle name="40% - Accent6 3 4 2 3 2 2" xfId="33567" xr:uid="{00000000-0005-0000-0000-000051780000}"/>
    <cellStyle name="40% - Accent6 3 4 2 3 2 3" xfId="33568" xr:uid="{00000000-0005-0000-0000-000052780000}"/>
    <cellStyle name="40% - Accent6 3 4 2 3 3" xfId="33569" xr:uid="{00000000-0005-0000-0000-000053780000}"/>
    <cellStyle name="40% - Accent6 3 4 2 3 4" xfId="33570" xr:uid="{00000000-0005-0000-0000-000054780000}"/>
    <cellStyle name="40% - Accent6 3 4 2 4" xfId="33571" xr:uid="{00000000-0005-0000-0000-000055780000}"/>
    <cellStyle name="40% - Accent6 3 4 2 4 2" xfId="33572" xr:uid="{00000000-0005-0000-0000-000056780000}"/>
    <cellStyle name="40% - Accent6 3 4 2 4 3" xfId="33573" xr:uid="{00000000-0005-0000-0000-000057780000}"/>
    <cellStyle name="40% - Accent6 3 4 2 5" xfId="33574" xr:uid="{00000000-0005-0000-0000-000058780000}"/>
    <cellStyle name="40% - Accent6 3 4 2 5 2" xfId="33575" xr:uid="{00000000-0005-0000-0000-000059780000}"/>
    <cellStyle name="40% - Accent6 3 4 2 5 3" xfId="33576" xr:uid="{00000000-0005-0000-0000-00005A780000}"/>
    <cellStyle name="40% - Accent6 3 4 2 6" xfId="33577" xr:uid="{00000000-0005-0000-0000-00005B780000}"/>
    <cellStyle name="40% - Accent6 3 4 2 7" xfId="33578" xr:uid="{00000000-0005-0000-0000-00005C780000}"/>
    <cellStyle name="40% - Accent6 3 4 3" xfId="33579" xr:uid="{00000000-0005-0000-0000-00005D780000}"/>
    <cellStyle name="40% - Accent6 3 4 3 2" xfId="33580" xr:uid="{00000000-0005-0000-0000-00005E780000}"/>
    <cellStyle name="40% - Accent6 3 4 3 2 2" xfId="33581" xr:uid="{00000000-0005-0000-0000-00005F780000}"/>
    <cellStyle name="40% - Accent6 3 4 3 2 2 2" xfId="33582" xr:uid="{00000000-0005-0000-0000-000060780000}"/>
    <cellStyle name="40% - Accent6 3 4 3 2 2 2 2" xfId="33583" xr:uid="{00000000-0005-0000-0000-000061780000}"/>
    <cellStyle name="40% - Accent6 3 4 3 2 2 2 3" xfId="33584" xr:uid="{00000000-0005-0000-0000-000062780000}"/>
    <cellStyle name="40% - Accent6 3 4 3 2 2 3" xfId="33585" xr:uid="{00000000-0005-0000-0000-000063780000}"/>
    <cellStyle name="40% - Accent6 3 4 3 2 2 4" xfId="33586" xr:uid="{00000000-0005-0000-0000-000064780000}"/>
    <cellStyle name="40% - Accent6 3 4 3 2 3" xfId="33587" xr:uid="{00000000-0005-0000-0000-000065780000}"/>
    <cellStyle name="40% - Accent6 3 4 3 2 3 2" xfId="33588" xr:uid="{00000000-0005-0000-0000-000066780000}"/>
    <cellStyle name="40% - Accent6 3 4 3 2 3 3" xfId="33589" xr:uid="{00000000-0005-0000-0000-000067780000}"/>
    <cellStyle name="40% - Accent6 3 4 3 2 4" xfId="33590" xr:uid="{00000000-0005-0000-0000-000068780000}"/>
    <cellStyle name="40% - Accent6 3 4 3 2 5" xfId="33591" xr:uid="{00000000-0005-0000-0000-000069780000}"/>
    <cellStyle name="40% - Accent6 3 4 3 3" xfId="33592" xr:uid="{00000000-0005-0000-0000-00006A780000}"/>
    <cellStyle name="40% - Accent6 3 4 3 3 2" xfId="33593" xr:uid="{00000000-0005-0000-0000-00006B780000}"/>
    <cellStyle name="40% - Accent6 3 4 3 3 2 2" xfId="33594" xr:uid="{00000000-0005-0000-0000-00006C780000}"/>
    <cellStyle name="40% - Accent6 3 4 3 3 2 3" xfId="33595" xr:uid="{00000000-0005-0000-0000-00006D780000}"/>
    <cellStyle name="40% - Accent6 3 4 3 3 3" xfId="33596" xr:uid="{00000000-0005-0000-0000-00006E780000}"/>
    <cellStyle name="40% - Accent6 3 4 3 3 4" xfId="33597" xr:uid="{00000000-0005-0000-0000-00006F780000}"/>
    <cellStyle name="40% - Accent6 3 4 3 4" xfId="33598" xr:uid="{00000000-0005-0000-0000-000070780000}"/>
    <cellStyle name="40% - Accent6 3 4 3 4 2" xfId="33599" xr:uid="{00000000-0005-0000-0000-000071780000}"/>
    <cellStyle name="40% - Accent6 3 4 3 4 3" xfId="33600" xr:uid="{00000000-0005-0000-0000-000072780000}"/>
    <cellStyle name="40% - Accent6 3 4 3 5" xfId="33601" xr:uid="{00000000-0005-0000-0000-000073780000}"/>
    <cellStyle name="40% - Accent6 3 4 3 5 2" xfId="33602" xr:uid="{00000000-0005-0000-0000-000074780000}"/>
    <cellStyle name="40% - Accent6 3 4 3 5 3" xfId="33603" xr:uid="{00000000-0005-0000-0000-000075780000}"/>
    <cellStyle name="40% - Accent6 3 4 3 6" xfId="33604" xr:uid="{00000000-0005-0000-0000-000076780000}"/>
    <cellStyle name="40% - Accent6 3 4 3 7" xfId="33605" xr:uid="{00000000-0005-0000-0000-000077780000}"/>
    <cellStyle name="40% - Accent6 3 4 4" xfId="33606" xr:uid="{00000000-0005-0000-0000-000078780000}"/>
    <cellStyle name="40% - Accent6 3 4 4 2" xfId="33607" xr:uid="{00000000-0005-0000-0000-000079780000}"/>
    <cellStyle name="40% - Accent6 3 4 4 2 2" xfId="33608" xr:uid="{00000000-0005-0000-0000-00007A780000}"/>
    <cellStyle name="40% - Accent6 3 4 4 2 2 2" xfId="33609" xr:uid="{00000000-0005-0000-0000-00007B780000}"/>
    <cellStyle name="40% - Accent6 3 4 4 2 2 3" xfId="33610" xr:uid="{00000000-0005-0000-0000-00007C780000}"/>
    <cellStyle name="40% - Accent6 3 4 4 2 3" xfId="33611" xr:uid="{00000000-0005-0000-0000-00007D780000}"/>
    <cellStyle name="40% - Accent6 3 4 4 2 4" xfId="33612" xr:uid="{00000000-0005-0000-0000-00007E780000}"/>
    <cellStyle name="40% - Accent6 3 4 4 3" xfId="33613" xr:uid="{00000000-0005-0000-0000-00007F780000}"/>
    <cellStyle name="40% - Accent6 3 4 4 3 2" xfId="33614" xr:uid="{00000000-0005-0000-0000-000080780000}"/>
    <cellStyle name="40% - Accent6 3 4 4 3 3" xfId="33615" xr:uid="{00000000-0005-0000-0000-000081780000}"/>
    <cellStyle name="40% - Accent6 3 4 4 4" xfId="33616" xr:uid="{00000000-0005-0000-0000-000082780000}"/>
    <cellStyle name="40% - Accent6 3 4 4 5" xfId="33617" xr:uid="{00000000-0005-0000-0000-000083780000}"/>
    <cellStyle name="40% - Accent6 3 4 5" xfId="33618" xr:uid="{00000000-0005-0000-0000-000084780000}"/>
    <cellStyle name="40% - Accent6 3 4 5 2" xfId="33619" xr:uid="{00000000-0005-0000-0000-000085780000}"/>
    <cellStyle name="40% - Accent6 3 4 5 2 2" xfId="33620" xr:uid="{00000000-0005-0000-0000-000086780000}"/>
    <cellStyle name="40% - Accent6 3 4 5 2 3" xfId="33621" xr:uid="{00000000-0005-0000-0000-000087780000}"/>
    <cellStyle name="40% - Accent6 3 4 5 3" xfId="33622" xr:uid="{00000000-0005-0000-0000-000088780000}"/>
    <cellStyle name="40% - Accent6 3 4 5 4" xfId="33623" xr:uid="{00000000-0005-0000-0000-000089780000}"/>
    <cellStyle name="40% - Accent6 3 4 6" xfId="33624" xr:uid="{00000000-0005-0000-0000-00008A780000}"/>
    <cellStyle name="40% - Accent6 3 4 6 2" xfId="33625" xr:uid="{00000000-0005-0000-0000-00008B780000}"/>
    <cellStyle name="40% - Accent6 3 4 6 2 2" xfId="33626" xr:uid="{00000000-0005-0000-0000-00008C780000}"/>
    <cellStyle name="40% - Accent6 3 4 6 2 3" xfId="33627" xr:uid="{00000000-0005-0000-0000-00008D780000}"/>
    <cellStyle name="40% - Accent6 3 4 6 3" xfId="33628" xr:uid="{00000000-0005-0000-0000-00008E780000}"/>
    <cellStyle name="40% - Accent6 3 4 6 4" xfId="33629" xr:uid="{00000000-0005-0000-0000-00008F780000}"/>
    <cellStyle name="40% - Accent6 3 4 7" xfId="33630" xr:uid="{00000000-0005-0000-0000-000090780000}"/>
    <cellStyle name="40% - Accent6 3 4 7 2" xfId="33631" xr:uid="{00000000-0005-0000-0000-000091780000}"/>
    <cellStyle name="40% - Accent6 3 4 7 2 2" xfId="33632" xr:uid="{00000000-0005-0000-0000-000092780000}"/>
    <cellStyle name="40% - Accent6 3 4 7 2 3" xfId="33633" xr:uid="{00000000-0005-0000-0000-000093780000}"/>
    <cellStyle name="40% - Accent6 3 4 7 3" xfId="33634" xr:uid="{00000000-0005-0000-0000-000094780000}"/>
    <cellStyle name="40% - Accent6 3 4 7 4" xfId="33635" xr:uid="{00000000-0005-0000-0000-000095780000}"/>
    <cellStyle name="40% - Accent6 3 4 8" xfId="33636" xr:uid="{00000000-0005-0000-0000-000096780000}"/>
    <cellStyle name="40% - Accent6 3 4 8 2" xfId="33637" xr:uid="{00000000-0005-0000-0000-000097780000}"/>
    <cellStyle name="40% - Accent6 3 4 8 3" xfId="33638" xr:uid="{00000000-0005-0000-0000-000098780000}"/>
    <cellStyle name="40% - Accent6 3 4 9" xfId="33639" xr:uid="{00000000-0005-0000-0000-000099780000}"/>
    <cellStyle name="40% - Accent6 3 4 9 2" xfId="33640" xr:uid="{00000000-0005-0000-0000-00009A780000}"/>
    <cellStyle name="40% - Accent6 3 4 9 3" xfId="33641" xr:uid="{00000000-0005-0000-0000-00009B780000}"/>
    <cellStyle name="40% - Accent6 3 5" xfId="33642" xr:uid="{00000000-0005-0000-0000-00009C780000}"/>
    <cellStyle name="40% - Accent6 3 5 2" xfId="33643" xr:uid="{00000000-0005-0000-0000-00009D780000}"/>
    <cellStyle name="40% - Accent6 3 5 2 2" xfId="33644" xr:uid="{00000000-0005-0000-0000-00009E780000}"/>
    <cellStyle name="40% - Accent6 3 5 2 2 2" xfId="33645" xr:uid="{00000000-0005-0000-0000-00009F780000}"/>
    <cellStyle name="40% - Accent6 3 5 2 2 2 2" xfId="33646" xr:uid="{00000000-0005-0000-0000-0000A0780000}"/>
    <cellStyle name="40% - Accent6 3 5 2 2 2 3" xfId="33647" xr:uid="{00000000-0005-0000-0000-0000A1780000}"/>
    <cellStyle name="40% - Accent6 3 5 2 2 3" xfId="33648" xr:uid="{00000000-0005-0000-0000-0000A2780000}"/>
    <cellStyle name="40% - Accent6 3 5 2 2 4" xfId="33649" xr:uid="{00000000-0005-0000-0000-0000A3780000}"/>
    <cellStyle name="40% - Accent6 3 5 2 3" xfId="33650" xr:uid="{00000000-0005-0000-0000-0000A4780000}"/>
    <cellStyle name="40% - Accent6 3 5 2 3 2" xfId="33651" xr:uid="{00000000-0005-0000-0000-0000A5780000}"/>
    <cellStyle name="40% - Accent6 3 5 2 3 3" xfId="33652" xr:uid="{00000000-0005-0000-0000-0000A6780000}"/>
    <cellStyle name="40% - Accent6 3 5 2 4" xfId="33653" xr:uid="{00000000-0005-0000-0000-0000A7780000}"/>
    <cellStyle name="40% - Accent6 3 5 2 5" xfId="33654" xr:uid="{00000000-0005-0000-0000-0000A8780000}"/>
    <cellStyle name="40% - Accent6 3 5 3" xfId="33655" xr:uid="{00000000-0005-0000-0000-0000A9780000}"/>
    <cellStyle name="40% - Accent6 3 5 3 2" xfId="33656" xr:uid="{00000000-0005-0000-0000-0000AA780000}"/>
    <cellStyle name="40% - Accent6 3 5 3 2 2" xfId="33657" xr:uid="{00000000-0005-0000-0000-0000AB780000}"/>
    <cellStyle name="40% - Accent6 3 5 3 2 3" xfId="33658" xr:uid="{00000000-0005-0000-0000-0000AC780000}"/>
    <cellStyle name="40% - Accent6 3 5 3 3" xfId="33659" xr:uid="{00000000-0005-0000-0000-0000AD780000}"/>
    <cellStyle name="40% - Accent6 3 5 3 4" xfId="33660" xr:uid="{00000000-0005-0000-0000-0000AE780000}"/>
    <cellStyle name="40% - Accent6 3 5 4" xfId="33661" xr:uid="{00000000-0005-0000-0000-0000AF780000}"/>
    <cellStyle name="40% - Accent6 3 5 4 2" xfId="33662" xr:uid="{00000000-0005-0000-0000-0000B0780000}"/>
    <cellStyle name="40% - Accent6 3 5 4 3" xfId="33663" xr:uid="{00000000-0005-0000-0000-0000B1780000}"/>
    <cellStyle name="40% - Accent6 3 5 5" xfId="33664" xr:uid="{00000000-0005-0000-0000-0000B2780000}"/>
    <cellStyle name="40% - Accent6 3 5 5 2" xfId="33665" xr:uid="{00000000-0005-0000-0000-0000B3780000}"/>
    <cellStyle name="40% - Accent6 3 5 5 3" xfId="33666" xr:uid="{00000000-0005-0000-0000-0000B4780000}"/>
    <cellStyle name="40% - Accent6 3 5 6" xfId="33667" xr:uid="{00000000-0005-0000-0000-0000B5780000}"/>
    <cellStyle name="40% - Accent6 3 5 7" xfId="33668" xr:uid="{00000000-0005-0000-0000-0000B6780000}"/>
    <cellStyle name="40% - Accent6 3 6" xfId="33669" xr:uid="{00000000-0005-0000-0000-0000B7780000}"/>
    <cellStyle name="40% - Accent6 3 6 2" xfId="33670" xr:uid="{00000000-0005-0000-0000-0000B8780000}"/>
    <cellStyle name="40% - Accent6 3 6 2 2" xfId="33671" xr:uid="{00000000-0005-0000-0000-0000B9780000}"/>
    <cellStyle name="40% - Accent6 3 6 2 2 2" xfId="33672" xr:uid="{00000000-0005-0000-0000-0000BA780000}"/>
    <cellStyle name="40% - Accent6 3 6 2 2 2 2" xfId="33673" xr:uid="{00000000-0005-0000-0000-0000BB780000}"/>
    <cellStyle name="40% - Accent6 3 6 2 2 2 3" xfId="33674" xr:uid="{00000000-0005-0000-0000-0000BC780000}"/>
    <cellStyle name="40% - Accent6 3 6 2 2 3" xfId="33675" xr:uid="{00000000-0005-0000-0000-0000BD780000}"/>
    <cellStyle name="40% - Accent6 3 6 2 2 4" xfId="33676" xr:uid="{00000000-0005-0000-0000-0000BE780000}"/>
    <cellStyle name="40% - Accent6 3 6 2 3" xfId="33677" xr:uid="{00000000-0005-0000-0000-0000BF780000}"/>
    <cellStyle name="40% - Accent6 3 6 2 3 2" xfId="33678" xr:uid="{00000000-0005-0000-0000-0000C0780000}"/>
    <cellStyle name="40% - Accent6 3 6 2 3 3" xfId="33679" xr:uid="{00000000-0005-0000-0000-0000C1780000}"/>
    <cellStyle name="40% - Accent6 3 6 2 4" xfId="33680" xr:uid="{00000000-0005-0000-0000-0000C2780000}"/>
    <cellStyle name="40% - Accent6 3 6 2 5" xfId="33681" xr:uid="{00000000-0005-0000-0000-0000C3780000}"/>
    <cellStyle name="40% - Accent6 3 6 3" xfId="33682" xr:uid="{00000000-0005-0000-0000-0000C4780000}"/>
    <cellStyle name="40% - Accent6 3 6 3 2" xfId="33683" xr:uid="{00000000-0005-0000-0000-0000C5780000}"/>
    <cellStyle name="40% - Accent6 3 6 3 2 2" xfId="33684" xr:uid="{00000000-0005-0000-0000-0000C6780000}"/>
    <cellStyle name="40% - Accent6 3 6 3 2 3" xfId="33685" xr:uid="{00000000-0005-0000-0000-0000C7780000}"/>
    <cellStyle name="40% - Accent6 3 6 3 3" xfId="33686" xr:uid="{00000000-0005-0000-0000-0000C8780000}"/>
    <cellStyle name="40% - Accent6 3 6 3 4" xfId="33687" xr:uid="{00000000-0005-0000-0000-0000C9780000}"/>
    <cellStyle name="40% - Accent6 3 6 4" xfId="33688" xr:uid="{00000000-0005-0000-0000-0000CA780000}"/>
    <cellStyle name="40% - Accent6 3 6 4 2" xfId="33689" xr:uid="{00000000-0005-0000-0000-0000CB780000}"/>
    <cellStyle name="40% - Accent6 3 6 4 3" xfId="33690" xr:uid="{00000000-0005-0000-0000-0000CC780000}"/>
    <cellStyle name="40% - Accent6 3 6 5" xfId="33691" xr:uid="{00000000-0005-0000-0000-0000CD780000}"/>
    <cellStyle name="40% - Accent6 3 6 5 2" xfId="33692" xr:uid="{00000000-0005-0000-0000-0000CE780000}"/>
    <cellStyle name="40% - Accent6 3 6 5 3" xfId="33693" xr:uid="{00000000-0005-0000-0000-0000CF780000}"/>
    <cellStyle name="40% - Accent6 3 6 6" xfId="33694" xr:uid="{00000000-0005-0000-0000-0000D0780000}"/>
    <cellStyle name="40% - Accent6 3 6 7" xfId="33695" xr:uid="{00000000-0005-0000-0000-0000D1780000}"/>
    <cellStyle name="40% - Accent6 3 7" xfId="33696" xr:uid="{00000000-0005-0000-0000-0000D2780000}"/>
    <cellStyle name="40% - Accent6 3 7 2" xfId="33697" xr:uid="{00000000-0005-0000-0000-0000D3780000}"/>
    <cellStyle name="40% - Accent6 3 7 2 2" xfId="33698" xr:uid="{00000000-0005-0000-0000-0000D4780000}"/>
    <cellStyle name="40% - Accent6 3 7 2 2 2" xfId="33699" xr:uid="{00000000-0005-0000-0000-0000D5780000}"/>
    <cellStyle name="40% - Accent6 3 7 2 2 3" xfId="33700" xr:uid="{00000000-0005-0000-0000-0000D6780000}"/>
    <cellStyle name="40% - Accent6 3 7 2 3" xfId="33701" xr:uid="{00000000-0005-0000-0000-0000D7780000}"/>
    <cellStyle name="40% - Accent6 3 7 2 4" xfId="33702" xr:uid="{00000000-0005-0000-0000-0000D8780000}"/>
    <cellStyle name="40% - Accent6 3 7 3" xfId="33703" xr:uid="{00000000-0005-0000-0000-0000D9780000}"/>
    <cellStyle name="40% - Accent6 3 7 3 2" xfId="33704" xr:uid="{00000000-0005-0000-0000-0000DA780000}"/>
    <cellStyle name="40% - Accent6 3 7 3 3" xfId="33705" xr:uid="{00000000-0005-0000-0000-0000DB780000}"/>
    <cellStyle name="40% - Accent6 3 7 4" xfId="33706" xr:uid="{00000000-0005-0000-0000-0000DC780000}"/>
    <cellStyle name="40% - Accent6 3 7 5" xfId="33707" xr:uid="{00000000-0005-0000-0000-0000DD780000}"/>
    <cellStyle name="40% - Accent6 3 8" xfId="33708" xr:uid="{00000000-0005-0000-0000-0000DE780000}"/>
    <cellStyle name="40% - Accent6 3 8 2" xfId="33709" xr:uid="{00000000-0005-0000-0000-0000DF780000}"/>
    <cellStyle name="40% - Accent6 3 8 2 2" xfId="33710" xr:uid="{00000000-0005-0000-0000-0000E0780000}"/>
    <cellStyle name="40% - Accent6 3 8 2 3" xfId="33711" xr:uid="{00000000-0005-0000-0000-0000E1780000}"/>
    <cellStyle name="40% - Accent6 3 8 3" xfId="33712" xr:uid="{00000000-0005-0000-0000-0000E2780000}"/>
    <cellStyle name="40% - Accent6 3 8 4" xfId="33713" xr:uid="{00000000-0005-0000-0000-0000E3780000}"/>
    <cellStyle name="40% - Accent6 3 9" xfId="33714" xr:uid="{00000000-0005-0000-0000-0000E4780000}"/>
    <cellStyle name="40% - Accent6 3 9 2" xfId="33715" xr:uid="{00000000-0005-0000-0000-0000E5780000}"/>
    <cellStyle name="40% - Accent6 3 9 2 2" xfId="33716" xr:uid="{00000000-0005-0000-0000-0000E6780000}"/>
    <cellStyle name="40% - Accent6 3 9 2 3" xfId="33717" xr:uid="{00000000-0005-0000-0000-0000E7780000}"/>
    <cellStyle name="40% - Accent6 3 9 3" xfId="33718" xr:uid="{00000000-0005-0000-0000-0000E8780000}"/>
    <cellStyle name="40% - Accent6 3 9 4" xfId="33719" xr:uid="{00000000-0005-0000-0000-0000E9780000}"/>
    <cellStyle name="40% - Accent6 4" xfId="98" xr:uid="{00000000-0005-0000-0000-0000EA780000}"/>
    <cellStyle name="40% - Accent6 4 10" xfId="33720" xr:uid="{00000000-0005-0000-0000-0000EB780000}"/>
    <cellStyle name="40% - Accent6 4 10 2" xfId="33721" xr:uid="{00000000-0005-0000-0000-0000EC780000}"/>
    <cellStyle name="40% - Accent6 4 10 3" xfId="33722" xr:uid="{00000000-0005-0000-0000-0000ED780000}"/>
    <cellStyle name="40% - Accent6 4 11" xfId="33723" xr:uid="{00000000-0005-0000-0000-0000EE780000}"/>
    <cellStyle name="40% - Accent6 4 11 2" xfId="33724" xr:uid="{00000000-0005-0000-0000-0000EF780000}"/>
    <cellStyle name="40% - Accent6 4 11 3" xfId="33725" xr:uid="{00000000-0005-0000-0000-0000F0780000}"/>
    <cellStyle name="40% - Accent6 4 12" xfId="33726" xr:uid="{00000000-0005-0000-0000-0000F1780000}"/>
    <cellStyle name="40% - Accent6 4 13" xfId="33727" xr:uid="{00000000-0005-0000-0000-0000F2780000}"/>
    <cellStyle name="40% - Accent6 4 2" xfId="33728" xr:uid="{00000000-0005-0000-0000-0000F3780000}"/>
    <cellStyle name="40% - Accent6 4 2 10" xfId="33729" xr:uid="{00000000-0005-0000-0000-0000F4780000}"/>
    <cellStyle name="40% - Accent6 4 2 10 2" xfId="33730" xr:uid="{00000000-0005-0000-0000-0000F5780000}"/>
    <cellStyle name="40% - Accent6 4 2 10 3" xfId="33731" xr:uid="{00000000-0005-0000-0000-0000F6780000}"/>
    <cellStyle name="40% - Accent6 4 2 11" xfId="33732" xr:uid="{00000000-0005-0000-0000-0000F7780000}"/>
    <cellStyle name="40% - Accent6 4 2 12" xfId="33733" xr:uid="{00000000-0005-0000-0000-0000F8780000}"/>
    <cellStyle name="40% - Accent6 4 2 2" xfId="33734" xr:uid="{00000000-0005-0000-0000-0000F9780000}"/>
    <cellStyle name="40% - Accent6 4 2 2 10" xfId="33735" xr:uid="{00000000-0005-0000-0000-0000FA780000}"/>
    <cellStyle name="40% - Accent6 4 2 2 11" xfId="33736" xr:uid="{00000000-0005-0000-0000-0000FB780000}"/>
    <cellStyle name="40% - Accent6 4 2 2 2" xfId="33737" xr:uid="{00000000-0005-0000-0000-0000FC780000}"/>
    <cellStyle name="40% - Accent6 4 2 2 2 2" xfId="33738" xr:uid="{00000000-0005-0000-0000-0000FD780000}"/>
    <cellStyle name="40% - Accent6 4 2 2 2 2 2" xfId="33739" xr:uid="{00000000-0005-0000-0000-0000FE780000}"/>
    <cellStyle name="40% - Accent6 4 2 2 2 2 2 2" xfId="33740" xr:uid="{00000000-0005-0000-0000-0000FF780000}"/>
    <cellStyle name="40% - Accent6 4 2 2 2 2 2 2 2" xfId="33741" xr:uid="{00000000-0005-0000-0000-000000790000}"/>
    <cellStyle name="40% - Accent6 4 2 2 2 2 2 2 3" xfId="33742" xr:uid="{00000000-0005-0000-0000-000001790000}"/>
    <cellStyle name="40% - Accent6 4 2 2 2 2 2 3" xfId="33743" xr:uid="{00000000-0005-0000-0000-000002790000}"/>
    <cellStyle name="40% - Accent6 4 2 2 2 2 2 4" xfId="33744" xr:uid="{00000000-0005-0000-0000-000003790000}"/>
    <cellStyle name="40% - Accent6 4 2 2 2 2 3" xfId="33745" xr:uid="{00000000-0005-0000-0000-000004790000}"/>
    <cellStyle name="40% - Accent6 4 2 2 2 2 3 2" xfId="33746" xr:uid="{00000000-0005-0000-0000-000005790000}"/>
    <cellStyle name="40% - Accent6 4 2 2 2 2 3 3" xfId="33747" xr:uid="{00000000-0005-0000-0000-000006790000}"/>
    <cellStyle name="40% - Accent6 4 2 2 2 2 4" xfId="33748" xr:uid="{00000000-0005-0000-0000-000007790000}"/>
    <cellStyle name="40% - Accent6 4 2 2 2 2 5" xfId="33749" xr:uid="{00000000-0005-0000-0000-000008790000}"/>
    <cellStyle name="40% - Accent6 4 2 2 2 3" xfId="33750" xr:uid="{00000000-0005-0000-0000-000009790000}"/>
    <cellStyle name="40% - Accent6 4 2 2 2 3 2" xfId="33751" xr:uid="{00000000-0005-0000-0000-00000A790000}"/>
    <cellStyle name="40% - Accent6 4 2 2 2 3 2 2" xfId="33752" xr:uid="{00000000-0005-0000-0000-00000B790000}"/>
    <cellStyle name="40% - Accent6 4 2 2 2 3 2 3" xfId="33753" xr:uid="{00000000-0005-0000-0000-00000C790000}"/>
    <cellStyle name="40% - Accent6 4 2 2 2 3 3" xfId="33754" xr:uid="{00000000-0005-0000-0000-00000D790000}"/>
    <cellStyle name="40% - Accent6 4 2 2 2 3 4" xfId="33755" xr:uid="{00000000-0005-0000-0000-00000E790000}"/>
    <cellStyle name="40% - Accent6 4 2 2 2 4" xfId="33756" xr:uid="{00000000-0005-0000-0000-00000F790000}"/>
    <cellStyle name="40% - Accent6 4 2 2 2 4 2" xfId="33757" xr:uid="{00000000-0005-0000-0000-000010790000}"/>
    <cellStyle name="40% - Accent6 4 2 2 2 4 3" xfId="33758" xr:uid="{00000000-0005-0000-0000-000011790000}"/>
    <cellStyle name="40% - Accent6 4 2 2 2 5" xfId="33759" xr:uid="{00000000-0005-0000-0000-000012790000}"/>
    <cellStyle name="40% - Accent6 4 2 2 2 5 2" xfId="33760" xr:uid="{00000000-0005-0000-0000-000013790000}"/>
    <cellStyle name="40% - Accent6 4 2 2 2 5 3" xfId="33761" xr:uid="{00000000-0005-0000-0000-000014790000}"/>
    <cellStyle name="40% - Accent6 4 2 2 2 6" xfId="33762" xr:uid="{00000000-0005-0000-0000-000015790000}"/>
    <cellStyle name="40% - Accent6 4 2 2 2 7" xfId="33763" xr:uid="{00000000-0005-0000-0000-000016790000}"/>
    <cellStyle name="40% - Accent6 4 2 2 3" xfId="33764" xr:uid="{00000000-0005-0000-0000-000017790000}"/>
    <cellStyle name="40% - Accent6 4 2 2 3 2" xfId="33765" xr:uid="{00000000-0005-0000-0000-000018790000}"/>
    <cellStyle name="40% - Accent6 4 2 2 3 2 2" xfId="33766" xr:uid="{00000000-0005-0000-0000-000019790000}"/>
    <cellStyle name="40% - Accent6 4 2 2 3 2 2 2" xfId="33767" xr:uid="{00000000-0005-0000-0000-00001A790000}"/>
    <cellStyle name="40% - Accent6 4 2 2 3 2 2 2 2" xfId="33768" xr:uid="{00000000-0005-0000-0000-00001B790000}"/>
    <cellStyle name="40% - Accent6 4 2 2 3 2 2 2 3" xfId="33769" xr:uid="{00000000-0005-0000-0000-00001C790000}"/>
    <cellStyle name="40% - Accent6 4 2 2 3 2 2 3" xfId="33770" xr:uid="{00000000-0005-0000-0000-00001D790000}"/>
    <cellStyle name="40% - Accent6 4 2 2 3 2 2 4" xfId="33771" xr:uid="{00000000-0005-0000-0000-00001E790000}"/>
    <cellStyle name="40% - Accent6 4 2 2 3 2 3" xfId="33772" xr:uid="{00000000-0005-0000-0000-00001F790000}"/>
    <cellStyle name="40% - Accent6 4 2 2 3 2 3 2" xfId="33773" xr:uid="{00000000-0005-0000-0000-000020790000}"/>
    <cellStyle name="40% - Accent6 4 2 2 3 2 3 3" xfId="33774" xr:uid="{00000000-0005-0000-0000-000021790000}"/>
    <cellStyle name="40% - Accent6 4 2 2 3 2 4" xfId="33775" xr:uid="{00000000-0005-0000-0000-000022790000}"/>
    <cellStyle name="40% - Accent6 4 2 2 3 2 5" xfId="33776" xr:uid="{00000000-0005-0000-0000-000023790000}"/>
    <cellStyle name="40% - Accent6 4 2 2 3 3" xfId="33777" xr:uid="{00000000-0005-0000-0000-000024790000}"/>
    <cellStyle name="40% - Accent6 4 2 2 3 3 2" xfId="33778" xr:uid="{00000000-0005-0000-0000-000025790000}"/>
    <cellStyle name="40% - Accent6 4 2 2 3 3 2 2" xfId="33779" xr:uid="{00000000-0005-0000-0000-000026790000}"/>
    <cellStyle name="40% - Accent6 4 2 2 3 3 2 3" xfId="33780" xr:uid="{00000000-0005-0000-0000-000027790000}"/>
    <cellStyle name="40% - Accent6 4 2 2 3 3 3" xfId="33781" xr:uid="{00000000-0005-0000-0000-000028790000}"/>
    <cellStyle name="40% - Accent6 4 2 2 3 3 4" xfId="33782" xr:uid="{00000000-0005-0000-0000-000029790000}"/>
    <cellStyle name="40% - Accent6 4 2 2 3 4" xfId="33783" xr:uid="{00000000-0005-0000-0000-00002A790000}"/>
    <cellStyle name="40% - Accent6 4 2 2 3 4 2" xfId="33784" xr:uid="{00000000-0005-0000-0000-00002B790000}"/>
    <cellStyle name="40% - Accent6 4 2 2 3 4 3" xfId="33785" xr:uid="{00000000-0005-0000-0000-00002C790000}"/>
    <cellStyle name="40% - Accent6 4 2 2 3 5" xfId="33786" xr:uid="{00000000-0005-0000-0000-00002D790000}"/>
    <cellStyle name="40% - Accent6 4 2 2 3 5 2" xfId="33787" xr:uid="{00000000-0005-0000-0000-00002E790000}"/>
    <cellStyle name="40% - Accent6 4 2 2 3 5 3" xfId="33788" xr:uid="{00000000-0005-0000-0000-00002F790000}"/>
    <cellStyle name="40% - Accent6 4 2 2 3 6" xfId="33789" xr:uid="{00000000-0005-0000-0000-000030790000}"/>
    <cellStyle name="40% - Accent6 4 2 2 3 7" xfId="33790" xr:uid="{00000000-0005-0000-0000-000031790000}"/>
    <cellStyle name="40% - Accent6 4 2 2 4" xfId="33791" xr:uid="{00000000-0005-0000-0000-000032790000}"/>
    <cellStyle name="40% - Accent6 4 2 2 4 2" xfId="33792" xr:uid="{00000000-0005-0000-0000-000033790000}"/>
    <cellStyle name="40% - Accent6 4 2 2 4 2 2" xfId="33793" xr:uid="{00000000-0005-0000-0000-000034790000}"/>
    <cellStyle name="40% - Accent6 4 2 2 4 2 2 2" xfId="33794" xr:uid="{00000000-0005-0000-0000-000035790000}"/>
    <cellStyle name="40% - Accent6 4 2 2 4 2 2 3" xfId="33795" xr:uid="{00000000-0005-0000-0000-000036790000}"/>
    <cellStyle name="40% - Accent6 4 2 2 4 2 3" xfId="33796" xr:uid="{00000000-0005-0000-0000-000037790000}"/>
    <cellStyle name="40% - Accent6 4 2 2 4 2 4" xfId="33797" xr:uid="{00000000-0005-0000-0000-000038790000}"/>
    <cellStyle name="40% - Accent6 4 2 2 4 3" xfId="33798" xr:uid="{00000000-0005-0000-0000-000039790000}"/>
    <cellStyle name="40% - Accent6 4 2 2 4 3 2" xfId="33799" xr:uid="{00000000-0005-0000-0000-00003A790000}"/>
    <cellStyle name="40% - Accent6 4 2 2 4 3 3" xfId="33800" xr:uid="{00000000-0005-0000-0000-00003B790000}"/>
    <cellStyle name="40% - Accent6 4 2 2 4 4" xfId="33801" xr:uid="{00000000-0005-0000-0000-00003C790000}"/>
    <cellStyle name="40% - Accent6 4 2 2 4 5" xfId="33802" xr:uid="{00000000-0005-0000-0000-00003D790000}"/>
    <cellStyle name="40% - Accent6 4 2 2 5" xfId="33803" xr:uid="{00000000-0005-0000-0000-00003E790000}"/>
    <cellStyle name="40% - Accent6 4 2 2 5 2" xfId="33804" xr:uid="{00000000-0005-0000-0000-00003F790000}"/>
    <cellStyle name="40% - Accent6 4 2 2 5 2 2" xfId="33805" xr:uid="{00000000-0005-0000-0000-000040790000}"/>
    <cellStyle name="40% - Accent6 4 2 2 5 2 3" xfId="33806" xr:uid="{00000000-0005-0000-0000-000041790000}"/>
    <cellStyle name="40% - Accent6 4 2 2 5 3" xfId="33807" xr:uid="{00000000-0005-0000-0000-000042790000}"/>
    <cellStyle name="40% - Accent6 4 2 2 5 4" xfId="33808" xr:uid="{00000000-0005-0000-0000-000043790000}"/>
    <cellStyle name="40% - Accent6 4 2 2 6" xfId="33809" xr:uid="{00000000-0005-0000-0000-000044790000}"/>
    <cellStyle name="40% - Accent6 4 2 2 6 2" xfId="33810" xr:uid="{00000000-0005-0000-0000-000045790000}"/>
    <cellStyle name="40% - Accent6 4 2 2 6 2 2" xfId="33811" xr:uid="{00000000-0005-0000-0000-000046790000}"/>
    <cellStyle name="40% - Accent6 4 2 2 6 2 3" xfId="33812" xr:uid="{00000000-0005-0000-0000-000047790000}"/>
    <cellStyle name="40% - Accent6 4 2 2 6 3" xfId="33813" xr:uid="{00000000-0005-0000-0000-000048790000}"/>
    <cellStyle name="40% - Accent6 4 2 2 6 4" xfId="33814" xr:uid="{00000000-0005-0000-0000-000049790000}"/>
    <cellStyle name="40% - Accent6 4 2 2 7" xfId="33815" xr:uid="{00000000-0005-0000-0000-00004A790000}"/>
    <cellStyle name="40% - Accent6 4 2 2 7 2" xfId="33816" xr:uid="{00000000-0005-0000-0000-00004B790000}"/>
    <cellStyle name="40% - Accent6 4 2 2 7 2 2" xfId="33817" xr:uid="{00000000-0005-0000-0000-00004C790000}"/>
    <cellStyle name="40% - Accent6 4 2 2 7 2 3" xfId="33818" xr:uid="{00000000-0005-0000-0000-00004D790000}"/>
    <cellStyle name="40% - Accent6 4 2 2 7 3" xfId="33819" xr:uid="{00000000-0005-0000-0000-00004E790000}"/>
    <cellStyle name="40% - Accent6 4 2 2 7 4" xfId="33820" xr:uid="{00000000-0005-0000-0000-00004F790000}"/>
    <cellStyle name="40% - Accent6 4 2 2 8" xfId="33821" xr:uid="{00000000-0005-0000-0000-000050790000}"/>
    <cellStyle name="40% - Accent6 4 2 2 8 2" xfId="33822" xr:uid="{00000000-0005-0000-0000-000051790000}"/>
    <cellStyle name="40% - Accent6 4 2 2 8 3" xfId="33823" xr:uid="{00000000-0005-0000-0000-000052790000}"/>
    <cellStyle name="40% - Accent6 4 2 2 9" xfId="33824" xr:uid="{00000000-0005-0000-0000-000053790000}"/>
    <cellStyle name="40% - Accent6 4 2 2 9 2" xfId="33825" xr:uid="{00000000-0005-0000-0000-000054790000}"/>
    <cellStyle name="40% - Accent6 4 2 2 9 3" xfId="33826" xr:uid="{00000000-0005-0000-0000-000055790000}"/>
    <cellStyle name="40% - Accent6 4 2 3" xfId="33827" xr:uid="{00000000-0005-0000-0000-000056790000}"/>
    <cellStyle name="40% - Accent6 4 2 3 2" xfId="33828" xr:uid="{00000000-0005-0000-0000-000057790000}"/>
    <cellStyle name="40% - Accent6 4 2 3 2 2" xfId="33829" xr:uid="{00000000-0005-0000-0000-000058790000}"/>
    <cellStyle name="40% - Accent6 4 2 3 2 2 2" xfId="33830" xr:uid="{00000000-0005-0000-0000-000059790000}"/>
    <cellStyle name="40% - Accent6 4 2 3 2 2 2 2" xfId="33831" xr:uid="{00000000-0005-0000-0000-00005A790000}"/>
    <cellStyle name="40% - Accent6 4 2 3 2 2 2 3" xfId="33832" xr:uid="{00000000-0005-0000-0000-00005B790000}"/>
    <cellStyle name="40% - Accent6 4 2 3 2 2 3" xfId="33833" xr:uid="{00000000-0005-0000-0000-00005C790000}"/>
    <cellStyle name="40% - Accent6 4 2 3 2 2 4" xfId="33834" xr:uid="{00000000-0005-0000-0000-00005D790000}"/>
    <cellStyle name="40% - Accent6 4 2 3 2 3" xfId="33835" xr:uid="{00000000-0005-0000-0000-00005E790000}"/>
    <cellStyle name="40% - Accent6 4 2 3 2 3 2" xfId="33836" xr:uid="{00000000-0005-0000-0000-00005F790000}"/>
    <cellStyle name="40% - Accent6 4 2 3 2 3 3" xfId="33837" xr:uid="{00000000-0005-0000-0000-000060790000}"/>
    <cellStyle name="40% - Accent6 4 2 3 2 4" xfId="33838" xr:uid="{00000000-0005-0000-0000-000061790000}"/>
    <cellStyle name="40% - Accent6 4 2 3 2 5" xfId="33839" xr:uid="{00000000-0005-0000-0000-000062790000}"/>
    <cellStyle name="40% - Accent6 4 2 3 3" xfId="33840" xr:uid="{00000000-0005-0000-0000-000063790000}"/>
    <cellStyle name="40% - Accent6 4 2 3 3 2" xfId="33841" xr:uid="{00000000-0005-0000-0000-000064790000}"/>
    <cellStyle name="40% - Accent6 4 2 3 3 2 2" xfId="33842" xr:uid="{00000000-0005-0000-0000-000065790000}"/>
    <cellStyle name="40% - Accent6 4 2 3 3 2 3" xfId="33843" xr:uid="{00000000-0005-0000-0000-000066790000}"/>
    <cellStyle name="40% - Accent6 4 2 3 3 3" xfId="33844" xr:uid="{00000000-0005-0000-0000-000067790000}"/>
    <cellStyle name="40% - Accent6 4 2 3 3 4" xfId="33845" xr:uid="{00000000-0005-0000-0000-000068790000}"/>
    <cellStyle name="40% - Accent6 4 2 3 4" xfId="33846" xr:uid="{00000000-0005-0000-0000-000069790000}"/>
    <cellStyle name="40% - Accent6 4 2 3 4 2" xfId="33847" xr:uid="{00000000-0005-0000-0000-00006A790000}"/>
    <cellStyle name="40% - Accent6 4 2 3 4 3" xfId="33848" xr:uid="{00000000-0005-0000-0000-00006B790000}"/>
    <cellStyle name="40% - Accent6 4 2 3 5" xfId="33849" xr:uid="{00000000-0005-0000-0000-00006C790000}"/>
    <cellStyle name="40% - Accent6 4 2 3 5 2" xfId="33850" xr:uid="{00000000-0005-0000-0000-00006D790000}"/>
    <cellStyle name="40% - Accent6 4 2 3 5 3" xfId="33851" xr:uid="{00000000-0005-0000-0000-00006E790000}"/>
    <cellStyle name="40% - Accent6 4 2 3 6" xfId="33852" xr:uid="{00000000-0005-0000-0000-00006F790000}"/>
    <cellStyle name="40% - Accent6 4 2 3 7" xfId="33853" xr:uid="{00000000-0005-0000-0000-000070790000}"/>
    <cellStyle name="40% - Accent6 4 2 4" xfId="33854" xr:uid="{00000000-0005-0000-0000-000071790000}"/>
    <cellStyle name="40% - Accent6 4 2 4 2" xfId="33855" xr:uid="{00000000-0005-0000-0000-000072790000}"/>
    <cellStyle name="40% - Accent6 4 2 4 2 2" xfId="33856" xr:uid="{00000000-0005-0000-0000-000073790000}"/>
    <cellStyle name="40% - Accent6 4 2 4 2 2 2" xfId="33857" xr:uid="{00000000-0005-0000-0000-000074790000}"/>
    <cellStyle name="40% - Accent6 4 2 4 2 2 2 2" xfId="33858" xr:uid="{00000000-0005-0000-0000-000075790000}"/>
    <cellStyle name="40% - Accent6 4 2 4 2 2 2 3" xfId="33859" xr:uid="{00000000-0005-0000-0000-000076790000}"/>
    <cellStyle name="40% - Accent6 4 2 4 2 2 3" xfId="33860" xr:uid="{00000000-0005-0000-0000-000077790000}"/>
    <cellStyle name="40% - Accent6 4 2 4 2 2 4" xfId="33861" xr:uid="{00000000-0005-0000-0000-000078790000}"/>
    <cellStyle name="40% - Accent6 4 2 4 2 3" xfId="33862" xr:uid="{00000000-0005-0000-0000-000079790000}"/>
    <cellStyle name="40% - Accent6 4 2 4 2 3 2" xfId="33863" xr:uid="{00000000-0005-0000-0000-00007A790000}"/>
    <cellStyle name="40% - Accent6 4 2 4 2 3 3" xfId="33864" xr:uid="{00000000-0005-0000-0000-00007B790000}"/>
    <cellStyle name="40% - Accent6 4 2 4 2 4" xfId="33865" xr:uid="{00000000-0005-0000-0000-00007C790000}"/>
    <cellStyle name="40% - Accent6 4 2 4 2 5" xfId="33866" xr:uid="{00000000-0005-0000-0000-00007D790000}"/>
    <cellStyle name="40% - Accent6 4 2 4 3" xfId="33867" xr:uid="{00000000-0005-0000-0000-00007E790000}"/>
    <cellStyle name="40% - Accent6 4 2 4 3 2" xfId="33868" xr:uid="{00000000-0005-0000-0000-00007F790000}"/>
    <cellStyle name="40% - Accent6 4 2 4 3 2 2" xfId="33869" xr:uid="{00000000-0005-0000-0000-000080790000}"/>
    <cellStyle name="40% - Accent6 4 2 4 3 2 3" xfId="33870" xr:uid="{00000000-0005-0000-0000-000081790000}"/>
    <cellStyle name="40% - Accent6 4 2 4 3 3" xfId="33871" xr:uid="{00000000-0005-0000-0000-000082790000}"/>
    <cellStyle name="40% - Accent6 4 2 4 3 4" xfId="33872" xr:uid="{00000000-0005-0000-0000-000083790000}"/>
    <cellStyle name="40% - Accent6 4 2 4 4" xfId="33873" xr:uid="{00000000-0005-0000-0000-000084790000}"/>
    <cellStyle name="40% - Accent6 4 2 4 4 2" xfId="33874" xr:uid="{00000000-0005-0000-0000-000085790000}"/>
    <cellStyle name="40% - Accent6 4 2 4 4 3" xfId="33875" xr:uid="{00000000-0005-0000-0000-000086790000}"/>
    <cellStyle name="40% - Accent6 4 2 4 5" xfId="33876" xr:uid="{00000000-0005-0000-0000-000087790000}"/>
    <cellStyle name="40% - Accent6 4 2 4 5 2" xfId="33877" xr:uid="{00000000-0005-0000-0000-000088790000}"/>
    <cellStyle name="40% - Accent6 4 2 4 5 3" xfId="33878" xr:uid="{00000000-0005-0000-0000-000089790000}"/>
    <cellStyle name="40% - Accent6 4 2 4 6" xfId="33879" xr:uid="{00000000-0005-0000-0000-00008A790000}"/>
    <cellStyle name="40% - Accent6 4 2 4 7" xfId="33880" xr:uid="{00000000-0005-0000-0000-00008B790000}"/>
    <cellStyle name="40% - Accent6 4 2 5" xfId="33881" xr:uid="{00000000-0005-0000-0000-00008C790000}"/>
    <cellStyle name="40% - Accent6 4 2 5 2" xfId="33882" xr:uid="{00000000-0005-0000-0000-00008D790000}"/>
    <cellStyle name="40% - Accent6 4 2 5 2 2" xfId="33883" xr:uid="{00000000-0005-0000-0000-00008E790000}"/>
    <cellStyle name="40% - Accent6 4 2 5 2 2 2" xfId="33884" xr:uid="{00000000-0005-0000-0000-00008F790000}"/>
    <cellStyle name="40% - Accent6 4 2 5 2 2 3" xfId="33885" xr:uid="{00000000-0005-0000-0000-000090790000}"/>
    <cellStyle name="40% - Accent6 4 2 5 2 3" xfId="33886" xr:uid="{00000000-0005-0000-0000-000091790000}"/>
    <cellStyle name="40% - Accent6 4 2 5 2 4" xfId="33887" xr:uid="{00000000-0005-0000-0000-000092790000}"/>
    <cellStyle name="40% - Accent6 4 2 5 3" xfId="33888" xr:uid="{00000000-0005-0000-0000-000093790000}"/>
    <cellStyle name="40% - Accent6 4 2 5 3 2" xfId="33889" xr:uid="{00000000-0005-0000-0000-000094790000}"/>
    <cellStyle name="40% - Accent6 4 2 5 3 3" xfId="33890" xr:uid="{00000000-0005-0000-0000-000095790000}"/>
    <cellStyle name="40% - Accent6 4 2 5 4" xfId="33891" xr:uid="{00000000-0005-0000-0000-000096790000}"/>
    <cellStyle name="40% - Accent6 4 2 5 5" xfId="33892" xr:uid="{00000000-0005-0000-0000-000097790000}"/>
    <cellStyle name="40% - Accent6 4 2 6" xfId="33893" xr:uid="{00000000-0005-0000-0000-000098790000}"/>
    <cellStyle name="40% - Accent6 4 2 6 2" xfId="33894" xr:uid="{00000000-0005-0000-0000-000099790000}"/>
    <cellStyle name="40% - Accent6 4 2 6 2 2" xfId="33895" xr:uid="{00000000-0005-0000-0000-00009A790000}"/>
    <cellStyle name="40% - Accent6 4 2 6 2 3" xfId="33896" xr:uid="{00000000-0005-0000-0000-00009B790000}"/>
    <cellStyle name="40% - Accent6 4 2 6 3" xfId="33897" xr:uid="{00000000-0005-0000-0000-00009C790000}"/>
    <cellStyle name="40% - Accent6 4 2 6 4" xfId="33898" xr:uid="{00000000-0005-0000-0000-00009D790000}"/>
    <cellStyle name="40% - Accent6 4 2 7" xfId="33899" xr:uid="{00000000-0005-0000-0000-00009E790000}"/>
    <cellStyle name="40% - Accent6 4 2 7 2" xfId="33900" xr:uid="{00000000-0005-0000-0000-00009F790000}"/>
    <cellStyle name="40% - Accent6 4 2 7 2 2" xfId="33901" xr:uid="{00000000-0005-0000-0000-0000A0790000}"/>
    <cellStyle name="40% - Accent6 4 2 7 2 3" xfId="33902" xr:uid="{00000000-0005-0000-0000-0000A1790000}"/>
    <cellStyle name="40% - Accent6 4 2 7 3" xfId="33903" xr:uid="{00000000-0005-0000-0000-0000A2790000}"/>
    <cellStyle name="40% - Accent6 4 2 7 4" xfId="33904" xr:uid="{00000000-0005-0000-0000-0000A3790000}"/>
    <cellStyle name="40% - Accent6 4 2 8" xfId="33905" xr:uid="{00000000-0005-0000-0000-0000A4790000}"/>
    <cellStyle name="40% - Accent6 4 2 8 2" xfId="33906" xr:uid="{00000000-0005-0000-0000-0000A5790000}"/>
    <cellStyle name="40% - Accent6 4 2 8 2 2" xfId="33907" xr:uid="{00000000-0005-0000-0000-0000A6790000}"/>
    <cellStyle name="40% - Accent6 4 2 8 2 3" xfId="33908" xr:uid="{00000000-0005-0000-0000-0000A7790000}"/>
    <cellStyle name="40% - Accent6 4 2 8 3" xfId="33909" xr:uid="{00000000-0005-0000-0000-0000A8790000}"/>
    <cellStyle name="40% - Accent6 4 2 8 4" xfId="33910" xr:uid="{00000000-0005-0000-0000-0000A9790000}"/>
    <cellStyle name="40% - Accent6 4 2 9" xfId="33911" xr:uid="{00000000-0005-0000-0000-0000AA790000}"/>
    <cellStyle name="40% - Accent6 4 2 9 2" xfId="33912" xr:uid="{00000000-0005-0000-0000-0000AB790000}"/>
    <cellStyle name="40% - Accent6 4 2 9 3" xfId="33913" xr:uid="{00000000-0005-0000-0000-0000AC790000}"/>
    <cellStyle name="40% - Accent6 4 3" xfId="33914" xr:uid="{00000000-0005-0000-0000-0000AD790000}"/>
    <cellStyle name="40% - Accent6 4 3 10" xfId="33915" xr:uid="{00000000-0005-0000-0000-0000AE790000}"/>
    <cellStyle name="40% - Accent6 4 3 11" xfId="33916" xr:uid="{00000000-0005-0000-0000-0000AF790000}"/>
    <cellStyle name="40% - Accent6 4 3 2" xfId="33917" xr:uid="{00000000-0005-0000-0000-0000B0790000}"/>
    <cellStyle name="40% - Accent6 4 3 2 2" xfId="33918" xr:uid="{00000000-0005-0000-0000-0000B1790000}"/>
    <cellStyle name="40% - Accent6 4 3 2 2 2" xfId="33919" xr:uid="{00000000-0005-0000-0000-0000B2790000}"/>
    <cellStyle name="40% - Accent6 4 3 2 2 2 2" xfId="33920" xr:uid="{00000000-0005-0000-0000-0000B3790000}"/>
    <cellStyle name="40% - Accent6 4 3 2 2 2 2 2" xfId="33921" xr:uid="{00000000-0005-0000-0000-0000B4790000}"/>
    <cellStyle name="40% - Accent6 4 3 2 2 2 2 3" xfId="33922" xr:uid="{00000000-0005-0000-0000-0000B5790000}"/>
    <cellStyle name="40% - Accent6 4 3 2 2 2 3" xfId="33923" xr:uid="{00000000-0005-0000-0000-0000B6790000}"/>
    <cellStyle name="40% - Accent6 4 3 2 2 2 4" xfId="33924" xr:uid="{00000000-0005-0000-0000-0000B7790000}"/>
    <cellStyle name="40% - Accent6 4 3 2 2 3" xfId="33925" xr:uid="{00000000-0005-0000-0000-0000B8790000}"/>
    <cellStyle name="40% - Accent6 4 3 2 2 3 2" xfId="33926" xr:uid="{00000000-0005-0000-0000-0000B9790000}"/>
    <cellStyle name="40% - Accent6 4 3 2 2 3 3" xfId="33927" xr:uid="{00000000-0005-0000-0000-0000BA790000}"/>
    <cellStyle name="40% - Accent6 4 3 2 2 4" xfId="33928" xr:uid="{00000000-0005-0000-0000-0000BB790000}"/>
    <cellStyle name="40% - Accent6 4 3 2 2 5" xfId="33929" xr:uid="{00000000-0005-0000-0000-0000BC790000}"/>
    <cellStyle name="40% - Accent6 4 3 2 3" xfId="33930" xr:uid="{00000000-0005-0000-0000-0000BD790000}"/>
    <cellStyle name="40% - Accent6 4 3 2 3 2" xfId="33931" xr:uid="{00000000-0005-0000-0000-0000BE790000}"/>
    <cellStyle name="40% - Accent6 4 3 2 3 2 2" xfId="33932" xr:uid="{00000000-0005-0000-0000-0000BF790000}"/>
    <cellStyle name="40% - Accent6 4 3 2 3 2 3" xfId="33933" xr:uid="{00000000-0005-0000-0000-0000C0790000}"/>
    <cellStyle name="40% - Accent6 4 3 2 3 3" xfId="33934" xr:uid="{00000000-0005-0000-0000-0000C1790000}"/>
    <cellStyle name="40% - Accent6 4 3 2 3 4" xfId="33935" xr:uid="{00000000-0005-0000-0000-0000C2790000}"/>
    <cellStyle name="40% - Accent6 4 3 2 4" xfId="33936" xr:uid="{00000000-0005-0000-0000-0000C3790000}"/>
    <cellStyle name="40% - Accent6 4 3 2 4 2" xfId="33937" xr:uid="{00000000-0005-0000-0000-0000C4790000}"/>
    <cellStyle name="40% - Accent6 4 3 2 4 3" xfId="33938" xr:uid="{00000000-0005-0000-0000-0000C5790000}"/>
    <cellStyle name="40% - Accent6 4 3 2 5" xfId="33939" xr:uid="{00000000-0005-0000-0000-0000C6790000}"/>
    <cellStyle name="40% - Accent6 4 3 2 5 2" xfId="33940" xr:uid="{00000000-0005-0000-0000-0000C7790000}"/>
    <cellStyle name="40% - Accent6 4 3 2 5 3" xfId="33941" xr:uid="{00000000-0005-0000-0000-0000C8790000}"/>
    <cellStyle name="40% - Accent6 4 3 2 6" xfId="33942" xr:uid="{00000000-0005-0000-0000-0000C9790000}"/>
    <cellStyle name="40% - Accent6 4 3 2 7" xfId="33943" xr:uid="{00000000-0005-0000-0000-0000CA790000}"/>
    <cellStyle name="40% - Accent6 4 3 3" xfId="33944" xr:uid="{00000000-0005-0000-0000-0000CB790000}"/>
    <cellStyle name="40% - Accent6 4 3 3 2" xfId="33945" xr:uid="{00000000-0005-0000-0000-0000CC790000}"/>
    <cellStyle name="40% - Accent6 4 3 3 2 2" xfId="33946" xr:uid="{00000000-0005-0000-0000-0000CD790000}"/>
    <cellStyle name="40% - Accent6 4 3 3 2 2 2" xfId="33947" xr:uid="{00000000-0005-0000-0000-0000CE790000}"/>
    <cellStyle name="40% - Accent6 4 3 3 2 2 2 2" xfId="33948" xr:uid="{00000000-0005-0000-0000-0000CF790000}"/>
    <cellStyle name="40% - Accent6 4 3 3 2 2 2 3" xfId="33949" xr:uid="{00000000-0005-0000-0000-0000D0790000}"/>
    <cellStyle name="40% - Accent6 4 3 3 2 2 3" xfId="33950" xr:uid="{00000000-0005-0000-0000-0000D1790000}"/>
    <cellStyle name="40% - Accent6 4 3 3 2 2 4" xfId="33951" xr:uid="{00000000-0005-0000-0000-0000D2790000}"/>
    <cellStyle name="40% - Accent6 4 3 3 2 3" xfId="33952" xr:uid="{00000000-0005-0000-0000-0000D3790000}"/>
    <cellStyle name="40% - Accent6 4 3 3 2 3 2" xfId="33953" xr:uid="{00000000-0005-0000-0000-0000D4790000}"/>
    <cellStyle name="40% - Accent6 4 3 3 2 3 3" xfId="33954" xr:uid="{00000000-0005-0000-0000-0000D5790000}"/>
    <cellStyle name="40% - Accent6 4 3 3 2 4" xfId="33955" xr:uid="{00000000-0005-0000-0000-0000D6790000}"/>
    <cellStyle name="40% - Accent6 4 3 3 2 5" xfId="33956" xr:uid="{00000000-0005-0000-0000-0000D7790000}"/>
    <cellStyle name="40% - Accent6 4 3 3 3" xfId="33957" xr:uid="{00000000-0005-0000-0000-0000D8790000}"/>
    <cellStyle name="40% - Accent6 4 3 3 3 2" xfId="33958" xr:uid="{00000000-0005-0000-0000-0000D9790000}"/>
    <cellStyle name="40% - Accent6 4 3 3 3 2 2" xfId="33959" xr:uid="{00000000-0005-0000-0000-0000DA790000}"/>
    <cellStyle name="40% - Accent6 4 3 3 3 2 3" xfId="33960" xr:uid="{00000000-0005-0000-0000-0000DB790000}"/>
    <cellStyle name="40% - Accent6 4 3 3 3 3" xfId="33961" xr:uid="{00000000-0005-0000-0000-0000DC790000}"/>
    <cellStyle name="40% - Accent6 4 3 3 3 4" xfId="33962" xr:uid="{00000000-0005-0000-0000-0000DD790000}"/>
    <cellStyle name="40% - Accent6 4 3 3 4" xfId="33963" xr:uid="{00000000-0005-0000-0000-0000DE790000}"/>
    <cellStyle name="40% - Accent6 4 3 3 4 2" xfId="33964" xr:uid="{00000000-0005-0000-0000-0000DF790000}"/>
    <cellStyle name="40% - Accent6 4 3 3 4 3" xfId="33965" xr:uid="{00000000-0005-0000-0000-0000E0790000}"/>
    <cellStyle name="40% - Accent6 4 3 3 5" xfId="33966" xr:uid="{00000000-0005-0000-0000-0000E1790000}"/>
    <cellStyle name="40% - Accent6 4 3 3 5 2" xfId="33967" xr:uid="{00000000-0005-0000-0000-0000E2790000}"/>
    <cellStyle name="40% - Accent6 4 3 3 5 3" xfId="33968" xr:uid="{00000000-0005-0000-0000-0000E3790000}"/>
    <cellStyle name="40% - Accent6 4 3 3 6" xfId="33969" xr:uid="{00000000-0005-0000-0000-0000E4790000}"/>
    <cellStyle name="40% - Accent6 4 3 3 7" xfId="33970" xr:uid="{00000000-0005-0000-0000-0000E5790000}"/>
    <cellStyle name="40% - Accent6 4 3 4" xfId="33971" xr:uid="{00000000-0005-0000-0000-0000E6790000}"/>
    <cellStyle name="40% - Accent6 4 3 4 2" xfId="33972" xr:uid="{00000000-0005-0000-0000-0000E7790000}"/>
    <cellStyle name="40% - Accent6 4 3 4 2 2" xfId="33973" xr:uid="{00000000-0005-0000-0000-0000E8790000}"/>
    <cellStyle name="40% - Accent6 4 3 4 2 2 2" xfId="33974" xr:uid="{00000000-0005-0000-0000-0000E9790000}"/>
    <cellStyle name="40% - Accent6 4 3 4 2 2 3" xfId="33975" xr:uid="{00000000-0005-0000-0000-0000EA790000}"/>
    <cellStyle name="40% - Accent6 4 3 4 2 3" xfId="33976" xr:uid="{00000000-0005-0000-0000-0000EB790000}"/>
    <cellStyle name="40% - Accent6 4 3 4 2 4" xfId="33977" xr:uid="{00000000-0005-0000-0000-0000EC790000}"/>
    <cellStyle name="40% - Accent6 4 3 4 3" xfId="33978" xr:uid="{00000000-0005-0000-0000-0000ED790000}"/>
    <cellStyle name="40% - Accent6 4 3 4 3 2" xfId="33979" xr:uid="{00000000-0005-0000-0000-0000EE790000}"/>
    <cellStyle name="40% - Accent6 4 3 4 3 3" xfId="33980" xr:uid="{00000000-0005-0000-0000-0000EF790000}"/>
    <cellStyle name="40% - Accent6 4 3 4 4" xfId="33981" xr:uid="{00000000-0005-0000-0000-0000F0790000}"/>
    <cellStyle name="40% - Accent6 4 3 4 5" xfId="33982" xr:uid="{00000000-0005-0000-0000-0000F1790000}"/>
    <cellStyle name="40% - Accent6 4 3 5" xfId="33983" xr:uid="{00000000-0005-0000-0000-0000F2790000}"/>
    <cellStyle name="40% - Accent6 4 3 5 2" xfId="33984" xr:uid="{00000000-0005-0000-0000-0000F3790000}"/>
    <cellStyle name="40% - Accent6 4 3 5 2 2" xfId="33985" xr:uid="{00000000-0005-0000-0000-0000F4790000}"/>
    <cellStyle name="40% - Accent6 4 3 5 2 3" xfId="33986" xr:uid="{00000000-0005-0000-0000-0000F5790000}"/>
    <cellStyle name="40% - Accent6 4 3 5 3" xfId="33987" xr:uid="{00000000-0005-0000-0000-0000F6790000}"/>
    <cellStyle name="40% - Accent6 4 3 5 4" xfId="33988" xr:uid="{00000000-0005-0000-0000-0000F7790000}"/>
    <cellStyle name="40% - Accent6 4 3 6" xfId="33989" xr:uid="{00000000-0005-0000-0000-0000F8790000}"/>
    <cellStyle name="40% - Accent6 4 3 6 2" xfId="33990" xr:uid="{00000000-0005-0000-0000-0000F9790000}"/>
    <cellStyle name="40% - Accent6 4 3 6 2 2" xfId="33991" xr:uid="{00000000-0005-0000-0000-0000FA790000}"/>
    <cellStyle name="40% - Accent6 4 3 6 2 3" xfId="33992" xr:uid="{00000000-0005-0000-0000-0000FB790000}"/>
    <cellStyle name="40% - Accent6 4 3 6 3" xfId="33993" xr:uid="{00000000-0005-0000-0000-0000FC790000}"/>
    <cellStyle name="40% - Accent6 4 3 6 4" xfId="33994" xr:uid="{00000000-0005-0000-0000-0000FD790000}"/>
    <cellStyle name="40% - Accent6 4 3 7" xfId="33995" xr:uid="{00000000-0005-0000-0000-0000FE790000}"/>
    <cellStyle name="40% - Accent6 4 3 7 2" xfId="33996" xr:uid="{00000000-0005-0000-0000-0000FF790000}"/>
    <cellStyle name="40% - Accent6 4 3 7 2 2" xfId="33997" xr:uid="{00000000-0005-0000-0000-0000007A0000}"/>
    <cellStyle name="40% - Accent6 4 3 7 2 3" xfId="33998" xr:uid="{00000000-0005-0000-0000-0000017A0000}"/>
    <cellStyle name="40% - Accent6 4 3 7 3" xfId="33999" xr:uid="{00000000-0005-0000-0000-0000027A0000}"/>
    <cellStyle name="40% - Accent6 4 3 7 4" xfId="34000" xr:uid="{00000000-0005-0000-0000-0000037A0000}"/>
    <cellStyle name="40% - Accent6 4 3 8" xfId="34001" xr:uid="{00000000-0005-0000-0000-0000047A0000}"/>
    <cellStyle name="40% - Accent6 4 3 8 2" xfId="34002" xr:uid="{00000000-0005-0000-0000-0000057A0000}"/>
    <cellStyle name="40% - Accent6 4 3 8 3" xfId="34003" xr:uid="{00000000-0005-0000-0000-0000067A0000}"/>
    <cellStyle name="40% - Accent6 4 3 9" xfId="34004" xr:uid="{00000000-0005-0000-0000-0000077A0000}"/>
    <cellStyle name="40% - Accent6 4 3 9 2" xfId="34005" xr:uid="{00000000-0005-0000-0000-0000087A0000}"/>
    <cellStyle name="40% - Accent6 4 3 9 3" xfId="34006" xr:uid="{00000000-0005-0000-0000-0000097A0000}"/>
    <cellStyle name="40% - Accent6 4 4" xfId="34007" xr:uid="{00000000-0005-0000-0000-00000A7A0000}"/>
    <cellStyle name="40% - Accent6 4 4 2" xfId="34008" xr:uid="{00000000-0005-0000-0000-00000B7A0000}"/>
    <cellStyle name="40% - Accent6 4 4 2 2" xfId="34009" xr:uid="{00000000-0005-0000-0000-00000C7A0000}"/>
    <cellStyle name="40% - Accent6 4 4 2 2 2" xfId="34010" xr:uid="{00000000-0005-0000-0000-00000D7A0000}"/>
    <cellStyle name="40% - Accent6 4 4 2 2 2 2" xfId="34011" xr:uid="{00000000-0005-0000-0000-00000E7A0000}"/>
    <cellStyle name="40% - Accent6 4 4 2 2 2 3" xfId="34012" xr:uid="{00000000-0005-0000-0000-00000F7A0000}"/>
    <cellStyle name="40% - Accent6 4 4 2 2 3" xfId="34013" xr:uid="{00000000-0005-0000-0000-0000107A0000}"/>
    <cellStyle name="40% - Accent6 4 4 2 2 4" xfId="34014" xr:uid="{00000000-0005-0000-0000-0000117A0000}"/>
    <cellStyle name="40% - Accent6 4 4 2 3" xfId="34015" xr:uid="{00000000-0005-0000-0000-0000127A0000}"/>
    <cellStyle name="40% - Accent6 4 4 2 3 2" xfId="34016" xr:uid="{00000000-0005-0000-0000-0000137A0000}"/>
    <cellStyle name="40% - Accent6 4 4 2 3 3" xfId="34017" xr:uid="{00000000-0005-0000-0000-0000147A0000}"/>
    <cellStyle name="40% - Accent6 4 4 2 4" xfId="34018" xr:uid="{00000000-0005-0000-0000-0000157A0000}"/>
    <cellStyle name="40% - Accent6 4 4 2 5" xfId="34019" xr:uid="{00000000-0005-0000-0000-0000167A0000}"/>
    <cellStyle name="40% - Accent6 4 4 3" xfId="34020" xr:uid="{00000000-0005-0000-0000-0000177A0000}"/>
    <cellStyle name="40% - Accent6 4 4 3 2" xfId="34021" xr:uid="{00000000-0005-0000-0000-0000187A0000}"/>
    <cellStyle name="40% - Accent6 4 4 3 2 2" xfId="34022" xr:uid="{00000000-0005-0000-0000-0000197A0000}"/>
    <cellStyle name="40% - Accent6 4 4 3 2 3" xfId="34023" xr:uid="{00000000-0005-0000-0000-00001A7A0000}"/>
    <cellStyle name="40% - Accent6 4 4 3 3" xfId="34024" xr:uid="{00000000-0005-0000-0000-00001B7A0000}"/>
    <cellStyle name="40% - Accent6 4 4 3 4" xfId="34025" xr:uid="{00000000-0005-0000-0000-00001C7A0000}"/>
    <cellStyle name="40% - Accent6 4 4 4" xfId="34026" xr:uid="{00000000-0005-0000-0000-00001D7A0000}"/>
    <cellStyle name="40% - Accent6 4 4 4 2" xfId="34027" xr:uid="{00000000-0005-0000-0000-00001E7A0000}"/>
    <cellStyle name="40% - Accent6 4 4 4 3" xfId="34028" xr:uid="{00000000-0005-0000-0000-00001F7A0000}"/>
    <cellStyle name="40% - Accent6 4 4 5" xfId="34029" xr:uid="{00000000-0005-0000-0000-0000207A0000}"/>
    <cellStyle name="40% - Accent6 4 4 5 2" xfId="34030" xr:uid="{00000000-0005-0000-0000-0000217A0000}"/>
    <cellStyle name="40% - Accent6 4 4 5 3" xfId="34031" xr:uid="{00000000-0005-0000-0000-0000227A0000}"/>
    <cellStyle name="40% - Accent6 4 4 6" xfId="34032" xr:uid="{00000000-0005-0000-0000-0000237A0000}"/>
    <cellStyle name="40% - Accent6 4 4 7" xfId="34033" xr:uid="{00000000-0005-0000-0000-0000247A0000}"/>
    <cellStyle name="40% - Accent6 4 5" xfId="34034" xr:uid="{00000000-0005-0000-0000-0000257A0000}"/>
    <cellStyle name="40% - Accent6 4 5 2" xfId="34035" xr:uid="{00000000-0005-0000-0000-0000267A0000}"/>
    <cellStyle name="40% - Accent6 4 5 2 2" xfId="34036" xr:uid="{00000000-0005-0000-0000-0000277A0000}"/>
    <cellStyle name="40% - Accent6 4 5 2 2 2" xfId="34037" xr:uid="{00000000-0005-0000-0000-0000287A0000}"/>
    <cellStyle name="40% - Accent6 4 5 2 2 2 2" xfId="34038" xr:uid="{00000000-0005-0000-0000-0000297A0000}"/>
    <cellStyle name="40% - Accent6 4 5 2 2 2 3" xfId="34039" xr:uid="{00000000-0005-0000-0000-00002A7A0000}"/>
    <cellStyle name="40% - Accent6 4 5 2 2 3" xfId="34040" xr:uid="{00000000-0005-0000-0000-00002B7A0000}"/>
    <cellStyle name="40% - Accent6 4 5 2 2 4" xfId="34041" xr:uid="{00000000-0005-0000-0000-00002C7A0000}"/>
    <cellStyle name="40% - Accent6 4 5 2 3" xfId="34042" xr:uid="{00000000-0005-0000-0000-00002D7A0000}"/>
    <cellStyle name="40% - Accent6 4 5 2 3 2" xfId="34043" xr:uid="{00000000-0005-0000-0000-00002E7A0000}"/>
    <cellStyle name="40% - Accent6 4 5 2 3 3" xfId="34044" xr:uid="{00000000-0005-0000-0000-00002F7A0000}"/>
    <cellStyle name="40% - Accent6 4 5 2 4" xfId="34045" xr:uid="{00000000-0005-0000-0000-0000307A0000}"/>
    <cellStyle name="40% - Accent6 4 5 2 5" xfId="34046" xr:uid="{00000000-0005-0000-0000-0000317A0000}"/>
    <cellStyle name="40% - Accent6 4 5 3" xfId="34047" xr:uid="{00000000-0005-0000-0000-0000327A0000}"/>
    <cellStyle name="40% - Accent6 4 5 3 2" xfId="34048" xr:uid="{00000000-0005-0000-0000-0000337A0000}"/>
    <cellStyle name="40% - Accent6 4 5 3 2 2" xfId="34049" xr:uid="{00000000-0005-0000-0000-0000347A0000}"/>
    <cellStyle name="40% - Accent6 4 5 3 2 3" xfId="34050" xr:uid="{00000000-0005-0000-0000-0000357A0000}"/>
    <cellStyle name="40% - Accent6 4 5 3 3" xfId="34051" xr:uid="{00000000-0005-0000-0000-0000367A0000}"/>
    <cellStyle name="40% - Accent6 4 5 3 4" xfId="34052" xr:uid="{00000000-0005-0000-0000-0000377A0000}"/>
    <cellStyle name="40% - Accent6 4 5 4" xfId="34053" xr:uid="{00000000-0005-0000-0000-0000387A0000}"/>
    <cellStyle name="40% - Accent6 4 5 4 2" xfId="34054" xr:uid="{00000000-0005-0000-0000-0000397A0000}"/>
    <cellStyle name="40% - Accent6 4 5 4 3" xfId="34055" xr:uid="{00000000-0005-0000-0000-00003A7A0000}"/>
    <cellStyle name="40% - Accent6 4 5 5" xfId="34056" xr:uid="{00000000-0005-0000-0000-00003B7A0000}"/>
    <cellStyle name="40% - Accent6 4 5 5 2" xfId="34057" xr:uid="{00000000-0005-0000-0000-00003C7A0000}"/>
    <cellStyle name="40% - Accent6 4 5 5 3" xfId="34058" xr:uid="{00000000-0005-0000-0000-00003D7A0000}"/>
    <cellStyle name="40% - Accent6 4 5 6" xfId="34059" xr:uid="{00000000-0005-0000-0000-00003E7A0000}"/>
    <cellStyle name="40% - Accent6 4 5 7" xfId="34060" xr:uid="{00000000-0005-0000-0000-00003F7A0000}"/>
    <cellStyle name="40% - Accent6 4 6" xfId="34061" xr:uid="{00000000-0005-0000-0000-0000407A0000}"/>
    <cellStyle name="40% - Accent6 4 6 2" xfId="34062" xr:uid="{00000000-0005-0000-0000-0000417A0000}"/>
    <cellStyle name="40% - Accent6 4 6 2 2" xfId="34063" xr:uid="{00000000-0005-0000-0000-0000427A0000}"/>
    <cellStyle name="40% - Accent6 4 6 2 2 2" xfId="34064" xr:uid="{00000000-0005-0000-0000-0000437A0000}"/>
    <cellStyle name="40% - Accent6 4 6 2 2 3" xfId="34065" xr:uid="{00000000-0005-0000-0000-0000447A0000}"/>
    <cellStyle name="40% - Accent6 4 6 2 3" xfId="34066" xr:uid="{00000000-0005-0000-0000-0000457A0000}"/>
    <cellStyle name="40% - Accent6 4 6 2 4" xfId="34067" xr:uid="{00000000-0005-0000-0000-0000467A0000}"/>
    <cellStyle name="40% - Accent6 4 6 3" xfId="34068" xr:uid="{00000000-0005-0000-0000-0000477A0000}"/>
    <cellStyle name="40% - Accent6 4 6 3 2" xfId="34069" xr:uid="{00000000-0005-0000-0000-0000487A0000}"/>
    <cellStyle name="40% - Accent6 4 6 3 3" xfId="34070" xr:uid="{00000000-0005-0000-0000-0000497A0000}"/>
    <cellStyle name="40% - Accent6 4 6 4" xfId="34071" xr:uid="{00000000-0005-0000-0000-00004A7A0000}"/>
    <cellStyle name="40% - Accent6 4 6 5" xfId="34072" xr:uid="{00000000-0005-0000-0000-00004B7A0000}"/>
    <cellStyle name="40% - Accent6 4 7" xfId="34073" xr:uid="{00000000-0005-0000-0000-00004C7A0000}"/>
    <cellStyle name="40% - Accent6 4 7 2" xfId="34074" xr:uid="{00000000-0005-0000-0000-00004D7A0000}"/>
    <cellStyle name="40% - Accent6 4 7 2 2" xfId="34075" xr:uid="{00000000-0005-0000-0000-00004E7A0000}"/>
    <cellStyle name="40% - Accent6 4 7 2 3" xfId="34076" xr:uid="{00000000-0005-0000-0000-00004F7A0000}"/>
    <cellStyle name="40% - Accent6 4 7 3" xfId="34077" xr:uid="{00000000-0005-0000-0000-0000507A0000}"/>
    <cellStyle name="40% - Accent6 4 7 4" xfId="34078" xr:uid="{00000000-0005-0000-0000-0000517A0000}"/>
    <cellStyle name="40% - Accent6 4 8" xfId="34079" xr:uid="{00000000-0005-0000-0000-0000527A0000}"/>
    <cellStyle name="40% - Accent6 4 8 2" xfId="34080" xr:uid="{00000000-0005-0000-0000-0000537A0000}"/>
    <cellStyle name="40% - Accent6 4 8 2 2" xfId="34081" xr:uid="{00000000-0005-0000-0000-0000547A0000}"/>
    <cellStyle name="40% - Accent6 4 8 2 3" xfId="34082" xr:uid="{00000000-0005-0000-0000-0000557A0000}"/>
    <cellStyle name="40% - Accent6 4 8 3" xfId="34083" xr:uid="{00000000-0005-0000-0000-0000567A0000}"/>
    <cellStyle name="40% - Accent6 4 8 4" xfId="34084" xr:uid="{00000000-0005-0000-0000-0000577A0000}"/>
    <cellStyle name="40% - Accent6 4 9" xfId="34085" xr:uid="{00000000-0005-0000-0000-0000587A0000}"/>
    <cellStyle name="40% - Accent6 4 9 2" xfId="34086" xr:uid="{00000000-0005-0000-0000-0000597A0000}"/>
    <cellStyle name="40% - Accent6 4 9 2 2" xfId="34087" xr:uid="{00000000-0005-0000-0000-00005A7A0000}"/>
    <cellStyle name="40% - Accent6 4 9 2 3" xfId="34088" xr:uid="{00000000-0005-0000-0000-00005B7A0000}"/>
    <cellStyle name="40% - Accent6 4 9 3" xfId="34089" xr:uid="{00000000-0005-0000-0000-00005C7A0000}"/>
    <cellStyle name="40% - Accent6 4 9 4" xfId="34090" xr:uid="{00000000-0005-0000-0000-00005D7A0000}"/>
    <cellStyle name="40% - Accent6 5" xfId="99" xr:uid="{00000000-0005-0000-0000-00005E7A0000}"/>
    <cellStyle name="40% - Accent6 5 2" xfId="34092" xr:uid="{00000000-0005-0000-0000-00005F7A0000}"/>
    <cellStyle name="40% - Accent6 5 3" xfId="34091" xr:uid="{00000000-0005-0000-0000-0000607A0000}"/>
    <cellStyle name="40% - Accent6 6" xfId="34093" xr:uid="{00000000-0005-0000-0000-0000617A0000}"/>
    <cellStyle name="40% - Accent6 7" xfId="34094" xr:uid="{00000000-0005-0000-0000-0000627A0000}"/>
    <cellStyle name="40% - Accent6 8" xfId="46167" xr:uid="{00000000-0005-0000-0000-0000637A0000}"/>
    <cellStyle name="60% - Accent1 2" xfId="100" xr:uid="{00000000-0005-0000-0000-0000647A0000}"/>
    <cellStyle name="60% - Accent1 2 2" xfId="34096" xr:uid="{00000000-0005-0000-0000-0000657A0000}"/>
    <cellStyle name="60% - Accent1 2 3" xfId="34095" xr:uid="{00000000-0005-0000-0000-0000667A0000}"/>
    <cellStyle name="60% - Accent1 3" xfId="34097" xr:uid="{00000000-0005-0000-0000-0000677A0000}"/>
    <cellStyle name="60% - Accent2 2" xfId="101" xr:uid="{00000000-0005-0000-0000-0000687A0000}"/>
    <cellStyle name="60% - Accent2 2 2" xfId="34099" xr:uid="{00000000-0005-0000-0000-0000697A0000}"/>
    <cellStyle name="60% - Accent2 2 3" xfId="34098" xr:uid="{00000000-0005-0000-0000-00006A7A0000}"/>
    <cellStyle name="60% - Accent2 3" xfId="34100" xr:uid="{00000000-0005-0000-0000-00006B7A0000}"/>
    <cellStyle name="60% - Accent3 2" xfId="102" xr:uid="{00000000-0005-0000-0000-00006C7A0000}"/>
    <cellStyle name="60% - Accent3 2 2" xfId="34102" xr:uid="{00000000-0005-0000-0000-00006D7A0000}"/>
    <cellStyle name="60% - Accent3 2 3" xfId="34101" xr:uid="{00000000-0005-0000-0000-00006E7A0000}"/>
    <cellStyle name="60% - Accent3 3" xfId="34103" xr:uid="{00000000-0005-0000-0000-00006F7A0000}"/>
    <cellStyle name="60% - Accent4 2" xfId="103" xr:uid="{00000000-0005-0000-0000-0000707A0000}"/>
    <cellStyle name="60% - Accent4 2 2" xfId="34105" xr:uid="{00000000-0005-0000-0000-0000717A0000}"/>
    <cellStyle name="60% - Accent4 2 3" xfId="34104" xr:uid="{00000000-0005-0000-0000-0000727A0000}"/>
    <cellStyle name="60% - Accent4 3" xfId="34106" xr:uid="{00000000-0005-0000-0000-0000737A0000}"/>
    <cellStyle name="60% - Accent5 2" xfId="104" xr:uid="{00000000-0005-0000-0000-0000747A0000}"/>
    <cellStyle name="60% - Accent5 2 2" xfId="34108" xr:uid="{00000000-0005-0000-0000-0000757A0000}"/>
    <cellStyle name="60% - Accent5 2 3" xfId="34107" xr:uid="{00000000-0005-0000-0000-0000767A0000}"/>
    <cellStyle name="60% - Accent5 3" xfId="34109" xr:uid="{00000000-0005-0000-0000-0000777A0000}"/>
    <cellStyle name="60% - Accent6 2" xfId="105" xr:uid="{00000000-0005-0000-0000-0000787A0000}"/>
    <cellStyle name="60% - Accent6 2 2" xfId="34111" xr:uid="{00000000-0005-0000-0000-0000797A0000}"/>
    <cellStyle name="60% - Accent6 2 3" xfId="34110" xr:uid="{00000000-0005-0000-0000-00007A7A0000}"/>
    <cellStyle name="60% - Accent6 3" xfId="34112" xr:uid="{00000000-0005-0000-0000-00007B7A0000}"/>
    <cellStyle name="Accent1 - 20%" xfId="106" xr:uid="{00000000-0005-0000-0000-00007C7A0000}"/>
    <cellStyle name="Accent1 - 20% 10" xfId="107" xr:uid="{00000000-0005-0000-0000-00007D7A0000}"/>
    <cellStyle name="Accent1 - 20% 10 2" xfId="108" xr:uid="{00000000-0005-0000-0000-00007E7A0000}"/>
    <cellStyle name="Accent1 - 20% 10 2 2" xfId="34115" xr:uid="{00000000-0005-0000-0000-00007F7A0000}"/>
    <cellStyle name="Accent1 - 20% 10 3" xfId="34114" xr:uid="{00000000-0005-0000-0000-0000807A0000}"/>
    <cellStyle name="Accent1 - 20% 11" xfId="109" xr:uid="{00000000-0005-0000-0000-0000817A0000}"/>
    <cellStyle name="Accent1 - 20% 11 2" xfId="110" xr:uid="{00000000-0005-0000-0000-0000827A0000}"/>
    <cellStyle name="Accent1 - 20% 11 2 2" xfId="34117" xr:uid="{00000000-0005-0000-0000-0000837A0000}"/>
    <cellStyle name="Accent1 - 20% 11 3" xfId="34116" xr:uid="{00000000-0005-0000-0000-0000847A0000}"/>
    <cellStyle name="Accent1 - 20% 12" xfId="111" xr:uid="{00000000-0005-0000-0000-0000857A0000}"/>
    <cellStyle name="Accent1 - 20% 12 2" xfId="112" xr:uid="{00000000-0005-0000-0000-0000867A0000}"/>
    <cellStyle name="Accent1 - 20% 12 2 2" xfId="34119" xr:uid="{00000000-0005-0000-0000-0000877A0000}"/>
    <cellStyle name="Accent1 - 20% 12 3" xfId="34118" xr:uid="{00000000-0005-0000-0000-0000887A0000}"/>
    <cellStyle name="Accent1 - 20% 13" xfId="113" xr:uid="{00000000-0005-0000-0000-0000897A0000}"/>
    <cellStyle name="Accent1 - 20% 13 2" xfId="114" xr:uid="{00000000-0005-0000-0000-00008A7A0000}"/>
    <cellStyle name="Accent1 - 20% 13 2 2" xfId="34121" xr:uid="{00000000-0005-0000-0000-00008B7A0000}"/>
    <cellStyle name="Accent1 - 20% 13 3" xfId="34120" xr:uid="{00000000-0005-0000-0000-00008C7A0000}"/>
    <cellStyle name="Accent1 - 20% 14" xfId="115" xr:uid="{00000000-0005-0000-0000-00008D7A0000}"/>
    <cellStyle name="Accent1 - 20% 14 2" xfId="116" xr:uid="{00000000-0005-0000-0000-00008E7A0000}"/>
    <cellStyle name="Accent1 - 20% 14 2 2" xfId="34123" xr:uid="{00000000-0005-0000-0000-00008F7A0000}"/>
    <cellStyle name="Accent1 - 20% 14 3" xfId="34122" xr:uid="{00000000-0005-0000-0000-0000907A0000}"/>
    <cellStyle name="Accent1 - 20% 15" xfId="117" xr:uid="{00000000-0005-0000-0000-0000917A0000}"/>
    <cellStyle name="Accent1 - 20% 15 2" xfId="118" xr:uid="{00000000-0005-0000-0000-0000927A0000}"/>
    <cellStyle name="Accent1 - 20% 15 2 2" xfId="34125" xr:uid="{00000000-0005-0000-0000-0000937A0000}"/>
    <cellStyle name="Accent1 - 20% 15 3" xfId="34124" xr:uid="{00000000-0005-0000-0000-0000947A0000}"/>
    <cellStyle name="Accent1 - 20% 16" xfId="119" xr:uid="{00000000-0005-0000-0000-0000957A0000}"/>
    <cellStyle name="Accent1 - 20% 16 2" xfId="120" xr:uid="{00000000-0005-0000-0000-0000967A0000}"/>
    <cellStyle name="Accent1 - 20% 16 2 2" xfId="34127" xr:uid="{00000000-0005-0000-0000-0000977A0000}"/>
    <cellStyle name="Accent1 - 20% 16 3" xfId="34126" xr:uid="{00000000-0005-0000-0000-0000987A0000}"/>
    <cellStyle name="Accent1 - 20% 17" xfId="121" xr:uid="{00000000-0005-0000-0000-0000997A0000}"/>
    <cellStyle name="Accent1 - 20% 17 2" xfId="34128" xr:uid="{00000000-0005-0000-0000-00009A7A0000}"/>
    <cellStyle name="Accent1 - 20% 18" xfId="34113" xr:uid="{00000000-0005-0000-0000-00009B7A0000}"/>
    <cellStyle name="Accent1 - 20% 2" xfId="122" xr:uid="{00000000-0005-0000-0000-00009C7A0000}"/>
    <cellStyle name="Accent1 - 20% 2 2" xfId="123" xr:uid="{00000000-0005-0000-0000-00009D7A0000}"/>
    <cellStyle name="Accent1 - 20% 2 2 2" xfId="34130" xr:uid="{00000000-0005-0000-0000-00009E7A0000}"/>
    <cellStyle name="Accent1 - 20% 2 3" xfId="34129" xr:uid="{00000000-0005-0000-0000-00009F7A0000}"/>
    <cellStyle name="Accent1 - 20% 3" xfId="124" xr:uid="{00000000-0005-0000-0000-0000A07A0000}"/>
    <cellStyle name="Accent1 - 20% 3 2" xfId="125" xr:uid="{00000000-0005-0000-0000-0000A17A0000}"/>
    <cellStyle name="Accent1 - 20% 3 2 2" xfId="34132" xr:uid="{00000000-0005-0000-0000-0000A27A0000}"/>
    <cellStyle name="Accent1 - 20% 3 3" xfId="34131" xr:uid="{00000000-0005-0000-0000-0000A37A0000}"/>
    <cellStyle name="Accent1 - 20% 4" xfId="126" xr:uid="{00000000-0005-0000-0000-0000A47A0000}"/>
    <cellStyle name="Accent1 - 20% 4 2" xfId="127" xr:uid="{00000000-0005-0000-0000-0000A57A0000}"/>
    <cellStyle name="Accent1 - 20% 4 2 2" xfId="34134" xr:uid="{00000000-0005-0000-0000-0000A67A0000}"/>
    <cellStyle name="Accent1 - 20% 4 3" xfId="34133" xr:uid="{00000000-0005-0000-0000-0000A77A0000}"/>
    <cellStyle name="Accent1 - 20% 5" xfId="128" xr:uid="{00000000-0005-0000-0000-0000A87A0000}"/>
    <cellStyle name="Accent1 - 20% 5 2" xfId="129" xr:uid="{00000000-0005-0000-0000-0000A97A0000}"/>
    <cellStyle name="Accent1 - 20% 5 2 2" xfId="34136" xr:uid="{00000000-0005-0000-0000-0000AA7A0000}"/>
    <cellStyle name="Accent1 - 20% 5 3" xfId="34135" xr:uid="{00000000-0005-0000-0000-0000AB7A0000}"/>
    <cellStyle name="Accent1 - 20% 6" xfId="130" xr:uid="{00000000-0005-0000-0000-0000AC7A0000}"/>
    <cellStyle name="Accent1 - 20% 6 2" xfId="131" xr:uid="{00000000-0005-0000-0000-0000AD7A0000}"/>
    <cellStyle name="Accent1 - 20% 6 2 2" xfId="34138" xr:uid="{00000000-0005-0000-0000-0000AE7A0000}"/>
    <cellStyle name="Accent1 - 20% 6 3" xfId="34137" xr:uid="{00000000-0005-0000-0000-0000AF7A0000}"/>
    <cellStyle name="Accent1 - 20% 7" xfId="132" xr:uid="{00000000-0005-0000-0000-0000B07A0000}"/>
    <cellStyle name="Accent1 - 20% 7 2" xfId="133" xr:uid="{00000000-0005-0000-0000-0000B17A0000}"/>
    <cellStyle name="Accent1 - 20% 7 2 2" xfId="34140" xr:uid="{00000000-0005-0000-0000-0000B27A0000}"/>
    <cellStyle name="Accent1 - 20% 7 3" xfId="34139" xr:uid="{00000000-0005-0000-0000-0000B37A0000}"/>
    <cellStyle name="Accent1 - 20% 8" xfId="134" xr:uid="{00000000-0005-0000-0000-0000B47A0000}"/>
    <cellStyle name="Accent1 - 20% 8 2" xfId="135" xr:uid="{00000000-0005-0000-0000-0000B57A0000}"/>
    <cellStyle name="Accent1 - 20% 8 2 2" xfId="34142" xr:uid="{00000000-0005-0000-0000-0000B67A0000}"/>
    <cellStyle name="Accent1 - 20% 8 3" xfId="34141" xr:uid="{00000000-0005-0000-0000-0000B77A0000}"/>
    <cellStyle name="Accent1 - 20% 9" xfId="136" xr:uid="{00000000-0005-0000-0000-0000B87A0000}"/>
    <cellStyle name="Accent1 - 20% 9 2" xfId="137" xr:uid="{00000000-0005-0000-0000-0000B97A0000}"/>
    <cellStyle name="Accent1 - 20% 9 2 2" xfId="34144" xr:uid="{00000000-0005-0000-0000-0000BA7A0000}"/>
    <cellStyle name="Accent1 - 20% 9 3" xfId="34143" xr:uid="{00000000-0005-0000-0000-0000BB7A0000}"/>
    <cellStyle name="Accent1 - 40%" xfId="138" xr:uid="{00000000-0005-0000-0000-0000BC7A0000}"/>
    <cellStyle name="Accent1 - 40% 10" xfId="139" xr:uid="{00000000-0005-0000-0000-0000BD7A0000}"/>
    <cellStyle name="Accent1 - 40% 10 2" xfId="140" xr:uid="{00000000-0005-0000-0000-0000BE7A0000}"/>
    <cellStyle name="Accent1 - 40% 10 2 2" xfId="34147" xr:uid="{00000000-0005-0000-0000-0000BF7A0000}"/>
    <cellStyle name="Accent1 - 40% 10 3" xfId="34146" xr:uid="{00000000-0005-0000-0000-0000C07A0000}"/>
    <cellStyle name="Accent1 - 40% 11" xfId="141" xr:uid="{00000000-0005-0000-0000-0000C17A0000}"/>
    <cellStyle name="Accent1 - 40% 11 2" xfId="142" xr:uid="{00000000-0005-0000-0000-0000C27A0000}"/>
    <cellStyle name="Accent1 - 40% 11 2 2" xfId="34149" xr:uid="{00000000-0005-0000-0000-0000C37A0000}"/>
    <cellStyle name="Accent1 - 40% 11 3" xfId="34148" xr:uid="{00000000-0005-0000-0000-0000C47A0000}"/>
    <cellStyle name="Accent1 - 40% 12" xfId="143" xr:uid="{00000000-0005-0000-0000-0000C57A0000}"/>
    <cellStyle name="Accent1 - 40% 12 2" xfId="144" xr:uid="{00000000-0005-0000-0000-0000C67A0000}"/>
    <cellStyle name="Accent1 - 40% 12 2 2" xfId="34151" xr:uid="{00000000-0005-0000-0000-0000C77A0000}"/>
    <cellStyle name="Accent1 - 40% 12 3" xfId="34150" xr:uid="{00000000-0005-0000-0000-0000C87A0000}"/>
    <cellStyle name="Accent1 - 40% 13" xfId="145" xr:uid="{00000000-0005-0000-0000-0000C97A0000}"/>
    <cellStyle name="Accent1 - 40% 13 2" xfId="146" xr:uid="{00000000-0005-0000-0000-0000CA7A0000}"/>
    <cellStyle name="Accent1 - 40% 13 2 2" xfId="34153" xr:uid="{00000000-0005-0000-0000-0000CB7A0000}"/>
    <cellStyle name="Accent1 - 40% 13 3" xfId="34152" xr:uid="{00000000-0005-0000-0000-0000CC7A0000}"/>
    <cellStyle name="Accent1 - 40% 14" xfId="147" xr:uid="{00000000-0005-0000-0000-0000CD7A0000}"/>
    <cellStyle name="Accent1 - 40% 14 2" xfId="148" xr:uid="{00000000-0005-0000-0000-0000CE7A0000}"/>
    <cellStyle name="Accent1 - 40% 14 2 2" xfId="34155" xr:uid="{00000000-0005-0000-0000-0000CF7A0000}"/>
    <cellStyle name="Accent1 - 40% 14 3" xfId="34154" xr:uid="{00000000-0005-0000-0000-0000D07A0000}"/>
    <cellStyle name="Accent1 - 40% 15" xfId="149" xr:uid="{00000000-0005-0000-0000-0000D17A0000}"/>
    <cellStyle name="Accent1 - 40% 15 2" xfId="150" xr:uid="{00000000-0005-0000-0000-0000D27A0000}"/>
    <cellStyle name="Accent1 - 40% 15 2 2" xfId="34157" xr:uid="{00000000-0005-0000-0000-0000D37A0000}"/>
    <cellStyle name="Accent1 - 40% 15 3" xfId="34156" xr:uid="{00000000-0005-0000-0000-0000D47A0000}"/>
    <cellStyle name="Accent1 - 40% 16" xfId="151" xr:uid="{00000000-0005-0000-0000-0000D57A0000}"/>
    <cellStyle name="Accent1 - 40% 16 2" xfId="152" xr:uid="{00000000-0005-0000-0000-0000D67A0000}"/>
    <cellStyle name="Accent1 - 40% 16 2 2" xfId="34159" xr:uid="{00000000-0005-0000-0000-0000D77A0000}"/>
    <cellStyle name="Accent1 - 40% 16 3" xfId="34158" xr:uid="{00000000-0005-0000-0000-0000D87A0000}"/>
    <cellStyle name="Accent1 - 40% 17" xfId="153" xr:uid="{00000000-0005-0000-0000-0000D97A0000}"/>
    <cellStyle name="Accent1 - 40% 17 2" xfId="34160" xr:uid="{00000000-0005-0000-0000-0000DA7A0000}"/>
    <cellStyle name="Accent1 - 40% 18" xfId="34145" xr:uid="{00000000-0005-0000-0000-0000DB7A0000}"/>
    <cellStyle name="Accent1 - 40% 2" xfId="154" xr:uid="{00000000-0005-0000-0000-0000DC7A0000}"/>
    <cellStyle name="Accent1 - 40% 2 2" xfId="155" xr:uid="{00000000-0005-0000-0000-0000DD7A0000}"/>
    <cellStyle name="Accent1 - 40% 2 2 2" xfId="34162" xr:uid="{00000000-0005-0000-0000-0000DE7A0000}"/>
    <cellStyle name="Accent1 - 40% 2 3" xfId="34161" xr:uid="{00000000-0005-0000-0000-0000DF7A0000}"/>
    <cellStyle name="Accent1 - 40% 3" xfId="156" xr:uid="{00000000-0005-0000-0000-0000E07A0000}"/>
    <cellStyle name="Accent1 - 40% 3 2" xfId="157" xr:uid="{00000000-0005-0000-0000-0000E17A0000}"/>
    <cellStyle name="Accent1 - 40% 3 2 2" xfId="34164" xr:uid="{00000000-0005-0000-0000-0000E27A0000}"/>
    <cellStyle name="Accent1 - 40% 3 3" xfId="34163" xr:uid="{00000000-0005-0000-0000-0000E37A0000}"/>
    <cellStyle name="Accent1 - 40% 4" xfId="158" xr:uid="{00000000-0005-0000-0000-0000E47A0000}"/>
    <cellStyle name="Accent1 - 40% 4 2" xfId="159" xr:uid="{00000000-0005-0000-0000-0000E57A0000}"/>
    <cellStyle name="Accent1 - 40% 4 2 2" xfId="34166" xr:uid="{00000000-0005-0000-0000-0000E67A0000}"/>
    <cellStyle name="Accent1 - 40% 4 3" xfId="34165" xr:uid="{00000000-0005-0000-0000-0000E77A0000}"/>
    <cellStyle name="Accent1 - 40% 5" xfId="160" xr:uid="{00000000-0005-0000-0000-0000E87A0000}"/>
    <cellStyle name="Accent1 - 40% 5 2" xfId="161" xr:uid="{00000000-0005-0000-0000-0000E97A0000}"/>
    <cellStyle name="Accent1 - 40% 5 2 2" xfId="34168" xr:uid="{00000000-0005-0000-0000-0000EA7A0000}"/>
    <cellStyle name="Accent1 - 40% 5 3" xfId="34167" xr:uid="{00000000-0005-0000-0000-0000EB7A0000}"/>
    <cellStyle name="Accent1 - 40% 6" xfId="162" xr:uid="{00000000-0005-0000-0000-0000EC7A0000}"/>
    <cellStyle name="Accent1 - 40% 6 2" xfId="163" xr:uid="{00000000-0005-0000-0000-0000ED7A0000}"/>
    <cellStyle name="Accent1 - 40% 6 2 2" xfId="34170" xr:uid="{00000000-0005-0000-0000-0000EE7A0000}"/>
    <cellStyle name="Accent1 - 40% 6 3" xfId="34169" xr:uid="{00000000-0005-0000-0000-0000EF7A0000}"/>
    <cellStyle name="Accent1 - 40% 7" xfId="164" xr:uid="{00000000-0005-0000-0000-0000F07A0000}"/>
    <cellStyle name="Accent1 - 40% 7 2" xfId="165" xr:uid="{00000000-0005-0000-0000-0000F17A0000}"/>
    <cellStyle name="Accent1 - 40% 7 2 2" xfId="34172" xr:uid="{00000000-0005-0000-0000-0000F27A0000}"/>
    <cellStyle name="Accent1 - 40% 7 3" xfId="34171" xr:uid="{00000000-0005-0000-0000-0000F37A0000}"/>
    <cellStyle name="Accent1 - 40% 8" xfId="166" xr:uid="{00000000-0005-0000-0000-0000F47A0000}"/>
    <cellStyle name="Accent1 - 40% 8 2" xfId="167" xr:uid="{00000000-0005-0000-0000-0000F57A0000}"/>
    <cellStyle name="Accent1 - 40% 8 2 2" xfId="34174" xr:uid="{00000000-0005-0000-0000-0000F67A0000}"/>
    <cellStyle name="Accent1 - 40% 8 3" xfId="34173" xr:uid="{00000000-0005-0000-0000-0000F77A0000}"/>
    <cellStyle name="Accent1 - 40% 9" xfId="168" xr:uid="{00000000-0005-0000-0000-0000F87A0000}"/>
    <cellStyle name="Accent1 - 40% 9 2" xfId="169" xr:uid="{00000000-0005-0000-0000-0000F97A0000}"/>
    <cellStyle name="Accent1 - 40% 9 2 2" xfId="34176" xr:uid="{00000000-0005-0000-0000-0000FA7A0000}"/>
    <cellStyle name="Accent1 - 40% 9 3" xfId="34175" xr:uid="{00000000-0005-0000-0000-0000FB7A0000}"/>
    <cellStyle name="Accent1 - 60%" xfId="170" xr:uid="{00000000-0005-0000-0000-0000FC7A0000}"/>
    <cellStyle name="Accent1 - 60% 10" xfId="171" xr:uid="{00000000-0005-0000-0000-0000FD7A0000}"/>
    <cellStyle name="Accent1 - 60% 11" xfId="172" xr:uid="{00000000-0005-0000-0000-0000FE7A0000}"/>
    <cellStyle name="Accent1 - 60% 12" xfId="173" xr:uid="{00000000-0005-0000-0000-0000FF7A0000}"/>
    <cellStyle name="Accent1 - 60% 13" xfId="174" xr:uid="{00000000-0005-0000-0000-0000007B0000}"/>
    <cellStyle name="Accent1 - 60% 14" xfId="175" xr:uid="{00000000-0005-0000-0000-0000017B0000}"/>
    <cellStyle name="Accent1 - 60% 15" xfId="176" xr:uid="{00000000-0005-0000-0000-0000027B0000}"/>
    <cellStyle name="Accent1 - 60% 16" xfId="177" xr:uid="{00000000-0005-0000-0000-0000037B0000}"/>
    <cellStyle name="Accent1 - 60% 2" xfId="178" xr:uid="{00000000-0005-0000-0000-0000047B0000}"/>
    <cellStyle name="Accent1 - 60% 3" xfId="179" xr:uid="{00000000-0005-0000-0000-0000057B0000}"/>
    <cellStyle name="Accent1 - 60% 4" xfId="180" xr:uid="{00000000-0005-0000-0000-0000067B0000}"/>
    <cellStyle name="Accent1 - 60% 5" xfId="181" xr:uid="{00000000-0005-0000-0000-0000077B0000}"/>
    <cellStyle name="Accent1 - 60% 6" xfId="182" xr:uid="{00000000-0005-0000-0000-0000087B0000}"/>
    <cellStyle name="Accent1 - 60% 7" xfId="183" xr:uid="{00000000-0005-0000-0000-0000097B0000}"/>
    <cellStyle name="Accent1 - 60% 8" xfId="184" xr:uid="{00000000-0005-0000-0000-00000A7B0000}"/>
    <cellStyle name="Accent1 - 60% 9" xfId="185" xr:uid="{00000000-0005-0000-0000-00000B7B0000}"/>
    <cellStyle name="Accent1 10" xfId="186" xr:uid="{00000000-0005-0000-0000-00000C7B0000}"/>
    <cellStyle name="Accent1 100" xfId="187" xr:uid="{00000000-0005-0000-0000-00000D7B0000}"/>
    <cellStyle name="Accent1 1000" xfId="34177" xr:uid="{00000000-0005-0000-0000-00000E7B0000}"/>
    <cellStyle name="Accent1 1001" xfId="34178" xr:uid="{00000000-0005-0000-0000-00000F7B0000}"/>
    <cellStyle name="Accent1 1002" xfId="34179" xr:uid="{00000000-0005-0000-0000-0000107B0000}"/>
    <cellStyle name="Accent1 1003" xfId="34180" xr:uid="{00000000-0005-0000-0000-0000117B0000}"/>
    <cellStyle name="Accent1 1004" xfId="34181" xr:uid="{00000000-0005-0000-0000-0000127B0000}"/>
    <cellStyle name="Accent1 1005" xfId="34182" xr:uid="{00000000-0005-0000-0000-0000137B0000}"/>
    <cellStyle name="Accent1 1006" xfId="34183" xr:uid="{00000000-0005-0000-0000-0000147B0000}"/>
    <cellStyle name="Accent1 1007" xfId="34184" xr:uid="{00000000-0005-0000-0000-0000157B0000}"/>
    <cellStyle name="Accent1 1008" xfId="34185" xr:uid="{00000000-0005-0000-0000-0000167B0000}"/>
    <cellStyle name="Accent1 1009" xfId="34186" xr:uid="{00000000-0005-0000-0000-0000177B0000}"/>
    <cellStyle name="Accent1 101" xfId="188" xr:uid="{00000000-0005-0000-0000-0000187B0000}"/>
    <cellStyle name="Accent1 1010" xfId="34187" xr:uid="{00000000-0005-0000-0000-0000197B0000}"/>
    <cellStyle name="Accent1 1011" xfId="34188" xr:uid="{00000000-0005-0000-0000-00001A7B0000}"/>
    <cellStyle name="Accent1 1012" xfId="34189" xr:uid="{00000000-0005-0000-0000-00001B7B0000}"/>
    <cellStyle name="Accent1 1013" xfId="34190" xr:uid="{00000000-0005-0000-0000-00001C7B0000}"/>
    <cellStyle name="Accent1 1014" xfId="34191" xr:uid="{00000000-0005-0000-0000-00001D7B0000}"/>
    <cellStyle name="Accent1 1015" xfId="34192" xr:uid="{00000000-0005-0000-0000-00001E7B0000}"/>
    <cellStyle name="Accent1 1016" xfId="34193" xr:uid="{00000000-0005-0000-0000-00001F7B0000}"/>
    <cellStyle name="Accent1 1017" xfId="34194" xr:uid="{00000000-0005-0000-0000-0000207B0000}"/>
    <cellStyle name="Accent1 1018" xfId="34195" xr:uid="{00000000-0005-0000-0000-0000217B0000}"/>
    <cellStyle name="Accent1 1019" xfId="34196" xr:uid="{00000000-0005-0000-0000-0000227B0000}"/>
    <cellStyle name="Accent1 102" xfId="189" xr:uid="{00000000-0005-0000-0000-0000237B0000}"/>
    <cellStyle name="Accent1 1020" xfId="34197" xr:uid="{00000000-0005-0000-0000-0000247B0000}"/>
    <cellStyle name="Accent1 1021" xfId="34198" xr:uid="{00000000-0005-0000-0000-0000257B0000}"/>
    <cellStyle name="Accent1 1022" xfId="34199" xr:uid="{00000000-0005-0000-0000-0000267B0000}"/>
    <cellStyle name="Accent1 1023" xfId="34200" xr:uid="{00000000-0005-0000-0000-0000277B0000}"/>
    <cellStyle name="Accent1 1024" xfId="34201" xr:uid="{00000000-0005-0000-0000-0000287B0000}"/>
    <cellStyle name="Accent1 1025" xfId="34202" xr:uid="{00000000-0005-0000-0000-0000297B0000}"/>
    <cellStyle name="Accent1 1026" xfId="34203" xr:uid="{00000000-0005-0000-0000-00002A7B0000}"/>
    <cellStyle name="Accent1 1027" xfId="34204" xr:uid="{00000000-0005-0000-0000-00002B7B0000}"/>
    <cellStyle name="Accent1 1028" xfId="34205" xr:uid="{00000000-0005-0000-0000-00002C7B0000}"/>
    <cellStyle name="Accent1 1029" xfId="34206" xr:uid="{00000000-0005-0000-0000-00002D7B0000}"/>
    <cellStyle name="Accent1 103" xfId="190" xr:uid="{00000000-0005-0000-0000-00002E7B0000}"/>
    <cellStyle name="Accent1 1030" xfId="34207" xr:uid="{00000000-0005-0000-0000-00002F7B0000}"/>
    <cellStyle name="Accent1 1031" xfId="34208" xr:uid="{00000000-0005-0000-0000-0000307B0000}"/>
    <cellStyle name="Accent1 1032" xfId="34209" xr:uid="{00000000-0005-0000-0000-0000317B0000}"/>
    <cellStyle name="Accent1 1033" xfId="34210" xr:uid="{00000000-0005-0000-0000-0000327B0000}"/>
    <cellStyle name="Accent1 1034" xfId="34211" xr:uid="{00000000-0005-0000-0000-0000337B0000}"/>
    <cellStyle name="Accent1 1035" xfId="34212" xr:uid="{00000000-0005-0000-0000-0000347B0000}"/>
    <cellStyle name="Accent1 1036" xfId="34213" xr:uid="{00000000-0005-0000-0000-0000357B0000}"/>
    <cellStyle name="Accent1 1037" xfId="34214" xr:uid="{00000000-0005-0000-0000-0000367B0000}"/>
    <cellStyle name="Accent1 1038" xfId="34215" xr:uid="{00000000-0005-0000-0000-0000377B0000}"/>
    <cellStyle name="Accent1 1039" xfId="34216" xr:uid="{00000000-0005-0000-0000-0000387B0000}"/>
    <cellStyle name="Accent1 104" xfId="191" xr:uid="{00000000-0005-0000-0000-0000397B0000}"/>
    <cellStyle name="Accent1 1040" xfId="34217" xr:uid="{00000000-0005-0000-0000-00003A7B0000}"/>
    <cellStyle name="Accent1 1041" xfId="34218" xr:uid="{00000000-0005-0000-0000-00003B7B0000}"/>
    <cellStyle name="Accent1 1042" xfId="34219" xr:uid="{00000000-0005-0000-0000-00003C7B0000}"/>
    <cellStyle name="Accent1 1043" xfId="34220" xr:uid="{00000000-0005-0000-0000-00003D7B0000}"/>
    <cellStyle name="Accent1 1044" xfId="34221" xr:uid="{00000000-0005-0000-0000-00003E7B0000}"/>
    <cellStyle name="Accent1 1045" xfId="34222" xr:uid="{00000000-0005-0000-0000-00003F7B0000}"/>
    <cellStyle name="Accent1 1046" xfId="34223" xr:uid="{00000000-0005-0000-0000-0000407B0000}"/>
    <cellStyle name="Accent1 1047" xfId="34224" xr:uid="{00000000-0005-0000-0000-0000417B0000}"/>
    <cellStyle name="Accent1 1048" xfId="34225" xr:uid="{00000000-0005-0000-0000-0000427B0000}"/>
    <cellStyle name="Accent1 1049" xfId="34226" xr:uid="{00000000-0005-0000-0000-0000437B0000}"/>
    <cellStyle name="Accent1 105" xfId="192" xr:uid="{00000000-0005-0000-0000-0000447B0000}"/>
    <cellStyle name="Accent1 1050" xfId="34227" xr:uid="{00000000-0005-0000-0000-0000457B0000}"/>
    <cellStyle name="Accent1 1051" xfId="34228" xr:uid="{00000000-0005-0000-0000-0000467B0000}"/>
    <cellStyle name="Accent1 1052" xfId="34229" xr:uid="{00000000-0005-0000-0000-0000477B0000}"/>
    <cellStyle name="Accent1 1053" xfId="34230" xr:uid="{00000000-0005-0000-0000-0000487B0000}"/>
    <cellStyle name="Accent1 1054" xfId="34231" xr:uid="{00000000-0005-0000-0000-0000497B0000}"/>
    <cellStyle name="Accent1 1055" xfId="34232" xr:uid="{00000000-0005-0000-0000-00004A7B0000}"/>
    <cellStyle name="Accent1 1056" xfId="34233" xr:uid="{00000000-0005-0000-0000-00004B7B0000}"/>
    <cellStyle name="Accent1 1057" xfId="34234" xr:uid="{00000000-0005-0000-0000-00004C7B0000}"/>
    <cellStyle name="Accent1 1058" xfId="34235" xr:uid="{00000000-0005-0000-0000-00004D7B0000}"/>
    <cellStyle name="Accent1 1059" xfId="34236" xr:uid="{00000000-0005-0000-0000-00004E7B0000}"/>
    <cellStyle name="Accent1 106" xfId="193" xr:uid="{00000000-0005-0000-0000-00004F7B0000}"/>
    <cellStyle name="Accent1 1060" xfId="34237" xr:uid="{00000000-0005-0000-0000-0000507B0000}"/>
    <cellStyle name="Accent1 1061" xfId="34238" xr:uid="{00000000-0005-0000-0000-0000517B0000}"/>
    <cellStyle name="Accent1 1062" xfId="34239" xr:uid="{00000000-0005-0000-0000-0000527B0000}"/>
    <cellStyle name="Accent1 1063" xfId="34240" xr:uid="{00000000-0005-0000-0000-0000537B0000}"/>
    <cellStyle name="Accent1 1064" xfId="34241" xr:uid="{00000000-0005-0000-0000-0000547B0000}"/>
    <cellStyle name="Accent1 1065" xfId="34242" xr:uid="{00000000-0005-0000-0000-0000557B0000}"/>
    <cellStyle name="Accent1 1066" xfId="34243" xr:uid="{00000000-0005-0000-0000-0000567B0000}"/>
    <cellStyle name="Accent1 1067" xfId="34244" xr:uid="{00000000-0005-0000-0000-0000577B0000}"/>
    <cellStyle name="Accent1 1068" xfId="34245" xr:uid="{00000000-0005-0000-0000-0000587B0000}"/>
    <cellStyle name="Accent1 1069" xfId="34246" xr:uid="{00000000-0005-0000-0000-0000597B0000}"/>
    <cellStyle name="Accent1 107" xfId="194" xr:uid="{00000000-0005-0000-0000-00005A7B0000}"/>
    <cellStyle name="Accent1 1070" xfId="34247" xr:uid="{00000000-0005-0000-0000-00005B7B0000}"/>
    <cellStyle name="Accent1 1071" xfId="34248" xr:uid="{00000000-0005-0000-0000-00005C7B0000}"/>
    <cellStyle name="Accent1 1072" xfId="34249" xr:uid="{00000000-0005-0000-0000-00005D7B0000}"/>
    <cellStyle name="Accent1 1073" xfId="34250" xr:uid="{00000000-0005-0000-0000-00005E7B0000}"/>
    <cellStyle name="Accent1 1074" xfId="34251" xr:uid="{00000000-0005-0000-0000-00005F7B0000}"/>
    <cellStyle name="Accent1 1075" xfId="34252" xr:uid="{00000000-0005-0000-0000-0000607B0000}"/>
    <cellStyle name="Accent1 1076" xfId="34253" xr:uid="{00000000-0005-0000-0000-0000617B0000}"/>
    <cellStyle name="Accent1 1077" xfId="34254" xr:uid="{00000000-0005-0000-0000-0000627B0000}"/>
    <cellStyle name="Accent1 1078" xfId="34255" xr:uid="{00000000-0005-0000-0000-0000637B0000}"/>
    <cellStyle name="Accent1 1079" xfId="34256" xr:uid="{00000000-0005-0000-0000-0000647B0000}"/>
    <cellStyle name="Accent1 108" xfId="195" xr:uid="{00000000-0005-0000-0000-0000657B0000}"/>
    <cellStyle name="Accent1 1080" xfId="34257" xr:uid="{00000000-0005-0000-0000-0000667B0000}"/>
    <cellStyle name="Accent1 1081" xfId="34258" xr:uid="{00000000-0005-0000-0000-0000677B0000}"/>
    <cellStyle name="Accent1 1082" xfId="34259" xr:uid="{00000000-0005-0000-0000-0000687B0000}"/>
    <cellStyle name="Accent1 1083" xfId="34260" xr:uid="{00000000-0005-0000-0000-0000697B0000}"/>
    <cellStyle name="Accent1 1084" xfId="34261" xr:uid="{00000000-0005-0000-0000-00006A7B0000}"/>
    <cellStyle name="Accent1 1085" xfId="34262" xr:uid="{00000000-0005-0000-0000-00006B7B0000}"/>
    <cellStyle name="Accent1 1086" xfId="34263" xr:uid="{00000000-0005-0000-0000-00006C7B0000}"/>
    <cellStyle name="Accent1 1087" xfId="34264" xr:uid="{00000000-0005-0000-0000-00006D7B0000}"/>
    <cellStyle name="Accent1 1088" xfId="34265" xr:uid="{00000000-0005-0000-0000-00006E7B0000}"/>
    <cellStyle name="Accent1 1089" xfId="34266" xr:uid="{00000000-0005-0000-0000-00006F7B0000}"/>
    <cellStyle name="Accent1 109" xfId="196" xr:uid="{00000000-0005-0000-0000-0000707B0000}"/>
    <cellStyle name="Accent1 1090" xfId="34267" xr:uid="{00000000-0005-0000-0000-0000717B0000}"/>
    <cellStyle name="Accent1 1091" xfId="34268" xr:uid="{00000000-0005-0000-0000-0000727B0000}"/>
    <cellStyle name="Accent1 1092" xfId="34269" xr:uid="{00000000-0005-0000-0000-0000737B0000}"/>
    <cellStyle name="Accent1 1093" xfId="34270" xr:uid="{00000000-0005-0000-0000-0000747B0000}"/>
    <cellStyle name="Accent1 1094" xfId="34271" xr:uid="{00000000-0005-0000-0000-0000757B0000}"/>
    <cellStyle name="Accent1 1095" xfId="34272" xr:uid="{00000000-0005-0000-0000-0000767B0000}"/>
    <cellStyle name="Accent1 1096" xfId="34273" xr:uid="{00000000-0005-0000-0000-0000777B0000}"/>
    <cellStyle name="Accent1 1097" xfId="34274" xr:uid="{00000000-0005-0000-0000-0000787B0000}"/>
    <cellStyle name="Accent1 1098" xfId="34275" xr:uid="{00000000-0005-0000-0000-0000797B0000}"/>
    <cellStyle name="Accent1 1099" xfId="34276" xr:uid="{00000000-0005-0000-0000-00007A7B0000}"/>
    <cellStyle name="Accent1 11" xfId="197" xr:uid="{00000000-0005-0000-0000-00007B7B0000}"/>
    <cellStyle name="Accent1 110" xfId="198" xr:uid="{00000000-0005-0000-0000-00007C7B0000}"/>
    <cellStyle name="Accent1 1100" xfId="34277" xr:uid="{00000000-0005-0000-0000-00007D7B0000}"/>
    <cellStyle name="Accent1 1101" xfId="34278" xr:uid="{00000000-0005-0000-0000-00007E7B0000}"/>
    <cellStyle name="Accent1 1102" xfId="34279" xr:uid="{00000000-0005-0000-0000-00007F7B0000}"/>
    <cellStyle name="Accent1 1103" xfId="34280" xr:uid="{00000000-0005-0000-0000-0000807B0000}"/>
    <cellStyle name="Accent1 1104" xfId="34281" xr:uid="{00000000-0005-0000-0000-0000817B0000}"/>
    <cellStyle name="Accent1 1105" xfId="34282" xr:uid="{00000000-0005-0000-0000-0000827B0000}"/>
    <cellStyle name="Accent1 1106" xfId="34283" xr:uid="{00000000-0005-0000-0000-0000837B0000}"/>
    <cellStyle name="Accent1 1107" xfId="34284" xr:uid="{00000000-0005-0000-0000-0000847B0000}"/>
    <cellStyle name="Accent1 1108" xfId="34285" xr:uid="{00000000-0005-0000-0000-0000857B0000}"/>
    <cellStyle name="Accent1 1109" xfId="34286" xr:uid="{00000000-0005-0000-0000-0000867B0000}"/>
    <cellStyle name="Accent1 111" xfId="199" xr:uid="{00000000-0005-0000-0000-0000877B0000}"/>
    <cellStyle name="Accent1 1110" xfId="34287" xr:uid="{00000000-0005-0000-0000-0000887B0000}"/>
    <cellStyle name="Accent1 1111" xfId="34288" xr:uid="{00000000-0005-0000-0000-0000897B0000}"/>
    <cellStyle name="Accent1 1112" xfId="34289" xr:uid="{00000000-0005-0000-0000-00008A7B0000}"/>
    <cellStyle name="Accent1 1113" xfId="34290" xr:uid="{00000000-0005-0000-0000-00008B7B0000}"/>
    <cellStyle name="Accent1 1114" xfId="34291" xr:uid="{00000000-0005-0000-0000-00008C7B0000}"/>
    <cellStyle name="Accent1 1115" xfId="34292" xr:uid="{00000000-0005-0000-0000-00008D7B0000}"/>
    <cellStyle name="Accent1 1116" xfId="34293" xr:uid="{00000000-0005-0000-0000-00008E7B0000}"/>
    <cellStyle name="Accent1 1117" xfId="34294" xr:uid="{00000000-0005-0000-0000-00008F7B0000}"/>
    <cellStyle name="Accent1 1118" xfId="34295" xr:uid="{00000000-0005-0000-0000-0000907B0000}"/>
    <cellStyle name="Accent1 1119" xfId="34296" xr:uid="{00000000-0005-0000-0000-0000917B0000}"/>
    <cellStyle name="Accent1 112" xfId="200" xr:uid="{00000000-0005-0000-0000-0000927B0000}"/>
    <cellStyle name="Accent1 1120" xfId="34297" xr:uid="{00000000-0005-0000-0000-0000937B0000}"/>
    <cellStyle name="Accent1 1121" xfId="34298" xr:uid="{00000000-0005-0000-0000-0000947B0000}"/>
    <cellStyle name="Accent1 1122" xfId="34299" xr:uid="{00000000-0005-0000-0000-0000957B0000}"/>
    <cellStyle name="Accent1 1123" xfId="34300" xr:uid="{00000000-0005-0000-0000-0000967B0000}"/>
    <cellStyle name="Accent1 1124" xfId="34301" xr:uid="{00000000-0005-0000-0000-0000977B0000}"/>
    <cellStyle name="Accent1 1125" xfId="34302" xr:uid="{00000000-0005-0000-0000-0000987B0000}"/>
    <cellStyle name="Accent1 1126" xfId="34303" xr:uid="{00000000-0005-0000-0000-0000997B0000}"/>
    <cellStyle name="Accent1 1127" xfId="34304" xr:uid="{00000000-0005-0000-0000-00009A7B0000}"/>
    <cellStyle name="Accent1 1128" xfId="34305" xr:uid="{00000000-0005-0000-0000-00009B7B0000}"/>
    <cellStyle name="Accent1 1129" xfId="34306" xr:uid="{00000000-0005-0000-0000-00009C7B0000}"/>
    <cellStyle name="Accent1 113" xfId="201" xr:uid="{00000000-0005-0000-0000-00009D7B0000}"/>
    <cellStyle name="Accent1 1130" xfId="34307" xr:uid="{00000000-0005-0000-0000-00009E7B0000}"/>
    <cellStyle name="Accent1 1131" xfId="34308" xr:uid="{00000000-0005-0000-0000-00009F7B0000}"/>
    <cellStyle name="Accent1 1132" xfId="34309" xr:uid="{00000000-0005-0000-0000-0000A07B0000}"/>
    <cellStyle name="Accent1 1133" xfId="34310" xr:uid="{00000000-0005-0000-0000-0000A17B0000}"/>
    <cellStyle name="Accent1 1134" xfId="34311" xr:uid="{00000000-0005-0000-0000-0000A27B0000}"/>
    <cellStyle name="Accent1 1135" xfId="34312" xr:uid="{00000000-0005-0000-0000-0000A37B0000}"/>
    <cellStyle name="Accent1 1136" xfId="34313" xr:uid="{00000000-0005-0000-0000-0000A47B0000}"/>
    <cellStyle name="Accent1 1137" xfId="34314" xr:uid="{00000000-0005-0000-0000-0000A57B0000}"/>
    <cellStyle name="Accent1 1138" xfId="34315" xr:uid="{00000000-0005-0000-0000-0000A67B0000}"/>
    <cellStyle name="Accent1 1139" xfId="34316" xr:uid="{00000000-0005-0000-0000-0000A77B0000}"/>
    <cellStyle name="Accent1 114" xfId="202" xr:uid="{00000000-0005-0000-0000-0000A87B0000}"/>
    <cellStyle name="Accent1 1140" xfId="34317" xr:uid="{00000000-0005-0000-0000-0000A97B0000}"/>
    <cellStyle name="Accent1 1141" xfId="34318" xr:uid="{00000000-0005-0000-0000-0000AA7B0000}"/>
    <cellStyle name="Accent1 1142" xfId="34319" xr:uid="{00000000-0005-0000-0000-0000AB7B0000}"/>
    <cellStyle name="Accent1 1143" xfId="34320" xr:uid="{00000000-0005-0000-0000-0000AC7B0000}"/>
    <cellStyle name="Accent1 1144" xfId="34321" xr:uid="{00000000-0005-0000-0000-0000AD7B0000}"/>
    <cellStyle name="Accent1 1145" xfId="34322" xr:uid="{00000000-0005-0000-0000-0000AE7B0000}"/>
    <cellStyle name="Accent1 1146" xfId="34323" xr:uid="{00000000-0005-0000-0000-0000AF7B0000}"/>
    <cellStyle name="Accent1 1147" xfId="34324" xr:uid="{00000000-0005-0000-0000-0000B07B0000}"/>
    <cellStyle name="Accent1 1148" xfId="34325" xr:uid="{00000000-0005-0000-0000-0000B17B0000}"/>
    <cellStyle name="Accent1 1149" xfId="34326" xr:uid="{00000000-0005-0000-0000-0000B27B0000}"/>
    <cellStyle name="Accent1 115" xfId="203" xr:uid="{00000000-0005-0000-0000-0000B37B0000}"/>
    <cellStyle name="Accent1 1150" xfId="34327" xr:uid="{00000000-0005-0000-0000-0000B47B0000}"/>
    <cellStyle name="Accent1 1151" xfId="34328" xr:uid="{00000000-0005-0000-0000-0000B57B0000}"/>
    <cellStyle name="Accent1 1152" xfId="34329" xr:uid="{00000000-0005-0000-0000-0000B67B0000}"/>
    <cellStyle name="Accent1 1153" xfId="34330" xr:uid="{00000000-0005-0000-0000-0000B77B0000}"/>
    <cellStyle name="Accent1 1154" xfId="34331" xr:uid="{00000000-0005-0000-0000-0000B87B0000}"/>
    <cellStyle name="Accent1 1155" xfId="34332" xr:uid="{00000000-0005-0000-0000-0000B97B0000}"/>
    <cellStyle name="Accent1 1156" xfId="34333" xr:uid="{00000000-0005-0000-0000-0000BA7B0000}"/>
    <cellStyle name="Accent1 1157" xfId="34334" xr:uid="{00000000-0005-0000-0000-0000BB7B0000}"/>
    <cellStyle name="Accent1 1158" xfId="34335" xr:uid="{00000000-0005-0000-0000-0000BC7B0000}"/>
    <cellStyle name="Accent1 1159" xfId="34336" xr:uid="{00000000-0005-0000-0000-0000BD7B0000}"/>
    <cellStyle name="Accent1 116" xfId="204" xr:uid="{00000000-0005-0000-0000-0000BE7B0000}"/>
    <cellStyle name="Accent1 1160" xfId="46174" xr:uid="{00000000-0005-0000-0000-0000BF7B0000}"/>
    <cellStyle name="Accent1 1161" xfId="46181" xr:uid="{00000000-0005-0000-0000-0000C07B0000}"/>
    <cellStyle name="Accent1 117" xfId="205" xr:uid="{00000000-0005-0000-0000-0000C17B0000}"/>
    <cellStyle name="Accent1 118" xfId="206" xr:uid="{00000000-0005-0000-0000-0000C27B0000}"/>
    <cellStyle name="Accent1 119" xfId="207" xr:uid="{00000000-0005-0000-0000-0000C37B0000}"/>
    <cellStyle name="Accent1 12" xfId="208" xr:uid="{00000000-0005-0000-0000-0000C47B0000}"/>
    <cellStyle name="Accent1 120" xfId="209" xr:uid="{00000000-0005-0000-0000-0000C57B0000}"/>
    <cellStyle name="Accent1 121" xfId="210" xr:uid="{00000000-0005-0000-0000-0000C67B0000}"/>
    <cellStyle name="Accent1 122" xfId="211" xr:uid="{00000000-0005-0000-0000-0000C77B0000}"/>
    <cellStyle name="Accent1 123" xfId="212" xr:uid="{00000000-0005-0000-0000-0000C87B0000}"/>
    <cellStyle name="Accent1 124" xfId="213" xr:uid="{00000000-0005-0000-0000-0000C97B0000}"/>
    <cellStyle name="Accent1 125" xfId="214" xr:uid="{00000000-0005-0000-0000-0000CA7B0000}"/>
    <cellStyle name="Accent1 126" xfId="215" xr:uid="{00000000-0005-0000-0000-0000CB7B0000}"/>
    <cellStyle name="Accent1 127" xfId="216" xr:uid="{00000000-0005-0000-0000-0000CC7B0000}"/>
    <cellStyle name="Accent1 128" xfId="217" xr:uid="{00000000-0005-0000-0000-0000CD7B0000}"/>
    <cellStyle name="Accent1 129" xfId="218" xr:uid="{00000000-0005-0000-0000-0000CE7B0000}"/>
    <cellStyle name="Accent1 13" xfId="219" xr:uid="{00000000-0005-0000-0000-0000CF7B0000}"/>
    <cellStyle name="Accent1 130" xfId="220" xr:uid="{00000000-0005-0000-0000-0000D07B0000}"/>
    <cellStyle name="Accent1 131" xfId="221" xr:uid="{00000000-0005-0000-0000-0000D17B0000}"/>
    <cellStyle name="Accent1 132" xfId="222" xr:uid="{00000000-0005-0000-0000-0000D27B0000}"/>
    <cellStyle name="Accent1 133" xfId="223" xr:uid="{00000000-0005-0000-0000-0000D37B0000}"/>
    <cellStyle name="Accent1 134" xfId="224" xr:uid="{00000000-0005-0000-0000-0000D47B0000}"/>
    <cellStyle name="Accent1 135" xfId="225" xr:uid="{00000000-0005-0000-0000-0000D57B0000}"/>
    <cellStyle name="Accent1 136" xfId="34337" xr:uid="{00000000-0005-0000-0000-0000D67B0000}"/>
    <cellStyle name="Accent1 137" xfId="34338" xr:uid="{00000000-0005-0000-0000-0000D77B0000}"/>
    <cellStyle name="Accent1 138" xfId="34339" xr:uid="{00000000-0005-0000-0000-0000D87B0000}"/>
    <cellStyle name="Accent1 139" xfId="34340" xr:uid="{00000000-0005-0000-0000-0000D97B0000}"/>
    <cellStyle name="Accent1 14" xfId="226" xr:uid="{00000000-0005-0000-0000-0000DA7B0000}"/>
    <cellStyle name="Accent1 140" xfId="34341" xr:uid="{00000000-0005-0000-0000-0000DB7B0000}"/>
    <cellStyle name="Accent1 141" xfId="34342" xr:uid="{00000000-0005-0000-0000-0000DC7B0000}"/>
    <cellStyle name="Accent1 142" xfId="34343" xr:uid="{00000000-0005-0000-0000-0000DD7B0000}"/>
    <cellStyle name="Accent1 143" xfId="34344" xr:uid="{00000000-0005-0000-0000-0000DE7B0000}"/>
    <cellStyle name="Accent1 144" xfId="34345" xr:uid="{00000000-0005-0000-0000-0000DF7B0000}"/>
    <cellStyle name="Accent1 145" xfId="34346" xr:uid="{00000000-0005-0000-0000-0000E07B0000}"/>
    <cellStyle name="Accent1 146" xfId="34347" xr:uid="{00000000-0005-0000-0000-0000E17B0000}"/>
    <cellStyle name="Accent1 147" xfId="34348" xr:uid="{00000000-0005-0000-0000-0000E27B0000}"/>
    <cellStyle name="Accent1 148" xfId="34349" xr:uid="{00000000-0005-0000-0000-0000E37B0000}"/>
    <cellStyle name="Accent1 149" xfId="34350" xr:uid="{00000000-0005-0000-0000-0000E47B0000}"/>
    <cellStyle name="Accent1 15" xfId="227" xr:uid="{00000000-0005-0000-0000-0000E57B0000}"/>
    <cellStyle name="Accent1 150" xfId="34351" xr:uid="{00000000-0005-0000-0000-0000E67B0000}"/>
    <cellStyle name="Accent1 151" xfId="34352" xr:uid="{00000000-0005-0000-0000-0000E77B0000}"/>
    <cellStyle name="Accent1 152" xfId="34353" xr:uid="{00000000-0005-0000-0000-0000E87B0000}"/>
    <cellStyle name="Accent1 153" xfId="34354" xr:uid="{00000000-0005-0000-0000-0000E97B0000}"/>
    <cellStyle name="Accent1 154" xfId="34355" xr:uid="{00000000-0005-0000-0000-0000EA7B0000}"/>
    <cellStyle name="Accent1 155" xfId="34356" xr:uid="{00000000-0005-0000-0000-0000EB7B0000}"/>
    <cellStyle name="Accent1 156" xfId="34357" xr:uid="{00000000-0005-0000-0000-0000EC7B0000}"/>
    <cellStyle name="Accent1 157" xfId="34358" xr:uid="{00000000-0005-0000-0000-0000ED7B0000}"/>
    <cellStyle name="Accent1 158" xfId="34359" xr:uid="{00000000-0005-0000-0000-0000EE7B0000}"/>
    <cellStyle name="Accent1 159" xfId="34360" xr:uid="{00000000-0005-0000-0000-0000EF7B0000}"/>
    <cellStyle name="Accent1 16" xfId="228" xr:uid="{00000000-0005-0000-0000-0000F07B0000}"/>
    <cellStyle name="Accent1 160" xfId="34361" xr:uid="{00000000-0005-0000-0000-0000F17B0000}"/>
    <cellStyle name="Accent1 161" xfId="34362" xr:uid="{00000000-0005-0000-0000-0000F27B0000}"/>
    <cellStyle name="Accent1 162" xfId="34363" xr:uid="{00000000-0005-0000-0000-0000F37B0000}"/>
    <cellStyle name="Accent1 163" xfId="34364" xr:uid="{00000000-0005-0000-0000-0000F47B0000}"/>
    <cellStyle name="Accent1 164" xfId="34365" xr:uid="{00000000-0005-0000-0000-0000F57B0000}"/>
    <cellStyle name="Accent1 165" xfId="34366" xr:uid="{00000000-0005-0000-0000-0000F67B0000}"/>
    <cellStyle name="Accent1 166" xfId="34367" xr:uid="{00000000-0005-0000-0000-0000F77B0000}"/>
    <cellStyle name="Accent1 167" xfId="34368" xr:uid="{00000000-0005-0000-0000-0000F87B0000}"/>
    <cellStyle name="Accent1 168" xfId="34369" xr:uid="{00000000-0005-0000-0000-0000F97B0000}"/>
    <cellStyle name="Accent1 169" xfId="34370" xr:uid="{00000000-0005-0000-0000-0000FA7B0000}"/>
    <cellStyle name="Accent1 17" xfId="229" xr:uid="{00000000-0005-0000-0000-0000FB7B0000}"/>
    <cellStyle name="Accent1 17 2" xfId="34371" xr:uid="{00000000-0005-0000-0000-0000FC7B0000}"/>
    <cellStyle name="Accent1 170" xfId="34372" xr:uid="{00000000-0005-0000-0000-0000FD7B0000}"/>
    <cellStyle name="Accent1 171" xfId="34373" xr:uid="{00000000-0005-0000-0000-0000FE7B0000}"/>
    <cellStyle name="Accent1 172" xfId="34374" xr:uid="{00000000-0005-0000-0000-0000FF7B0000}"/>
    <cellStyle name="Accent1 173" xfId="34375" xr:uid="{00000000-0005-0000-0000-0000007C0000}"/>
    <cellStyle name="Accent1 174" xfId="34376" xr:uid="{00000000-0005-0000-0000-0000017C0000}"/>
    <cellStyle name="Accent1 175" xfId="34377" xr:uid="{00000000-0005-0000-0000-0000027C0000}"/>
    <cellStyle name="Accent1 176" xfId="34378" xr:uid="{00000000-0005-0000-0000-0000037C0000}"/>
    <cellStyle name="Accent1 177" xfId="34379" xr:uid="{00000000-0005-0000-0000-0000047C0000}"/>
    <cellStyle name="Accent1 178" xfId="34380" xr:uid="{00000000-0005-0000-0000-0000057C0000}"/>
    <cellStyle name="Accent1 179" xfId="34381" xr:uid="{00000000-0005-0000-0000-0000067C0000}"/>
    <cellStyle name="Accent1 18" xfId="230" xr:uid="{00000000-0005-0000-0000-0000077C0000}"/>
    <cellStyle name="Accent1 18 2" xfId="34382" xr:uid="{00000000-0005-0000-0000-0000087C0000}"/>
    <cellStyle name="Accent1 180" xfId="34383" xr:uid="{00000000-0005-0000-0000-0000097C0000}"/>
    <cellStyle name="Accent1 181" xfId="34384" xr:uid="{00000000-0005-0000-0000-00000A7C0000}"/>
    <cellStyle name="Accent1 182" xfId="34385" xr:uid="{00000000-0005-0000-0000-00000B7C0000}"/>
    <cellStyle name="Accent1 183" xfId="34386" xr:uid="{00000000-0005-0000-0000-00000C7C0000}"/>
    <cellStyle name="Accent1 184" xfId="34387" xr:uid="{00000000-0005-0000-0000-00000D7C0000}"/>
    <cellStyle name="Accent1 185" xfId="34388" xr:uid="{00000000-0005-0000-0000-00000E7C0000}"/>
    <cellStyle name="Accent1 186" xfId="34389" xr:uid="{00000000-0005-0000-0000-00000F7C0000}"/>
    <cellStyle name="Accent1 187" xfId="34390" xr:uid="{00000000-0005-0000-0000-0000107C0000}"/>
    <cellStyle name="Accent1 188" xfId="34391" xr:uid="{00000000-0005-0000-0000-0000117C0000}"/>
    <cellStyle name="Accent1 189" xfId="34392" xr:uid="{00000000-0005-0000-0000-0000127C0000}"/>
    <cellStyle name="Accent1 19" xfId="231" xr:uid="{00000000-0005-0000-0000-0000137C0000}"/>
    <cellStyle name="Accent1 19 2" xfId="34393" xr:uid="{00000000-0005-0000-0000-0000147C0000}"/>
    <cellStyle name="Accent1 190" xfId="34394" xr:uid="{00000000-0005-0000-0000-0000157C0000}"/>
    <cellStyle name="Accent1 191" xfId="34395" xr:uid="{00000000-0005-0000-0000-0000167C0000}"/>
    <cellStyle name="Accent1 192" xfId="34396" xr:uid="{00000000-0005-0000-0000-0000177C0000}"/>
    <cellStyle name="Accent1 193" xfId="34397" xr:uid="{00000000-0005-0000-0000-0000187C0000}"/>
    <cellStyle name="Accent1 194" xfId="34398" xr:uid="{00000000-0005-0000-0000-0000197C0000}"/>
    <cellStyle name="Accent1 195" xfId="34399" xr:uid="{00000000-0005-0000-0000-00001A7C0000}"/>
    <cellStyle name="Accent1 196" xfId="34400" xr:uid="{00000000-0005-0000-0000-00001B7C0000}"/>
    <cellStyle name="Accent1 197" xfId="34401" xr:uid="{00000000-0005-0000-0000-00001C7C0000}"/>
    <cellStyle name="Accent1 198" xfId="34402" xr:uid="{00000000-0005-0000-0000-00001D7C0000}"/>
    <cellStyle name="Accent1 199" xfId="34403" xr:uid="{00000000-0005-0000-0000-00001E7C0000}"/>
    <cellStyle name="Accent1 2" xfId="232" xr:uid="{00000000-0005-0000-0000-00001F7C0000}"/>
    <cellStyle name="Accent1 2 2" xfId="34404" xr:uid="{00000000-0005-0000-0000-0000207C0000}"/>
    <cellStyle name="Accent1 20" xfId="233" xr:uid="{00000000-0005-0000-0000-0000217C0000}"/>
    <cellStyle name="Accent1 20 2" xfId="34405" xr:uid="{00000000-0005-0000-0000-0000227C0000}"/>
    <cellStyle name="Accent1 200" xfId="34406" xr:uid="{00000000-0005-0000-0000-0000237C0000}"/>
    <cellStyle name="Accent1 201" xfId="34407" xr:uid="{00000000-0005-0000-0000-0000247C0000}"/>
    <cellStyle name="Accent1 202" xfId="34408" xr:uid="{00000000-0005-0000-0000-0000257C0000}"/>
    <cellStyle name="Accent1 203" xfId="34409" xr:uid="{00000000-0005-0000-0000-0000267C0000}"/>
    <cellStyle name="Accent1 204" xfId="34410" xr:uid="{00000000-0005-0000-0000-0000277C0000}"/>
    <cellStyle name="Accent1 205" xfId="34411" xr:uid="{00000000-0005-0000-0000-0000287C0000}"/>
    <cellStyle name="Accent1 206" xfId="34412" xr:uid="{00000000-0005-0000-0000-0000297C0000}"/>
    <cellStyle name="Accent1 207" xfId="34413" xr:uid="{00000000-0005-0000-0000-00002A7C0000}"/>
    <cellStyle name="Accent1 208" xfId="34414" xr:uid="{00000000-0005-0000-0000-00002B7C0000}"/>
    <cellStyle name="Accent1 209" xfId="34415" xr:uid="{00000000-0005-0000-0000-00002C7C0000}"/>
    <cellStyle name="Accent1 21" xfId="234" xr:uid="{00000000-0005-0000-0000-00002D7C0000}"/>
    <cellStyle name="Accent1 21 2" xfId="34416" xr:uid="{00000000-0005-0000-0000-00002E7C0000}"/>
    <cellStyle name="Accent1 210" xfId="34417" xr:uid="{00000000-0005-0000-0000-00002F7C0000}"/>
    <cellStyle name="Accent1 211" xfId="34418" xr:uid="{00000000-0005-0000-0000-0000307C0000}"/>
    <cellStyle name="Accent1 212" xfId="34419" xr:uid="{00000000-0005-0000-0000-0000317C0000}"/>
    <cellStyle name="Accent1 213" xfId="34420" xr:uid="{00000000-0005-0000-0000-0000327C0000}"/>
    <cellStyle name="Accent1 214" xfId="34421" xr:uid="{00000000-0005-0000-0000-0000337C0000}"/>
    <cellStyle name="Accent1 215" xfId="34422" xr:uid="{00000000-0005-0000-0000-0000347C0000}"/>
    <cellStyle name="Accent1 216" xfId="34423" xr:uid="{00000000-0005-0000-0000-0000357C0000}"/>
    <cellStyle name="Accent1 217" xfId="34424" xr:uid="{00000000-0005-0000-0000-0000367C0000}"/>
    <cellStyle name="Accent1 218" xfId="34425" xr:uid="{00000000-0005-0000-0000-0000377C0000}"/>
    <cellStyle name="Accent1 219" xfId="34426" xr:uid="{00000000-0005-0000-0000-0000387C0000}"/>
    <cellStyle name="Accent1 22" xfId="235" xr:uid="{00000000-0005-0000-0000-0000397C0000}"/>
    <cellStyle name="Accent1 22 2" xfId="34427" xr:uid="{00000000-0005-0000-0000-00003A7C0000}"/>
    <cellStyle name="Accent1 220" xfId="34428" xr:uid="{00000000-0005-0000-0000-00003B7C0000}"/>
    <cellStyle name="Accent1 221" xfId="34429" xr:uid="{00000000-0005-0000-0000-00003C7C0000}"/>
    <cellStyle name="Accent1 222" xfId="34430" xr:uid="{00000000-0005-0000-0000-00003D7C0000}"/>
    <cellStyle name="Accent1 223" xfId="34431" xr:uid="{00000000-0005-0000-0000-00003E7C0000}"/>
    <cellStyle name="Accent1 224" xfId="34432" xr:uid="{00000000-0005-0000-0000-00003F7C0000}"/>
    <cellStyle name="Accent1 225" xfId="34433" xr:uid="{00000000-0005-0000-0000-0000407C0000}"/>
    <cellStyle name="Accent1 226" xfId="34434" xr:uid="{00000000-0005-0000-0000-0000417C0000}"/>
    <cellStyle name="Accent1 227" xfId="34435" xr:uid="{00000000-0005-0000-0000-0000427C0000}"/>
    <cellStyle name="Accent1 228" xfId="34436" xr:uid="{00000000-0005-0000-0000-0000437C0000}"/>
    <cellStyle name="Accent1 229" xfId="34437" xr:uid="{00000000-0005-0000-0000-0000447C0000}"/>
    <cellStyle name="Accent1 23" xfId="236" xr:uid="{00000000-0005-0000-0000-0000457C0000}"/>
    <cellStyle name="Accent1 23 2" xfId="34438" xr:uid="{00000000-0005-0000-0000-0000467C0000}"/>
    <cellStyle name="Accent1 230" xfId="34439" xr:uid="{00000000-0005-0000-0000-0000477C0000}"/>
    <cellStyle name="Accent1 231" xfId="34440" xr:uid="{00000000-0005-0000-0000-0000487C0000}"/>
    <cellStyle name="Accent1 232" xfId="34441" xr:uid="{00000000-0005-0000-0000-0000497C0000}"/>
    <cellStyle name="Accent1 233" xfId="34442" xr:uid="{00000000-0005-0000-0000-00004A7C0000}"/>
    <cellStyle name="Accent1 234" xfId="34443" xr:uid="{00000000-0005-0000-0000-00004B7C0000}"/>
    <cellStyle name="Accent1 235" xfId="34444" xr:uid="{00000000-0005-0000-0000-00004C7C0000}"/>
    <cellStyle name="Accent1 236" xfId="34445" xr:uid="{00000000-0005-0000-0000-00004D7C0000}"/>
    <cellStyle name="Accent1 237" xfId="34446" xr:uid="{00000000-0005-0000-0000-00004E7C0000}"/>
    <cellStyle name="Accent1 238" xfId="34447" xr:uid="{00000000-0005-0000-0000-00004F7C0000}"/>
    <cellStyle name="Accent1 239" xfId="34448" xr:uid="{00000000-0005-0000-0000-0000507C0000}"/>
    <cellStyle name="Accent1 24" xfId="237" xr:uid="{00000000-0005-0000-0000-0000517C0000}"/>
    <cellStyle name="Accent1 240" xfId="34449" xr:uid="{00000000-0005-0000-0000-0000527C0000}"/>
    <cellStyle name="Accent1 241" xfId="34450" xr:uid="{00000000-0005-0000-0000-0000537C0000}"/>
    <cellStyle name="Accent1 242" xfId="34451" xr:uid="{00000000-0005-0000-0000-0000547C0000}"/>
    <cellStyle name="Accent1 243" xfId="34452" xr:uid="{00000000-0005-0000-0000-0000557C0000}"/>
    <cellStyle name="Accent1 244" xfId="34453" xr:uid="{00000000-0005-0000-0000-0000567C0000}"/>
    <cellStyle name="Accent1 245" xfId="34454" xr:uid="{00000000-0005-0000-0000-0000577C0000}"/>
    <cellStyle name="Accent1 246" xfId="34455" xr:uid="{00000000-0005-0000-0000-0000587C0000}"/>
    <cellStyle name="Accent1 247" xfId="34456" xr:uid="{00000000-0005-0000-0000-0000597C0000}"/>
    <cellStyle name="Accent1 248" xfId="34457" xr:uid="{00000000-0005-0000-0000-00005A7C0000}"/>
    <cellStyle name="Accent1 249" xfId="34458" xr:uid="{00000000-0005-0000-0000-00005B7C0000}"/>
    <cellStyle name="Accent1 25" xfId="238" xr:uid="{00000000-0005-0000-0000-00005C7C0000}"/>
    <cellStyle name="Accent1 250" xfId="34459" xr:uid="{00000000-0005-0000-0000-00005D7C0000}"/>
    <cellStyle name="Accent1 251" xfId="34460" xr:uid="{00000000-0005-0000-0000-00005E7C0000}"/>
    <cellStyle name="Accent1 252" xfId="34461" xr:uid="{00000000-0005-0000-0000-00005F7C0000}"/>
    <cellStyle name="Accent1 253" xfId="34462" xr:uid="{00000000-0005-0000-0000-0000607C0000}"/>
    <cellStyle name="Accent1 254" xfId="34463" xr:uid="{00000000-0005-0000-0000-0000617C0000}"/>
    <cellStyle name="Accent1 255" xfId="34464" xr:uid="{00000000-0005-0000-0000-0000627C0000}"/>
    <cellStyle name="Accent1 256" xfId="34465" xr:uid="{00000000-0005-0000-0000-0000637C0000}"/>
    <cellStyle name="Accent1 257" xfId="34466" xr:uid="{00000000-0005-0000-0000-0000647C0000}"/>
    <cellStyle name="Accent1 258" xfId="34467" xr:uid="{00000000-0005-0000-0000-0000657C0000}"/>
    <cellStyle name="Accent1 259" xfId="34468" xr:uid="{00000000-0005-0000-0000-0000667C0000}"/>
    <cellStyle name="Accent1 26" xfId="239" xr:uid="{00000000-0005-0000-0000-0000677C0000}"/>
    <cellStyle name="Accent1 260" xfId="34469" xr:uid="{00000000-0005-0000-0000-0000687C0000}"/>
    <cellStyle name="Accent1 261" xfId="34470" xr:uid="{00000000-0005-0000-0000-0000697C0000}"/>
    <cellStyle name="Accent1 262" xfId="34471" xr:uid="{00000000-0005-0000-0000-00006A7C0000}"/>
    <cellStyle name="Accent1 263" xfId="34472" xr:uid="{00000000-0005-0000-0000-00006B7C0000}"/>
    <cellStyle name="Accent1 264" xfId="34473" xr:uid="{00000000-0005-0000-0000-00006C7C0000}"/>
    <cellStyle name="Accent1 265" xfId="34474" xr:uid="{00000000-0005-0000-0000-00006D7C0000}"/>
    <cellStyle name="Accent1 266" xfId="34475" xr:uid="{00000000-0005-0000-0000-00006E7C0000}"/>
    <cellStyle name="Accent1 267" xfId="34476" xr:uid="{00000000-0005-0000-0000-00006F7C0000}"/>
    <cellStyle name="Accent1 268" xfId="34477" xr:uid="{00000000-0005-0000-0000-0000707C0000}"/>
    <cellStyle name="Accent1 269" xfId="34478" xr:uid="{00000000-0005-0000-0000-0000717C0000}"/>
    <cellStyle name="Accent1 27" xfId="240" xr:uid="{00000000-0005-0000-0000-0000727C0000}"/>
    <cellStyle name="Accent1 270" xfId="34479" xr:uid="{00000000-0005-0000-0000-0000737C0000}"/>
    <cellStyle name="Accent1 271" xfId="34480" xr:uid="{00000000-0005-0000-0000-0000747C0000}"/>
    <cellStyle name="Accent1 272" xfId="34481" xr:uid="{00000000-0005-0000-0000-0000757C0000}"/>
    <cellStyle name="Accent1 273" xfId="34482" xr:uid="{00000000-0005-0000-0000-0000767C0000}"/>
    <cellStyle name="Accent1 274" xfId="34483" xr:uid="{00000000-0005-0000-0000-0000777C0000}"/>
    <cellStyle name="Accent1 275" xfId="34484" xr:uid="{00000000-0005-0000-0000-0000787C0000}"/>
    <cellStyle name="Accent1 276" xfId="34485" xr:uid="{00000000-0005-0000-0000-0000797C0000}"/>
    <cellStyle name="Accent1 277" xfId="34486" xr:uid="{00000000-0005-0000-0000-00007A7C0000}"/>
    <cellStyle name="Accent1 278" xfId="34487" xr:uid="{00000000-0005-0000-0000-00007B7C0000}"/>
    <cellStyle name="Accent1 279" xfId="34488" xr:uid="{00000000-0005-0000-0000-00007C7C0000}"/>
    <cellStyle name="Accent1 28" xfId="241" xr:uid="{00000000-0005-0000-0000-00007D7C0000}"/>
    <cellStyle name="Accent1 280" xfId="34489" xr:uid="{00000000-0005-0000-0000-00007E7C0000}"/>
    <cellStyle name="Accent1 281" xfId="34490" xr:uid="{00000000-0005-0000-0000-00007F7C0000}"/>
    <cellStyle name="Accent1 282" xfId="34491" xr:uid="{00000000-0005-0000-0000-0000807C0000}"/>
    <cellStyle name="Accent1 283" xfId="34492" xr:uid="{00000000-0005-0000-0000-0000817C0000}"/>
    <cellStyle name="Accent1 284" xfId="34493" xr:uid="{00000000-0005-0000-0000-0000827C0000}"/>
    <cellStyle name="Accent1 285" xfId="34494" xr:uid="{00000000-0005-0000-0000-0000837C0000}"/>
    <cellStyle name="Accent1 286" xfId="34495" xr:uid="{00000000-0005-0000-0000-0000847C0000}"/>
    <cellStyle name="Accent1 287" xfId="34496" xr:uid="{00000000-0005-0000-0000-0000857C0000}"/>
    <cellStyle name="Accent1 288" xfId="34497" xr:uid="{00000000-0005-0000-0000-0000867C0000}"/>
    <cellStyle name="Accent1 289" xfId="34498" xr:uid="{00000000-0005-0000-0000-0000877C0000}"/>
    <cellStyle name="Accent1 29" xfId="242" xr:uid="{00000000-0005-0000-0000-0000887C0000}"/>
    <cellStyle name="Accent1 290" xfId="34499" xr:uid="{00000000-0005-0000-0000-0000897C0000}"/>
    <cellStyle name="Accent1 291" xfId="34500" xr:uid="{00000000-0005-0000-0000-00008A7C0000}"/>
    <cellStyle name="Accent1 292" xfId="34501" xr:uid="{00000000-0005-0000-0000-00008B7C0000}"/>
    <cellStyle name="Accent1 293" xfId="34502" xr:uid="{00000000-0005-0000-0000-00008C7C0000}"/>
    <cellStyle name="Accent1 293 2" xfId="34503" xr:uid="{00000000-0005-0000-0000-00008D7C0000}"/>
    <cellStyle name="Accent1 294" xfId="34504" xr:uid="{00000000-0005-0000-0000-00008E7C0000}"/>
    <cellStyle name="Accent1 294 2" xfId="34505" xr:uid="{00000000-0005-0000-0000-00008F7C0000}"/>
    <cellStyle name="Accent1 295" xfId="34506" xr:uid="{00000000-0005-0000-0000-0000907C0000}"/>
    <cellStyle name="Accent1 295 2" xfId="34507" xr:uid="{00000000-0005-0000-0000-0000917C0000}"/>
    <cellStyle name="Accent1 296" xfId="34508" xr:uid="{00000000-0005-0000-0000-0000927C0000}"/>
    <cellStyle name="Accent1 297" xfId="34509" xr:uid="{00000000-0005-0000-0000-0000937C0000}"/>
    <cellStyle name="Accent1 298" xfId="34510" xr:uid="{00000000-0005-0000-0000-0000947C0000}"/>
    <cellStyle name="Accent1 299" xfId="34511" xr:uid="{00000000-0005-0000-0000-0000957C0000}"/>
    <cellStyle name="Accent1 3" xfId="243" xr:uid="{00000000-0005-0000-0000-0000967C0000}"/>
    <cellStyle name="Accent1 3 2" xfId="34512" xr:uid="{00000000-0005-0000-0000-0000977C0000}"/>
    <cellStyle name="Accent1 30" xfId="244" xr:uid="{00000000-0005-0000-0000-0000987C0000}"/>
    <cellStyle name="Accent1 300" xfId="34513" xr:uid="{00000000-0005-0000-0000-0000997C0000}"/>
    <cellStyle name="Accent1 301" xfId="34514" xr:uid="{00000000-0005-0000-0000-00009A7C0000}"/>
    <cellStyle name="Accent1 302" xfId="34515" xr:uid="{00000000-0005-0000-0000-00009B7C0000}"/>
    <cellStyle name="Accent1 303" xfId="34516" xr:uid="{00000000-0005-0000-0000-00009C7C0000}"/>
    <cellStyle name="Accent1 304" xfId="34517" xr:uid="{00000000-0005-0000-0000-00009D7C0000}"/>
    <cellStyle name="Accent1 305" xfId="34518" xr:uid="{00000000-0005-0000-0000-00009E7C0000}"/>
    <cellStyle name="Accent1 306" xfId="34519" xr:uid="{00000000-0005-0000-0000-00009F7C0000}"/>
    <cellStyle name="Accent1 307" xfId="34520" xr:uid="{00000000-0005-0000-0000-0000A07C0000}"/>
    <cellStyle name="Accent1 308" xfId="34521" xr:uid="{00000000-0005-0000-0000-0000A17C0000}"/>
    <cellStyle name="Accent1 309" xfId="34522" xr:uid="{00000000-0005-0000-0000-0000A27C0000}"/>
    <cellStyle name="Accent1 31" xfId="245" xr:uid="{00000000-0005-0000-0000-0000A37C0000}"/>
    <cellStyle name="Accent1 310" xfId="34523" xr:uid="{00000000-0005-0000-0000-0000A47C0000}"/>
    <cellStyle name="Accent1 311" xfId="34524" xr:uid="{00000000-0005-0000-0000-0000A57C0000}"/>
    <cellStyle name="Accent1 312" xfId="34525" xr:uid="{00000000-0005-0000-0000-0000A67C0000}"/>
    <cellStyle name="Accent1 313" xfId="34526" xr:uid="{00000000-0005-0000-0000-0000A77C0000}"/>
    <cellStyle name="Accent1 314" xfId="34527" xr:uid="{00000000-0005-0000-0000-0000A87C0000}"/>
    <cellStyle name="Accent1 315" xfId="34528" xr:uid="{00000000-0005-0000-0000-0000A97C0000}"/>
    <cellStyle name="Accent1 316" xfId="34529" xr:uid="{00000000-0005-0000-0000-0000AA7C0000}"/>
    <cellStyle name="Accent1 317" xfId="34530" xr:uid="{00000000-0005-0000-0000-0000AB7C0000}"/>
    <cellStyle name="Accent1 318" xfId="34531" xr:uid="{00000000-0005-0000-0000-0000AC7C0000}"/>
    <cellStyle name="Accent1 319" xfId="34532" xr:uid="{00000000-0005-0000-0000-0000AD7C0000}"/>
    <cellStyle name="Accent1 32" xfId="246" xr:uid="{00000000-0005-0000-0000-0000AE7C0000}"/>
    <cellStyle name="Accent1 320" xfId="34533" xr:uid="{00000000-0005-0000-0000-0000AF7C0000}"/>
    <cellStyle name="Accent1 321" xfId="34534" xr:uid="{00000000-0005-0000-0000-0000B07C0000}"/>
    <cellStyle name="Accent1 322" xfId="34535" xr:uid="{00000000-0005-0000-0000-0000B17C0000}"/>
    <cellStyle name="Accent1 323" xfId="34536" xr:uid="{00000000-0005-0000-0000-0000B27C0000}"/>
    <cellStyle name="Accent1 324" xfId="34537" xr:uid="{00000000-0005-0000-0000-0000B37C0000}"/>
    <cellStyle name="Accent1 325" xfId="34538" xr:uid="{00000000-0005-0000-0000-0000B47C0000}"/>
    <cellStyle name="Accent1 326" xfId="34539" xr:uid="{00000000-0005-0000-0000-0000B57C0000}"/>
    <cellStyle name="Accent1 327" xfId="34540" xr:uid="{00000000-0005-0000-0000-0000B67C0000}"/>
    <cellStyle name="Accent1 328" xfId="34541" xr:uid="{00000000-0005-0000-0000-0000B77C0000}"/>
    <cellStyle name="Accent1 329" xfId="34542" xr:uid="{00000000-0005-0000-0000-0000B87C0000}"/>
    <cellStyle name="Accent1 33" xfId="247" xr:uid="{00000000-0005-0000-0000-0000B97C0000}"/>
    <cellStyle name="Accent1 330" xfId="34543" xr:uid="{00000000-0005-0000-0000-0000BA7C0000}"/>
    <cellStyle name="Accent1 331" xfId="34544" xr:uid="{00000000-0005-0000-0000-0000BB7C0000}"/>
    <cellStyle name="Accent1 332" xfId="34545" xr:uid="{00000000-0005-0000-0000-0000BC7C0000}"/>
    <cellStyle name="Accent1 333" xfId="34546" xr:uid="{00000000-0005-0000-0000-0000BD7C0000}"/>
    <cellStyle name="Accent1 334" xfId="34547" xr:uid="{00000000-0005-0000-0000-0000BE7C0000}"/>
    <cellStyle name="Accent1 335" xfId="34548" xr:uid="{00000000-0005-0000-0000-0000BF7C0000}"/>
    <cellStyle name="Accent1 336" xfId="34549" xr:uid="{00000000-0005-0000-0000-0000C07C0000}"/>
    <cellStyle name="Accent1 337" xfId="34550" xr:uid="{00000000-0005-0000-0000-0000C17C0000}"/>
    <cellStyle name="Accent1 338" xfId="34551" xr:uid="{00000000-0005-0000-0000-0000C27C0000}"/>
    <cellStyle name="Accent1 339" xfId="34552" xr:uid="{00000000-0005-0000-0000-0000C37C0000}"/>
    <cellStyle name="Accent1 34" xfId="248" xr:uid="{00000000-0005-0000-0000-0000C47C0000}"/>
    <cellStyle name="Accent1 340" xfId="34553" xr:uid="{00000000-0005-0000-0000-0000C57C0000}"/>
    <cellStyle name="Accent1 341" xfId="34554" xr:uid="{00000000-0005-0000-0000-0000C67C0000}"/>
    <cellStyle name="Accent1 342" xfId="34555" xr:uid="{00000000-0005-0000-0000-0000C77C0000}"/>
    <cellStyle name="Accent1 343" xfId="34556" xr:uid="{00000000-0005-0000-0000-0000C87C0000}"/>
    <cellStyle name="Accent1 344" xfId="34557" xr:uid="{00000000-0005-0000-0000-0000C97C0000}"/>
    <cellStyle name="Accent1 345" xfId="34558" xr:uid="{00000000-0005-0000-0000-0000CA7C0000}"/>
    <cellStyle name="Accent1 346" xfId="34559" xr:uid="{00000000-0005-0000-0000-0000CB7C0000}"/>
    <cellStyle name="Accent1 347" xfId="34560" xr:uid="{00000000-0005-0000-0000-0000CC7C0000}"/>
    <cellStyle name="Accent1 348" xfId="34561" xr:uid="{00000000-0005-0000-0000-0000CD7C0000}"/>
    <cellStyle name="Accent1 349" xfId="34562" xr:uid="{00000000-0005-0000-0000-0000CE7C0000}"/>
    <cellStyle name="Accent1 35" xfId="249" xr:uid="{00000000-0005-0000-0000-0000CF7C0000}"/>
    <cellStyle name="Accent1 350" xfId="34563" xr:uid="{00000000-0005-0000-0000-0000D07C0000}"/>
    <cellStyle name="Accent1 351" xfId="34564" xr:uid="{00000000-0005-0000-0000-0000D17C0000}"/>
    <cellStyle name="Accent1 352" xfId="34565" xr:uid="{00000000-0005-0000-0000-0000D27C0000}"/>
    <cellStyle name="Accent1 353" xfId="34566" xr:uid="{00000000-0005-0000-0000-0000D37C0000}"/>
    <cellStyle name="Accent1 354" xfId="34567" xr:uid="{00000000-0005-0000-0000-0000D47C0000}"/>
    <cellStyle name="Accent1 355" xfId="34568" xr:uid="{00000000-0005-0000-0000-0000D57C0000}"/>
    <cellStyle name="Accent1 356" xfId="34569" xr:uid="{00000000-0005-0000-0000-0000D67C0000}"/>
    <cellStyle name="Accent1 357" xfId="34570" xr:uid="{00000000-0005-0000-0000-0000D77C0000}"/>
    <cellStyle name="Accent1 358" xfId="34571" xr:uid="{00000000-0005-0000-0000-0000D87C0000}"/>
    <cellStyle name="Accent1 359" xfId="34572" xr:uid="{00000000-0005-0000-0000-0000D97C0000}"/>
    <cellStyle name="Accent1 36" xfId="250" xr:uid="{00000000-0005-0000-0000-0000DA7C0000}"/>
    <cellStyle name="Accent1 360" xfId="34573" xr:uid="{00000000-0005-0000-0000-0000DB7C0000}"/>
    <cellStyle name="Accent1 361" xfId="34574" xr:uid="{00000000-0005-0000-0000-0000DC7C0000}"/>
    <cellStyle name="Accent1 362" xfId="34575" xr:uid="{00000000-0005-0000-0000-0000DD7C0000}"/>
    <cellStyle name="Accent1 363" xfId="34576" xr:uid="{00000000-0005-0000-0000-0000DE7C0000}"/>
    <cellStyle name="Accent1 364" xfId="34577" xr:uid="{00000000-0005-0000-0000-0000DF7C0000}"/>
    <cellStyle name="Accent1 365" xfId="34578" xr:uid="{00000000-0005-0000-0000-0000E07C0000}"/>
    <cellStyle name="Accent1 366" xfId="34579" xr:uid="{00000000-0005-0000-0000-0000E17C0000}"/>
    <cellStyle name="Accent1 367" xfId="34580" xr:uid="{00000000-0005-0000-0000-0000E27C0000}"/>
    <cellStyle name="Accent1 368" xfId="34581" xr:uid="{00000000-0005-0000-0000-0000E37C0000}"/>
    <cellStyle name="Accent1 369" xfId="34582" xr:uid="{00000000-0005-0000-0000-0000E47C0000}"/>
    <cellStyle name="Accent1 37" xfId="251" xr:uid="{00000000-0005-0000-0000-0000E57C0000}"/>
    <cellStyle name="Accent1 370" xfId="34583" xr:uid="{00000000-0005-0000-0000-0000E67C0000}"/>
    <cellStyle name="Accent1 371" xfId="34584" xr:uid="{00000000-0005-0000-0000-0000E77C0000}"/>
    <cellStyle name="Accent1 372" xfId="34585" xr:uid="{00000000-0005-0000-0000-0000E87C0000}"/>
    <cellStyle name="Accent1 373" xfId="34586" xr:uid="{00000000-0005-0000-0000-0000E97C0000}"/>
    <cellStyle name="Accent1 374" xfId="34587" xr:uid="{00000000-0005-0000-0000-0000EA7C0000}"/>
    <cellStyle name="Accent1 375" xfId="34588" xr:uid="{00000000-0005-0000-0000-0000EB7C0000}"/>
    <cellStyle name="Accent1 376" xfId="34589" xr:uid="{00000000-0005-0000-0000-0000EC7C0000}"/>
    <cellStyle name="Accent1 377" xfId="34590" xr:uid="{00000000-0005-0000-0000-0000ED7C0000}"/>
    <cellStyle name="Accent1 378" xfId="34591" xr:uid="{00000000-0005-0000-0000-0000EE7C0000}"/>
    <cellStyle name="Accent1 379" xfId="34592" xr:uid="{00000000-0005-0000-0000-0000EF7C0000}"/>
    <cellStyle name="Accent1 38" xfId="252" xr:uid="{00000000-0005-0000-0000-0000F07C0000}"/>
    <cellStyle name="Accent1 380" xfId="34593" xr:uid="{00000000-0005-0000-0000-0000F17C0000}"/>
    <cellStyle name="Accent1 381" xfId="34594" xr:uid="{00000000-0005-0000-0000-0000F27C0000}"/>
    <cellStyle name="Accent1 382" xfId="34595" xr:uid="{00000000-0005-0000-0000-0000F37C0000}"/>
    <cellStyle name="Accent1 383" xfId="34596" xr:uid="{00000000-0005-0000-0000-0000F47C0000}"/>
    <cellStyle name="Accent1 384" xfId="34597" xr:uid="{00000000-0005-0000-0000-0000F57C0000}"/>
    <cellStyle name="Accent1 385" xfId="34598" xr:uid="{00000000-0005-0000-0000-0000F67C0000}"/>
    <cellStyle name="Accent1 386" xfId="34599" xr:uid="{00000000-0005-0000-0000-0000F77C0000}"/>
    <cellStyle name="Accent1 387" xfId="34600" xr:uid="{00000000-0005-0000-0000-0000F87C0000}"/>
    <cellStyle name="Accent1 388" xfId="34601" xr:uid="{00000000-0005-0000-0000-0000F97C0000}"/>
    <cellStyle name="Accent1 389" xfId="34602" xr:uid="{00000000-0005-0000-0000-0000FA7C0000}"/>
    <cellStyle name="Accent1 39" xfId="253" xr:uid="{00000000-0005-0000-0000-0000FB7C0000}"/>
    <cellStyle name="Accent1 39 2" xfId="34603" xr:uid="{00000000-0005-0000-0000-0000FC7C0000}"/>
    <cellStyle name="Accent1 39 3" xfId="34604" xr:uid="{00000000-0005-0000-0000-0000FD7C0000}"/>
    <cellStyle name="Accent1 390" xfId="34605" xr:uid="{00000000-0005-0000-0000-0000FE7C0000}"/>
    <cellStyle name="Accent1 391" xfId="34606" xr:uid="{00000000-0005-0000-0000-0000FF7C0000}"/>
    <cellStyle name="Accent1 392" xfId="34607" xr:uid="{00000000-0005-0000-0000-0000007D0000}"/>
    <cellStyle name="Accent1 393" xfId="34608" xr:uid="{00000000-0005-0000-0000-0000017D0000}"/>
    <cellStyle name="Accent1 394" xfId="34609" xr:uid="{00000000-0005-0000-0000-0000027D0000}"/>
    <cellStyle name="Accent1 395" xfId="34610" xr:uid="{00000000-0005-0000-0000-0000037D0000}"/>
    <cellStyle name="Accent1 396" xfId="34611" xr:uid="{00000000-0005-0000-0000-0000047D0000}"/>
    <cellStyle name="Accent1 397" xfId="34612" xr:uid="{00000000-0005-0000-0000-0000057D0000}"/>
    <cellStyle name="Accent1 398" xfId="34613" xr:uid="{00000000-0005-0000-0000-0000067D0000}"/>
    <cellStyle name="Accent1 399" xfId="34614" xr:uid="{00000000-0005-0000-0000-0000077D0000}"/>
    <cellStyle name="Accent1 4" xfId="254" xr:uid="{00000000-0005-0000-0000-0000087D0000}"/>
    <cellStyle name="Accent1 4 2" xfId="34615" xr:uid="{00000000-0005-0000-0000-0000097D0000}"/>
    <cellStyle name="Accent1 40" xfId="255" xr:uid="{00000000-0005-0000-0000-00000A7D0000}"/>
    <cellStyle name="Accent1 40 2" xfId="34616" xr:uid="{00000000-0005-0000-0000-00000B7D0000}"/>
    <cellStyle name="Accent1 40 3" xfId="34617" xr:uid="{00000000-0005-0000-0000-00000C7D0000}"/>
    <cellStyle name="Accent1 400" xfId="34618" xr:uid="{00000000-0005-0000-0000-00000D7D0000}"/>
    <cellStyle name="Accent1 401" xfId="34619" xr:uid="{00000000-0005-0000-0000-00000E7D0000}"/>
    <cellStyle name="Accent1 402" xfId="34620" xr:uid="{00000000-0005-0000-0000-00000F7D0000}"/>
    <cellStyle name="Accent1 403" xfId="34621" xr:uid="{00000000-0005-0000-0000-0000107D0000}"/>
    <cellStyle name="Accent1 404" xfId="34622" xr:uid="{00000000-0005-0000-0000-0000117D0000}"/>
    <cellStyle name="Accent1 405" xfId="34623" xr:uid="{00000000-0005-0000-0000-0000127D0000}"/>
    <cellStyle name="Accent1 406" xfId="34624" xr:uid="{00000000-0005-0000-0000-0000137D0000}"/>
    <cellStyle name="Accent1 407" xfId="34625" xr:uid="{00000000-0005-0000-0000-0000147D0000}"/>
    <cellStyle name="Accent1 408" xfId="34626" xr:uid="{00000000-0005-0000-0000-0000157D0000}"/>
    <cellStyle name="Accent1 409" xfId="34627" xr:uid="{00000000-0005-0000-0000-0000167D0000}"/>
    <cellStyle name="Accent1 41" xfId="256" xr:uid="{00000000-0005-0000-0000-0000177D0000}"/>
    <cellStyle name="Accent1 410" xfId="34628" xr:uid="{00000000-0005-0000-0000-0000187D0000}"/>
    <cellStyle name="Accent1 411" xfId="34629" xr:uid="{00000000-0005-0000-0000-0000197D0000}"/>
    <cellStyle name="Accent1 412" xfId="34630" xr:uid="{00000000-0005-0000-0000-00001A7D0000}"/>
    <cellStyle name="Accent1 413" xfId="34631" xr:uid="{00000000-0005-0000-0000-00001B7D0000}"/>
    <cellStyle name="Accent1 414" xfId="34632" xr:uid="{00000000-0005-0000-0000-00001C7D0000}"/>
    <cellStyle name="Accent1 415" xfId="34633" xr:uid="{00000000-0005-0000-0000-00001D7D0000}"/>
    <cellStyle name="Accent1 416" xfId="34634" xr:uid="{00000000-0005-0000-0000-00001E7D0000}"/>
    <cellStyle name="Accent1 417" xfId="34635" xr:uid="{00000000-0005-0000-0000-00001F7D0000}"/>
    <cellStyle name="Accent1 418" xfId="34636" xr:uid="{00000000-0005-0000-0000-0000207D0000}"/>
    <cellStyle name="Accent1 419" xfId="34637" xr:uid="{00000000-0005-0000-0000-0000217D0000}"/>
    <cellStyle name="Accent1 42" xfId="257" xr:uid="{00000000-0005-0000-0000-0000227D0000}"/>
    <cellStyle name="Accent1 420" xfId="34638" xr:uid="{00000000-0005-0000-0000-0000237D0000}"/>
    <cellStyle name="Accent1 421" xfId="34639" xr:uid="{00000000-0005-0000-0000-0000247D0000}"/>
    <cellStyle name="Accent1 422" xfId="34640" xr:uid="{00000000-0005-0000-0000-0000257D0000}"/>
    <cellStyle name="Accent1 423" xfId="34641" xr:uid="{00000000-0005-0000-0000-0000267D0000}"/>
    <cellStyle name="Accent1 424" xfId="34642" xr:uid="{00000000-0005-0000-0000-0000277D0000}"/>
    <cellStyle name="Accent1 425" xfId="34643" xr:uid="{00000000-0005-0000-0000-0000287D0000}"/>
    <cellStyle name="Accent1 426" xfId="34644" xr:uid="{00000000-0005-0000-0000-0000297D0000}"/>
    <cellStyle name="Accent1 427" xfId="34645" xr:uid="{00000000-0005-0000-0000-00002A7D0000}"/>
    <cellStyle name="Accent1 428" xfId="34646" xr:uid="{00000000-0005-0000-0000-00002B7D0000}"/>
    <cellStyle name="Accent1 429" xfId="34647" xr:uid="{00000000-0005-0000-0000-00002C7D0000}"/>
    <cellStyle name="Accent1 43" xfId="258" xr:uid="{00000000-0005-0000-0000-00002D7D0000}"/>
    <cellStyle name="Accent1 430" xfId="34648" xr:uid="{00000000-0005-0000-0000-00002E7D0000}"/>
    <cellStyle name="Accent1 431" xfId="34649" xr:uid="{00000000-0005-0000-0000-00002F7D0000}"/>
    <cellStyle name="Accent1 432" xfId="34650" xr:uid="{00000000-0005-0000-0000-0000307D0000}"/>
    <cellStyle name="Accent1 433" xfId="34651" xr:uid="{00000000-0005-0000-0000-0000317D0000}"/>
    <cellStyle name="Accent1 434" xfId="34652" xr:uid="{00000000-0005-0000-0000-0000327D0000}"/>
    <cellStyle name="Accent1 435" xfId="34653" xr:uid="{00000000-0005-0000-0000-0000337D0000}"/>
    <cellStyle name="Accent1 436" xfId="34654" xr:uid="{00000000-0005-0000-0000-0000347D0000}"/>
    <cellStyle name="Accent1 437" xfId="34655" xr:uid="{00000000-0005-0000-0000-0000357D0000}"/>
    <cellStyle name="Accent1 438" xfId="34656" xr:uid="{00000000-0005-0000-0000-0000367D0000}"/>
    <cellStyle name="Accent1 439" xfId="34657" xr:uid="{00000000-0005-0000-0000-0000377D0000}"/>
    <cellStyle name="Accent1 44" xfId="259" xr:uid="{00000000-0005-0000-0000-0000387D0000}"/>
    <cellStyle name="Accent1 440" xfId="34658" xr:uid="{00000000-0005-0000-0000-0000397D0000}"/>
    <cellStyle name="Accent1 441" xfId="34659" xr:uid="{00000000-0005-0000-0000-00003A7D0000}"/>
    <cellStyle name="Accent1 442" xfId="34660" xr:uid="{00000000-0005-0000-0000-00003B7D0000}"/>
    <cellStyle name="Accent1 443" xfId="34661" xr:uid="{00000000-0005-0000-0000-00003C7D0000}"/>
    <cellStyle name="Accent1 444" xfId="34662" xr:uid="{00000000-0005-0000-0000-00003D7D0000}"/>
    <cellStyle name="Accent1 445" xfId="34663" xr:uid="{00000000-0005-0000-0000-00003E7D0000}"/>
    <cellStyle name="Accent1 446" xfId="34664" xr:uid="{00000000-0005-0000-0000-00003F7D0000}"/>
    <cellStyle name="Accent1 447" xfId="34665" xr:uid="{00000000-0005-0000-0000-0000407D0000}"/>
    <cellStyle name="Accent1 448" xfId="34666" xr:uid="{00000000-0005-0000-0000-0000417D0000}"/>
    <cellStyle name="Accent1 449" xfId="34667" xr:uid="{00000000-0005-0000-0000-0000427D0000}"/>
    <cellStyle name="Accent1 45" xfId="260" xr:uid="{00000000-0005-0000-0000-0000437D0000}"/>
    <cellStyle name="Accent1 450" xfId="34668" xr:uid="{00000000-0005-0000-0000-0000447D0000}"/>
    <cellStyle name="Accent1 451" xfId="34669" xr:uid="{00000000-0005-0000-0000-0000457D0000}"/>
    <cellStyle name="Accent1 452" xfId="34670" xr:uid="{00000000-0005-0000-0000-0000467D0000}"/>
    <cellStyle name="Accent1 453" xfId="34671" xr:uid="{00000000-0005-0000-0000-0000477D0000}"/>
    <cellStyle name="Accent1 454" xfId="34672" xr:uid="{00000000-0005-0000-0000-0000487D0000}"/>
    <cellStyle name="Accent1 455" xfId="34673" xr:uid="{00000000-0005-0000-0000-0000497D0000}"/>
    <cellStyle name="Accent1 456" xfId="34674" xr:uid="{00000000-0005-0000-0000-00004A7D0000}"/>
    <cellStyle name="Accent1 457" xfId="34675" xr:uid="{00000000-0005-0000-0000-00004B7D0000}"/>
    <cellStyle name="Accent1 458" xfId="34676" xr:uid="{00000000-0005-0000-0000-00004C7D0000}"/>
    <cellStyle name="Accent1 459" xfId="34677" xr:uid="{00000000-0005-0000-0000-00004D7D0000}"/>
    <cellStyle name="Accent1 46" xfId="261" xr:uid="{00000000-0005-0000-0000-00004E7D0000}"/>
    <cellStyle name="Accent1 460" xfId="34678" xr:uid="{00000000-0005-0000-0000-00004F7D0000}"/>
    <cellStyle name="Accent1 461" xfId="34679" xr:uid="{00000000-0005-0000-0000-0000507D0000}"/>
    <cellStyle name="Accent1 462" xfId="34680" xr:uid="{00000000-0005-0000-0000-0000517D0000}"/>
    <cellStyle name="Accent1 463" xfId="34681" xr:uid="{00000000-0005-0000-0000-0000527D0000}"/>
    <cellStyle name="Accent1 464" xfId="34682" xr:uid="{00000000-0005-0000-0000-0000537D0000}"/>
    <cellStyle name="Accent1 465" xfId="34683" xr:uid="{00000000-0005-0000-0000-0000547D0000}"/>
    <cellStyle name="Accent1 466" xfId="34684" xr:uid="{00000000-0005-0000-0000-0000557D0000}"/>
    <cellStyle name="Accent1 467" xfId="34685" xr:uid="{00000000-0005-0000-0000-0000567D0000}"/>
    <cellStyle name="Accent1 468" xfId="34686" xr:uid="{00000000-0005-0000-0000-0000577D0000}"/>
    <cellStyle name="Accent1 469" xfId="34687" xr:uid="{00000000-0005-0000-0000-0000587D0000}"/>
    <cellStyle name="Accent1 47" xfId="262" xr:uid="{00000000-0005-0000-0000-0000597D0000}"/>
    <cellStyle name="Accent1 470" xfId="34688" xr:uid="{00000000-0005-0000-0000-00005A7D0000}"/>
    <cellStyle name="Accent1 471" xfId="34689" xr:uid="{00000000-0005-0000-0000-00005B7D0000}"/>
    <cellStyle name="Accent1 472" xfId="34690" xr:uid="{00000000-0005-0000-0000-00005C7D0000}"/>
    <cellStyle name="Accent1 473" xfId="34691" xr:uid="{00000000-0005-0000-0000-00005D7D0000}"/>
    <cellStyle name="Accent1 474" xfId="34692" xr:uid="{00000000-0005-0000-0000-00005E7D0000}"/>
    <cellStyle name="Accent1 475" xfId="34693" xr:uid="{00000000-0005-0000-0000-00005F7D0000}"/>
    <cellStyle name="Accent1 476" xfId="34694" xr:uid="{00000000-0005-0000-0000-0000607D0000}"/>
    <cellStyle name="Accent1 477" xfId="34695" xr:uid="{00000000-0005-0000-0000-0000617D0000}"/>
    <cellStyle name="Accent1 478" xfId="34696" xr:uid="{00000000-0005-0000-0000-0000627D0000}"/>
    <cellStyle name="Accent1 479" xfId="34697" xr:uid="{00000000-0005-0000-0000-0000637D0000}"/>
    <cellStyle name="Accent1 48" xfId="263" xr:uid="{00000000-0005-0000-0000-0000647D0000}"/>
    <cellStyle name="Accent1 480" xfId="34698" xr:uid="{00000000-0005-0000-0000-0000657D0000}"/>
    <cellStyle name="Accent1 481" xfId="34699" xr:uid="{00000000-0005-0000-0000-0000667D0000}"/>
    <cellStyle name="Accent1 482" xfId="34700" xr:uid="{00000000-0005-0000-0000-0000677D0000}"/>
    <cellStyle name="Accent1 483" xfId="34701" xr:uid="{00000000-0005-0000-0000-0000687D0000}"/>
    <cellStyle name="Accent1 484" xfId="34702" xr:uid="{00000000-0005-0000-0000-0000697D0000}"/>
    <cellStyle name="Accent1 485" xfId="34703" xr:uid="{00000000-0005-0000-0000-00006A7D0000}"/>
    <cellStyle name="Accent1 486" xfId="34704" xr:uid="{00000000-0005-0000-0000-00006B7D0000}"/>
    <cellStyle name="Accent1 487" xfId="34705" xr:uid="{00000000-0005-0000-0000-00006C7D0000}"/>
    <cellStyle name="Accent1 488" xfId="34706" xr:uid="{00000000-0005-0000-0000-00006D7D0000}"/>
    <cellStyle name="Accent1 489" xfId="34707" xr:uid="{00000000-0005-0000-0000-00006E7D0000}"/>
    <cellStyle name="Accent1 49" xfId="264" xr:uid="{00000000-0005-0000-0000-00006F7D0000}"/>
    <cellStyle name="Accent1 490" xfId="34708" xr:uid="{00000000-0005-0000-0000-0000707D0000}"/>
    <cellStyle name="Accent1 491" xfId="34709" xr:uid="{00000000-0005-0000-0000-0000717D0000}"/>
    <cellStyle name="Accent1 492" xfId="34710" xr:uid="{00000000-0005-0000-0000-0000727D0000}"/>
    <cellStyle name="Accent1 493" xfId="34711" xr:uid="{00000000-0005-0000-0000-0000737D0000}"/>
    <cellStyle name="Accent1 494" xfId="34712" xr:uid="{00000000-0005-0000-0000-0000747D0000}"/>
    <cellStyle name="Accent1 495" xfId="34713" xr:uid="{00000000-0005-0000-0000-0000757D0000}"/>
    <cellStyle name="Accent1 496" xfId="34714" xr:uid="{00000000-0005-0000-0000-0000767D0000}"/>
    <cellStyle name="Accent1 497" xfId="34715" xr:uid="{00000000-0005-0000-0000-0000777D0000}"/>
    <cellStyle name="Accent1 498" xfId="34716" xr:uid="{00000000-0005-0000-0000-0000787D0000}"/>
    <cellStyle name="Accent1 499" xfId="34717" xr:uid="{00000000-0005-0000-0000-0000797D0000}"/>
    <cellStyle name="Accent1 5" xfId="265" xr:uid="{00000000-0005-0000-0000-00007A7D0000}"/>
    <cellStyle name="Accent1 5 2" xfId="34718" xr:uid="{00000000-0005-0000-0000-00007B7D0000}"/>
    <cellStyle name="Accent1 50" xfId="266" xr:uid="{00000000-0005-0000-0000-00007C7D0000}"/>
    <cellStyle name="Accent1 500" xfId="34719" xr:uid="{00000000-0005-0000-0000-00007D7D0000}"/>
    <cellStyle name="Accent1 501" xfId="34720" xr:uid="{00000000-0005-0000-0000-00007E7D0000}"/>
    <cellStyle name="Accent1 502" xfId="34721" xr:uid="{00000000-0005-0000-0000-00007F7D0000}"/>
    <cellStyle name="Accent1 503" xfId="34722" xr:uid="{00000000-0005-0000-0000-0000807D0000}"/>
    <cellStyle name="Accent1 504" xfId="34723" xr:uid="{00000000-0005-0000-0000-0000817D0000}"/>
    <cellStyle name="Accent1 505" xfId="34724" xr:uid="{00000000-0005-0000-0000-0000827D0000}"/>
    <cellStyle name="Accent1 506" xfId="34725" xr:uid="{00000000-0005-0000-0000-0000837D0000}"/>
    <cellStyle name="Accent1 507" xfId="34726" xr:uid="{00000000-0005-0000-0000-0000847D0000}"/>
    <cellStyle name="Accent1 508" xfId="34727" xr:uid="{00000000-0005-0000-0000-0000857D0000}"/>
    <cellStyle name="Accent1 509" xfId="34728" xr:uid="{00000000-0005-0000-0000-0000867D0000}"/>
    <cellStyle name="Accent1 51" xfId="267" xr:uid="{00000000-0005-0000-0000-0000877D0000}"/>
    <cellStyle name="Accent1 510" xfId="34729" xr:uid="{00000000-0005-0000-0000-0000887D0000}"/>
    <cellStyle name="Accent1 511" xfId="34730" xr:uid="{00000000-0005-0000-0000-0000897D0000}"/>
    <cellStyle name="Accent1 512" xfId="34731" xr:uid="{00000000-0005-0000-0000-00008A7D0000}"/>
    <cellStyle name="Accent1 513" xfId="34732" xr:uid="{00000000-0005-0000-0000-00008B7D0000}"/>
    <cellStyle name="Accent1 514" xfId="34733" xr:uid="{00000000-0005-0000-0000-00008C7D0000}"/>
    <cellStyle name="Accent1 515" xfId="34734" xr:uid="{00000000-0005-0000-0000-00008D7D0000}"/>
    <cellStyle name="Accent1 516" xfId="34735" xr:uid="{00000000-0005-0000-0000-00008E7D0000}"/>
    <cellStyle name="Accent1 517" xfId="34736" xr:uid="{00000000-0005-0000-0000-00008F7D0000}"/>
    <cellStyle name="Accent1 518" xfId="34737" xr:uid="{00000000-0005-0000-0000-0000907D0000}"/>
    <cellStyle name="Accent1 519" xfId="34738" xr:uid="{00000000-0005-0000-0000-0000917D0000}"/>
    <cellStyle name="Accent1 52" xfId="268" xr:uid="{00000000-0005-0000-0000-0000927D0000}"/>
    <cellStyle name="Accent1 520" xfId="34739" xr:uid="{00000000-0005-0000-0000-0000937D0000}"/>
    <cellStyle name="Accent1 521" xfId="34740" xr:uid="{00000000-0005-0000-0000-0000947D0000}"/>
    <cellStyle name="Accent1 522" xfId="34741" xr:uid="{00000000-0005-0000-0000-0000957D0000}"/>
    <cellStyle name="Accent1 523" xfId="34742" xr:uid="{00000000-0005-0000-0000-0000967D0000}"/>
    <cellStyle name="Accent1 524" xfId="34743" xr:uid="{00000000-0005-0000-0000-0000977D0000}"/>
    <cellStyle name="Accent1 525" xfId="34744" xr:uid="{00000000-0005-0000-0000-0000987D0000}"/>
    <cellStyle name="Accent1 526" xfId="34745" xr:uid="{00000000-0005-0000-0000-0000997D0000}"/>
    <cellStyle name="Accent1 527" xfId="34746" xr:uid="{00000000-0005-0000-0000-00009A7D0000}"/>
    <cellStyle name="Accent1 528" xfId="34747" xr:uid="{00000000-0005-0000-0000-00009B7D0000}"/>
    <cellStyle name="Accent1 529" xfId="34748" xr:uid="{00000000-0005-0000-0000-00009C7D0000}"/>
    <cellStyle name="Accent1 53" xfId="269" xr:uid="{00000000-0005-0000-0000-00009D7D0000}"/>
    <cellStyle name="Accent1 530" xfId="34749" xr:uid="{00000000-0005-0000-0000-00009E7D0000}"/>
    <cellStyle name="Accent1 531" xfId="34750" xr:uid="{00000000-0005-0000-0000-00009F7D0000}"/>
    <cellStyle name="Accent1 532" xfId="34751" xr:uid="{00000000-0005-0000-0000-0000A07D0000}"/>
    <cellStyle name="Accent1 533" xfId="34752" xr:uid="{00000000-0005-0000-0000-0000A17D0000}"/>
    <cellStyle name="Accent1 534" xfId="34753" xr:uid="{00000000-0005-0000-0000-0000A27D0000}"/>
    <cellStyle name="Accent1 535" xfId="34754" xr:uid="{00000000-0005-0000-0000-0000A37D0000}"/>
    <cellStyle name="Accent1 536" xfId="34755" xr:uid="{00000000-0005-0000-0000-0000A47D0000}"/>
    <cellStyle name="Accent1 537" xfId="34756" xr:uid="{00000000-0005-0000-0000-0000A57D0000}"/>
    <cellStyle name="Accent1 538" xfId="34757" xr:uid="{00000000-0005-0000-0000-0000A67D0000}"/>
    <cellStyle name="Accent1 539" xfId="34758" xr:uid="{00000000-0005-0000-0000-0000A77D0000}"/>
    <cellStyle name="Accent1 54" xfId="270" xr:uid="{00000000-0005-0000-0000-0000A87D0000}"/>
    <cellStyle name="Accent1 54 2" xfId="34759" xr:uid="{00000000-0005-0000-0000-0000A97D0000}"/>
    <cellStyle name="Accent1 54 3" xfId="34760" xr:uid="{00000000-0005-0000-0000-0000AA7D0000}"/>
    <cellStyle name="Accent1 540" xfId="34761" xr:uid="{00000000-0005-0000-0000-0000AB7D0000}"/>
    <cellStyle name="Accent1 541" xfId="34762" xr:uid="{00000000-0005-0000-0000-0000AC7D0000}"/>
    <cellStyle name="Accent1 542" xfId="34763" xr:uid="{00000000-0005-0000-0000-0000AD7D0000}"/>
    <cellStyle name="Accent1 543" xfId="34764" xr:uid="{00000000-0005-0000-0000-0000AE7D0000}"/>
    <cellStyle name="Accent1 544" xfId="34765" xr:uid="{00000000-0005-0000-0000-0000AF7D0000}"/>
    <cellStyle name="Accent1 545" xfId="34766" xr:uid="{00000000-0005-0000-0000-0000B07D0000}"/>
    <cellStyle name="Accent1 546" xfId="34767" xr:uid="{00000000-0005-0000-0000-0000B17D0000}"/>
    <cellStyle name="Accent1 547" xfId="34768" xr:uid="{00000000-0005-0000-0000-0000B27D0000}"/>
    <cellStyle name="Accent1 548" xfId="34769" xr:uid="{00000000-0005-0000-0000-0000B37D0000}"/>
    <cellStyle name="Accent1 549" xfId="34770" xr:uid="{00000000-0005-0000-0000-0000B47D0000}"/>
    <cellStyle name="Accent1 55" xfId="271" xr:uid="{00000000-0005-0000-0000-0000B57D0000}"/>
    <cellStyle name="Accent1 550" xfId="34771" xr:uid="{00000000-0005-0000-0000-0000B67D0000}"/>
    <cellStyle name="Accent1 551" xfId="34772" xr:uid="{00000000-0005-0000-0000-0000B77D0000}"/>
    <cellStyle name="Accent1 552" xfId="34773" xr:uid="{00000000-0005-0000-0000-0000B87D0000}"/>
    <cellStyle name="Accent1 553" xfId="34774" xr:uid="{00000000-0005-0000-0000-0000B97D0000}"/>
    <cellStyle name="Accent1 554" xfId="34775" xr:uid="{00000000-0005-0000-0000-0000BA7D0000}"/>
    <cellStyle name="Accent1 555" xfId="34776" xr:uid="{00000000-0005-0000-0000-0000BB7D0000}"/>
    <cellStyle name="Accent1 556" xfId="34777" xr:uid="{00000000-0005-0000-0000-0000BC7D0000}"/>
    <cellStyle name="Accent1 557" xfId="34778" xr:uid="{00000000-0005-0000-0000-0000BD7D0000}"/>
    <cellStyle name="Accent1 558" xfId="34779" xr:uid="{00000000-0005-0000-0000-0000BE7D0000}"/>
    <cellStyle name="Accent1 559" xfId="34780" xr:uid="{00000000-0005-0000-0000-0000BF7D0000}"/>
    <cellStyle name="Accent1 56" xfId="272" xr:uid="{00000000-0005-0000-0000-0000C07D0000}"/>
    <cellStyle name="Accent1 560" xfId="34781" xr:uid="{00000000-0005-0000-0000-0000C17D0000}"/>
    <cellStyle name="Accent1 561" xfId="34782" xr:uid="{00000000-0005-0000-0000-0000C27D0000}"/>
    <cellStyle name="Accent1 562" xfId="34783" xr:uid="{00000000-0005-0000-0000-0000C37D0000}"/>
    <cellStyle name="Accent1 563" xfId="34784" xr:uid="{00000000-0005-0000-0000-0000C47D0000}"/>
    <cellStyle name="Accent1 564" xfId="34785" xr:uid="{00000000-0005-0000-0000-0000C57D0000}"/>
    <cellStyle name="Accent1 565" xfId="34786" xr:uid="{00000000-0005-0000-0000-0000C67D0000}"/>
    <cellStyle name="Accent1 566" xfId="34787" xr:uid="{00000000-0005-0000-0000-0000C77D0000}"/>
    <cellStyle name="Accent1 567" xfId="34788" xr:uid="{00000000-0005-0000-0000-0000C87D0000}"/>
    <cellStyle name="Accent1 568" xfId="34789" xr:uid="{00000000-0005-0000-0000-0000C97D0000}"/>
    <cellStyle name="Accent1 569" xfId="34790" xr:uid="{00000000-0005-0000-0000-0000CA7D0000}"/>
    <cellStyle name="Accent1 57" xfId="273" xr:uid="{00000000-0005-0000-0000-0000CB7D0000}"/>
    <cellStyle name="Accent1 570" xfId="34791" xr:uid="{00000000-0005-0000-0000-0000CC7D0000}"/>
    <cellStyle name="Accent1 571" xfId="34792" xr:uid="{00000000-0005-0000-0000-0000CD7D0000}"/>
    <cellStyle name="Accent1 572" xfId="34793" xr:uid="{00000000-0005-0000-0000-0000CE7D0000}"/>
    <cellStyle name="Accent1 573" xfId="34794" xr:uid="{00000000-0005-0000-0000-0000CF7D0000}"/>
    <cellStyle name="Accent1 574" xfId="34795" xr:uid="{00000000-0005-0000-0000-0000D07D0000}"/>
    <cellStyle name="Accent1 575" xfId="34796" xr:uid="{00000000-0005-0000-0000-0000D17D0000}"/>
    <cellStyle name="Accent1 576" xfId="34797" xr:uid="{00000000-0005-0000-0000-0000D27D0000}"/>
    <cellStyle name="Accent1 577" xfId="34798" xr:uid="{00000000-0005-0000-0000-0000D37D0000}"/>
    <cellStyle name="Accent1 578" xfId="34799" xr:uid="{00000000-0005-0000-0000-0000D47D0000}"/>
    <cellStyle name="Accent1 579" xfId="34800" xr:uid="{00000000-0005-0000-0000-0000D57D0000}"/>
    <cellStyle name="Accent1 58" xfId="274" xr:uid="{00000000-0005-0000-0000-0000D67D0000}"/>
    <cellStyle name="Accent1 580" xfId="34801" xr:uid="{00000000-0005-0000-0000-0000D77D0000}"/>
    <cellStyle name="Accent1 581" xfId="34802" xr:uid="{00000000-0005-0000-0000-0000D87D0000}"/>
    <cellStyle name="Accent1 582" xfId="34803" xr:uid="{00000000-0005-0000-0000-0000D97D0000}"/>
    <cellStyle name="Accent1 583" xfId="34804" xr:uid="{00000000-0005-0000-0000-0000DA7D0000}"/>
    <cellStyle name="Accent1 584" xfId="34805" xr:uid="{00000000-0005-0000-0000-0000DB7D0000}"/>
    <cellStyle name="Accent1 585" xfId="34806" xr:uid="{00000000-0005-0000-0000-0000DC7D0000}"/>
    <cellStyle name="Accent1 586" xfId="34807" xr:uid="{00000000-0005-0000-0000-0000DD7D0000}"/>
    <cellStyle name="Accent1 587" xfId="34808" xr:uid="{00000000-0005-0000-0000-0000DE7D0000}"/>
    <cellStyle name="Accent1 588" xfId="34809" xr:uid="{00000000-0005-0000-0000-0000DF7D0000}"/>
    <cellStyle name="Accent1 589" xfId="34810" xr:uid="{00000000-0005-0000-0000-0000E07D0000}"/>
    <cellStyle name="Accent1 59" xfId="275" xr:uid="{00000000-0005-0000-0000-0000E17D0000}"/>
    <cellStyle name="Accent1 590" xfId="34811" xr:uid="{00000000-0005-0000-0000-0000E27D0000}"/>
    <cellStyle name="Accent1 591" xfId="34812" xr:uid="{00000000-0005-0000-0000-0000E37D0000}"/>
    <cellStyle name="Accent1 592" xfId="34813" xr:uid="{00000000-0005-0000-0000-0000E47D0000}"/>
    <cellStyle name="Accent1 593" xfId="34814" xr:uid="{00000000-0005-0000-0000-0000E57D0000}"/>
    <cellStyle name="Accent1 594" xfId="34815" xr:uid="{00000000-0005-0000-0000-0000E67D0000}"/>
    <cellStyle name="Accent1 595" xfId="34816" xr:uid="{00000000-0005-0000-0000-0000E77D0000}"/>
    <cellStyle name="Accent1 596" xfId="34817" xr:uid="{00000000-0005-0000-0000-0000E87D0000}"/>
    <cellStyle name="Accent1 597" xfId="34818" xr:uid="{00000000-0005-0000-0000-0000E97D0000}"/>
    <cellStyle name="Accent1 598" xfId="34819" xr:uid="{00000000-0005-0000-0000-0000EA7D0000}"/>
    <cellStyle name="Accent1 599" xfId="34820" xr:uid="{00000000-0005-0000-0000-0000EB7D0000}"/>
    <cellStyle name="Accent1 6" xfId="276" xr:uid="{00000000-0005-0000-0000-0000EC7D0000}"/>
    <cellStyle name="Accent1 6 2" xfId="34821" xr:uid="{00000000-0005-0000-0000-0000ED7D0000}"/>
    <cellStyle name="Accent1 60" xfId="277" xr:uid="{00000000-0005-0000-0000-0000EE7D0000}"/>
    <cellStyle name="Accent1 600" xfId="34822" xr:uid="{00000000-0005-0000-0000-0000EF7D0000}"/>
    <cellStyle name="Accent1 601" xfId="34823" xr:uid="{00000000-0005-0000-0000-0000F07D0000}"/>
    <cellStyle name="Accent1 602" xfId="34824" xr:uid="{00000000-0005-0000-0000-0000F17D0000}"/>
    <cellStyle name="Accent1 603" xfId="34825" xr:uid="{00000000-0005-0000-0000-0000F27D0000}"/>
    <cellStyle name="Accent1 604" xfId="34826" xr:uid="{00000000-0005-0000-0000-0000F37D0000}"/>
    <cellStyle name="Accent1 605" xfId="34827" xr:uid="{00000000-0005-0000-0000-0000F47D0000}"/>
    <cellStyle name="Accent1 606" xfId="34828" xr:uid="{00000000-0005-0000-0000-0000F57D0000}"/>
    <cellStyle name="Accent1 607" xfId="34829" xr:uid="{00000000-0005-0000-0000-0000F67D0000}"/>
    <cellStyle name="Accent1 608" xfId="34830" xr:uid="{00000000-0005-0000-0000-0000F77D0000}"/>
    <cellStyle name="Accent1 609" xfId="34831" xr:uid="{00000000-0005-0000-0000-0000F87D0000}"/>
    <cellStyle name="Accent1 61" xfId="278" xr:uid="{00000000-0005-0000-0000-0000F97D0000}"/>
    <cellStyle name="Accent1 610" xfId="34832" xr:uid="{00000000-0005-0000-0000-0000FA7D0000}"/>
    <cellStyle name="Accent1 611" xfId="34833" xr:uid="{00000000-0005-0000-0000-0000FB7D0000}"/>
    <cellStyle name="Accent1 612" xfId="34834" xr:uid="{00000000-0005-0000-0000-0000FC7D0000}"/>
    <cellStyle name="Accent1 613" xfId="34835" xr:uid="{00000000-0005-0000-0000-0000FD7D0000}"/>
    <cellStyle name="Accent1 614" xfId="34836" xr:uid="{00000000-0005-0000-0000-0000FE7D0000}"/>
    <cellStyle name="Accent1 615" xfId="34837" xr:uid="{00000000-0005-0000-0000-0000FF7D0000}"/>
    <cellStyle name="Accent1 616" xfId="34838" xr:uid="{00000000-0005-0000-0000-0000007E0000}"/>
    <cellStyle name="Accent1 617" xfId="34839" xr:uid="{00000000-0005-0000-0000-0000017E0000}"/>
    <cellStyle name="Accent1 618" xfId="34840" xr:uid="{00000000-0005-0000-0000-0000027E0000}"/>
    <cellStyle name="Accent1 619" xfId="34841" xr:uid="{00000000-0005-0000-0000-0000037E0000}"/>
    <cellStyle name="Accent1 62" xfId="279" xr:uid="{00000000-0005-0000-0000-0000047E0000}"/>
    <cellStyle name="Accent1 620" xfId="34842" xr:uid="{00000000-0005-0000-0000-0000057E0000}"/>
    <cellStyle name="Accent1 621" xfId="34843" xr:uid="{00000000-0005-0000-0000-0000067E0000}"/>
    <cellStyle name="Accent1 622" xfId="34844" xr:uid="{00000000-0005-0000-0000-0000077E0000}"/>
    <cellStyle name="Accent1 623" xfId="34845" xr:uid="{00000000-0005-0000-0000-0000087E0000}"/>
    <cellStyle name="Accent1 624" xfId="34846" xr:uid="{00000000-0005-0000-0000-0000097E0000}"/>
    <cellStyle name="Accent1 625" xfId="34847" xr:uid="{00000000-0005-0000-0000-00000A7E0000}"/>
    <cellStyle name="Accent1 626" xfId="34848" xr:uid="{00000000-0005-0000-0000-00000B7E0000}"/>
    <cellStyle name="Accent1 627" xfId="34849" xr:uid="{00000000-0005-0000-0000-00000C7E0000}"/>
    <cellStyle name="Accent1 628" xfId="34850" xr:uid="{00000000-0005-0000-0000-00000D7E0000}"/>
    <cellStyle name="Accent1 629" xfId="34851" xr:uid="{00000000-0005-0000-0000-00000E7E0000}"/>
    <cellStyle name="Accent1 63" xfId="280" xr:uid="{00000000-0005-0000-0000-00000F7E0000}"/>
    <cellStyle name="Accent1 630" xfId="34852" xr:uid="{00000000-0005-0000-0000-0000107E0000}"/>
    <cellStyle name="Accent1 631" xfId="34853" xr:uid="{00000000-0005-0000-0000-0000117E0000}"/>
    <cellStyle name="Accent1 632" xfId="34854" xr:uid="{00000000-0005-0000-0000-0000127E0000}"/>
    <cellStyle name="Accent1 633" xfId="34855" xr:uid="{00000000-0005-0000-0000-0000137E0000}"/>
    <cellStyle name="Accent1 634" xfId="34856" xr:uid="{00000000-0005-0000-0000-0000147E0000}"/>
    <cellStyle name="Accent1 635" xfId="34857" xr:uid="{00000000-0005-0000-0000-0000157E0000}"/>
    <cellStyle name="Accent1 636" xfId="34858" xr:uid="{00000000-0005-0000-0000-0000167E0000}"/>
    <cellStyle name="Accent1 637" xfId="34859" xr:uid="{00000000-0005-0000-0000-0000177E0000}"/>
    <cellStyle name="Accent1 638" xfId="34860" xr:uid="{00000000-0005-0000-0000-0000187E0000}"/>
    <cellStyle name="Accent1 639" xfId="34861" xr:uid="{00000000-0005-0000-0000-0000197E0000}"/>
    <cellStyle name="Accent1 64" xfId="281" xr:uid="{00000000-0005-0000-0000-00001A7E0000}"/>
    <cellStyle name="Accent1 640" xfId="34862" xr:uid="{00000000-0005-0000-0000-00001B7E0000}"/>
    <cellStyle name="Accent1 641" xfId="34863" xr:uid="{00000000-0005-0000-0000-00001C7E0000}"/>
    <cellStyle name="Accent1 642" xfId="34864" xr:uid="{00000000-0005-0000-0000-00001D7E0000}"/>
    <cellStyle name="Accent1 643" xfId="34865" xr:uid="{00000000-0005-0000-0000-00001E7E0000}"/>
    <cellStyle name="Accent1 644" xfId="34866" xr:uid="{00000000-0005-0000-0000-00001F7E0000}"/>
    <cellStyle name="Accent1 645" xfId="34867" xr:uid="{00000000-0005-0000-0000-0000207E0000}"/>
    <cellStyle name="Accent1 646" xfId="34868" xr:uid="{00000000-0005-0000-0000-0000217E0000}"/>
    <cellStyle name="Accent1 647" xfId="34869" xr:uid="{00000000-0005-0000-0000-0000227E0000}"/>
    <cellStyle name="Accent1 648" xfId="34870" xr:uid="{00000000-0005-0000-0000-0000237E0000}"/>
    <cellStyle name="Accent1 649" xfId="34871" xr:uid="{00000000-0005-0000-0000-0000247E0000}"/>
    <cellStyle name="Accent1 65" xfId="282" xr:uid="{00000000-0005-0000-0000-0000257E0000}"/>
    <cellStyle name="Accent1 650" xfId="34872" xr:uid="{00000000-0005-0000-0000-0000267E0000}"/>
    <cellStyle name="Accent1 651" xfId="34873" xr:uid="{00000000-0005-0000-0000-0000277E0000}"/>
    <cellStyle name="Accent1 652" xfId="34874" xr:uid="{00000000-0005-0000-0000-0000287E0000}"/>
    <cellStyle name="Accent1 653" xfId="34875" xr:uid="{00000000-0005-0000-0000-0000297E0000}"/>
    <cellStyle name="Accent1 654" xfId="34876" xr:uid="{00000000-0005-0000-0000-00002A7E0000}"/>
    <cellStyle name="Accent1 655" xfId="34877" xr:uid="{00000000-0005-0000-0000-00002B7E0000}"/>
    <cellStyle name="Accent1 656" xfId="34878" xr:uid="{00000000-0005-0000-0000-00002C7E0000}"/>
    <cellStyle name="Accent1 657" xfId="34879" xr:uid="{00000000-0005-0000-0000-00002D7E0000}"/>
    <cellStyle name="Accent1 658" xfId="34880" xr:uid="{00000000-0005-0000-0000-00002E7E0000}"/>
    <cellStyle name="Accent1 659" xfId="34881" xr:uid="{00000000-0005-0000-0000-00002F7E0000}"/>
    <cellStyle name="Accent1 66" xfId="283" xr:uid="{00000000-0005-0000-0000-0000307E0000}"/>
    <cellStyle name="Accent1 660" xfId="34882" xr:uid="{00000000-0005-0000-0000-0000317E0000}"/>
    <cellStyle name="Accent1 661" xfId="34883" xr:uid="{00000000-0005-0000-0000-0000327E0000}"/>
    <cellStyle name="Accent1 662" xfId="34884" xr:uid="{00000000-0005-0000-0000-0000337E0000}"/>
    <cellStyle name="Accent1 663" xfId="34885" xr:uid="{00000000-0005-0000-0000-0000347E0000}"/>
    <cellStyle name="Accent1 664" xfId="34886" xr:uid="{00000000-0005-0000-0000-0000357E0000}"/>
    <cellStyle name="Accent1 665" xfId="34887" xr:uid="{00000000-0005-0000-0000-0000367E0000}"/>
    <cellStyle name="Accent1 666" xfId="34888" xr:uid="{00000000-0005-0000-0000-0000377E0000}"/>
    <cellStyle name="Accent1 667" xfId="34889" xr:uid="{00000000-0005-0000-0000-0000387E0000}"/>
    <cellStyle name="Accent1 668" xfId="34890" xr:uid="{00000000-0005-0000-0000-0000397E0000}"/>
    <cellStyle name="Accent1 669" xfId="34891" xr:uid="{00000000-0005-0000-0000-00003A7E0000}"/>
    <cellStyle name="Accent1 67" xfId="284" xr:uid="{00000000-0005-0000-0000-00003B7E0000}"/>
    <cellStyle name="Accent1 670" xfId="34892" xr:uid="{00000000-0005-0000-0000-00003C7E0000}"/>
    <cellStyle name="Accent1 671" xfId="34893" xr:uid="{00000000-0005-0000-0000-00003D7E0000}"/>
    <cellStyle name="Accent1 672" xfId="34894" xr:uid="{00000000-0005-0000-0000-00003E7E0000}"/>
    <cellStyle name="Accent1 673" xfId="34895" xr:uid="{00000000-0005-0000-0000-00003F7E0000}"/>
    <cellStyle name="Accent1 674" xfId="34896" xr:uid="{00000000-0005-0000-0000-0000407E0000}"/>
    <cellStyle name="Accent1 675" xfId="34897" xr:uid="{00000000-0005-0000-0000-0000417E0000}"/>
    <cellStyle name="Accent1 676" xfId="34898" xr:uid="{00000000-0005-0000-0000-0000427E0000}"/>
    <cellStyle name="Accent1 677" xfId="34899" xr:uid="{00000000-0005-0000-0000-0000437E0000}"/>
    <cellStyle name="Accent1 678" xfId="34900" xr:uid="{00000000-0005-0000-0000-0000447E0000}"/>
    <cellStyle name="Accent1 679" xfId="34901" xr:uid="{00000000-0005-0000-0000-0000457E0000}"/>
    <cellStyle name="Accent1 68" xfId="285" xr:uid="{00000000-0005-0000-0000-0000467E0000}"/>
    <cellStyle name="Accent1 680" xfId="34902" xr:uid="{00000000-0005-0000-0000-0000477E0000}"/>
    <cellStyle name="Accent1 681" xfId="34903" xr:uid="{00000000-0005-0000-0000-0000487E0000}"/>
    <cellStyle name="Accent1 682" xfId="34904" xr:uid="{00000000-0005-0000-0000-0000497E0000}"/>
    <cellStyle name="Accent1 683" xfId="34905" xr:uid="{00000000-0005-0000-0000-00004A7E0000}"/>
    <cellStyle name="Accent1 684" xfId="34906" xr:uid="{00000000-0005-0000-0000-00004B7E0000}"/>
    <cellStyle name="Accent1 685" xfId="34907" xr:uid="{00000000-0005-0000-0000-00004C7E0000}"/>
    <cellStyle name="Accent1 686" xfId="34908" xr:uid="{00000000-0005-0000-0000-00004D7E0000}"/>
    <cellStyle name="Accent1 687" xfId="34909" xr:uid="{00000000-0005-0000-0000-00004E7E0000}"/>
    <cellStyle name="Accent1 688" xfId="34910" xr:uid="{00000000-0005-0000-0000-00004F7E0000}"/>
    <cellStyle name="Accent1 689" xfId="34911" xr:uid="{00000000-0005-0000-0000-0000507E0000}"/>
    <cellStyle name="Accent1 69" xfId="286" xr:uid="{00000000-0005-0000-0000-0000517E0000}"/>
    <cellStyle name="Accent1 690" xfId="34912" xr:uid="{00000000-0005-0000-0000-0000527E0000}"/>
    <cellStyle name="Accent1 691" xfId="34913" xr:uid="{00000000-0005-0000-0000-0000537E0000}"/>
    <cellStyle name="Accent1 692" xfId="34914" xr:uid="{00000000-0005-0000-0000-0000547E0000}"/>
    <cellStyle name="Accent1 693" xfId="34915" xr:uid="{00000000-0005-0000-0000-0000557E0000}"/>
    <cellStyle name="Accent1 694" xfId="34916" xr:uid="{00000000-0005-0000-0000-0000567E0000}"/>
    <cellStyle name="Accent1 695" xfId="34917" xr:uid="{00000000-0005-0000-0000-0000577E0000}"/>
    <cellStyle name="Accent1 696" xfId="34918" xr:uid="{00000000-0005-0000-0000-0000587E0000}"/>
    <cellStyle name="Accent1 697" xfId="34919" xr:uid="{00000000-0005-0000-0000-0000597E0000}"/>
    <cellStyle name="Accent1 698" xfId="34920" xr:uid="{00000000-0005-0000-0000-00005A7E0000}"/>
    <cellStyle name="Accent1 699" xfId="34921" xr:uid="{00000000-0005-0000-0000-00005B7E0000}"/>
    <cellStyle name="Accent1 7" xfId="287" xr:uid="{00000000-0005-0000-0000-00005C7E0000}"/>
    <cellStyle name="Accent1 7 2" xfId="34922" xr:uid="{00000000-0005-0000-0000-00005D7E0000}"/>
    <cellStyle name="Accent1 70" xfId="288" xr:uid="{00000000-0005-0000-0000-00005E7E0000}"/>
    <cellStyle name="Accent1 700" xfId="34923" xr:uid="{00000000-0005-0000-0000-00005F7E0000}"/>
    <cellStyle name="Accent1 701" xfId="34924" xr:uid="{00000000-0005-0000-0000-0000607E0000}"/>
    <cellStyle name="Accent1 702" xfId="34925" xr:uid="{00000000-0005-0000-0000-0000617E0000}"/>
    <cellStyle name="Accent1 703" xfId="34926" xr:uid="{00000000-0005-0000-0000-0000627E0000}"/>
    <cellStyle name="Accent1 704" xfId="34927" xr:uid="{00000000-0005-0000-0000-0000637E0000}"/>
    <cellStyle name="Accent1 705" xfId="34928" xr:uid="{00000000-0005-0000-0000-0000647E0000}"/>
    <cellStyle name="Accent1 706" xfId="34929" xr:uid="{00000000-0005-0000-0000-0000657E0000}"/>
    <cellStyle name="Accent1 707" xfId="34930" xr:uid="{00000000-0005-0000-0000-0000667E0000}"/>
    <cellStyle name="Accent1 708" xfId="34931" xr:uid="{00000000-0005-0000-0000-0000677E0000}"/>
    <cellStyle name="Accent1 709" xfId="34932" xr:uid="{00000000-0005-0000-0000-0000687E0000}"/>
    <cellStyle name="Accent1 71" xfId="289" xr:uid="{00000000-0005-0000-0000-0000697E0000}"/>
    <cellStyle name="Accent1 710" xfId="34933" xr:uid="{00000000-0005-0000-0000-00006A7E0000}"/>
    <cellStyle name="Accent1 711" xfId="34934" xr:uid="{00000000-0005-0000-0000-00006B7E0000}"/>
    <cellStyle name="Accent1 712" xfId="34935" xr:uid="{00000000-0005-0000-0000-00006C7E0000}"/>
    <cellStyle name="Accent1 713" xfId="34936" xr:uid="{00000000-0005-0000-0000-00006D7E0000}"/>
    <cellStyle name="Accent1 714" xfId="34937" xr:uid="{00000000-0005-0000-0000-00006E7E0000}"/>
    <cellStyle name="Accent1 715" xfId="34938" xr:uid="{00000000-0005-0000-0000-00006F7E0000}"/>
    <cellStyle name="Accent1 716" xfId="34939" xr:uid="{00000000-0005-0000-0000-0000707E0000}"/>
    <cellStyle name="Accent1 717" xfId="34940" xr:uid="{00000000-0005-0000-0000-0000717E0000}"/>
    <cellStyle name="Accent1 718" xfId="34941" xr:uid="{00000000-0005-0000-0000-0000727E0000}"/>
    <cellStyle name="Accent1 719" xfId="34942" xr:uid="{00000000-0005-0000-0000-0000737E0000}"/>
    <cellStyle name="Accent1 72" xfId="290" xr:uid="{00000000-0005-0000-0000-0000747E0000}"/>
    <cellStyle name="Accent1 720" xfId="34943" xr:uid="{00000000-0005-0000-0000-0000757E0000}"/>
    <cellStyle name="Accent1 721" xfId="34944" xr:uid="{00000000-0005-0000-0000-0000767E0000}"/>
    <cellStyle name="Accent1 722" xfId="34945" xr:uid="{00000000-0005-0000-0000-0000777E0000}"/>
    <cellStyle name="Accent1 723" xfId="34946" xr:uid="{00000000-0005-0000-0000-0000787E0000}"/>
    <cellStyle name="Accent1 724" xfId="34947" xr:uid="{00000000-0005-0000-0000-0000797E0000}"/>
    <cellStyle name="Accent1 725" xfId="34948" xr:uid="{00000000-0005-0000-0000-00007A7E0000}"/>
    <cellStyle name="Accent1 726" xfId="34949" xr:uid="{00000000-0005-0000-0000-00007B7E0000}"/>
    <cellStyle name="Accent1 727" xfId="34950" xr:uid="{00000000-0005-0000-0000-00007C7E0000}"/>
    <cellStyle name="Accent1 728" xfId="34951" xr:uid="{00000000-0005-0000-0000-00007D7E0000}"/>
    <cellStyle name="Accent1 729" xfId="34952" xr:uid="{00000000-0005-0000-0000-00007E7E0000}"/>
    <cellStyle name="Accent1 73" xfId="291" xr:uid="{00000000-0005-0000-0000-00007F7E0000}"/>
    <cellStyle name="Accent1 730" xfId="34953" xr:uid="{00000000-0005-0000-0000-0000807E0000}"/>
    <cellStyle name="Accent1 731" xfId="34954" xr:uid="{00000000-0005-0000-0000-0000817E0000}"/>
    <cellStyle name="Accent1 732" xfId="34955" xr:uid="{00000000-0005-0000-0000-0000827E0000}"/>
    <cellStyle name="Accent1 733" xfId="34956" xr:uid="{00000000-0005-0000-0000-0000837E0000}"/>
    <cellStyle name="Accent1 734" xfId="34957" xr:uid="{00000000-0005-0000-0000-0000847E0000}"/>
    <cellStyle name="Accent1 735" xfId="34958" xr:uid="{00000000-0005-0000-0000-0000857E0000}"/>
    <cellStyle name="Accent1 736" xfId="34959" xr:uid="{00000000-0005-0000-0000-0000867E0000}"/>
    <cellStyle name="Accent1 737" xfId="34960" xr:uid="{00000000-0005-0000-0000-0000877E0000}"/>
    <cellStyle name="Accent1 738" xfId="34961" xr:uid="{00000000-0005-0000-0000-0000887E0000}"/>
    <cellStyle name="Accent1 739" xfId="34962" xr:uid="{00000000-0005-0000-0000-0000897E0000}"/>
    <cellStyle name="Accent1 74" xfId="292" xr:uid="{00000000-0005-0000-0000-00008A7E0000}"/>
    <cellStyle name="Accent1 740" xfId="34963" xr:uid="{00000000-0005-0000-0000-00008B7E0000}"/>
    <cellStyle name="Accent1 741" xfId="34964" xr:uid="{00000000-0005-0000-0000-00008C7E0000}"/>
    <cellStyle name="Accent1 742" xfId="34965" xr:uid="{00000000-0005-0000-0000-00008D7E0000}"/>
    <cellStyle name="Accent1 743" xfId="34966" xr:uid="{00000000-0005-0000-0000-00008E7E0000}"/>
    <cellStyle name="Accent1 744" xfId="34967" xr:uid="{00000000-0005-0000-0000-00008F7E0000}"/>
    <cellStyle name="Accent1 745" xfId="34968" xr:uid="{00000000-0005-0000-0000-0000907E0000}"/>
    <cellStyle name="Accent1 746" xfId="34969" xr:uid="{00000000-0005-0000-0000-0000917E0000}"/>
    <cellStyle name="Accent1 747" xfId="34970" xr:uid="{00000000-0005-0000-0000-0000927E0000}"/>
    <cellStyle name="Accent1 748" xfId="34971" xr:uid="{00000000-0005-0000-0000-0000937E0000}"/>
    <cellStyle name="Accent1 749" xfId="34972" xr:uid="{00000000-0005-0000-0000-0000947E0000}"/>
    <cellStyle name="Accent1 75" xfId="293" xr:uid="{00000000-0005-0000-0000-0000957E0000}"/>
    <cellStyle name="Accent1 750" xfId="34973" xr:uid="{00000000-0005-0000-0000-0000967E0000}"/>
    <cellStyle name="Accent1 751" xfId="34974" xr:uid="{00000000-0005-0000-0000-0000977E0000}"/>
    <cellStyle name="Accent1 752" xfId="34975" xr:uid="{00000000-0005-0000-0000-0000987E0000}"/>
    <cellStyle name="Accent1 753" xfId="34976" xr:uid="{00000000-0005-0000-0000-0000997E0000}"/>
    <cellStyle name="Accent1 754" xfId="34977" xr:uid="{00000000-0005-0000-0000-00009A7E0000}"/>
    <cellStyle name="Accent1 755" xfId="34978" xr:uid="{00000000-0005-0000-0000-00009B7E0000}"/>
    <cellStyle name="Accent1 756" xfId="34979" xr:uid="{00000000-0005-0000-0000-00009C7E0000}"/>
    <cellStyle name="Accent1 757" xfId="34980" xr:uid="{00000000-0005-0000-0000-00009D7E0000}"/>
    <cellStyle name="Accent1 758" xfId="34981" xr:uid="{00000000-0005-0000-0000-00009E7E0000}"/>
    <cellStyle name="Accent1 759" xfId="34982" xr:uid="{00000000-0005-0000-0000-00009F7E0000}"/>
    <cellStyle name="Accent1 76" xfId="294" xr:uid="{00000000-0005-0000-0000-0000A07E0000}"/>
    <cellStyle name="Accent1 760" xfId="34983" xr:uid="{00000000-0005-0000-0000-0000A17E0000}"/>
    <cellStyle name="Accent1 761" xfId="34984" xr:uid="{00000000-0005-0000-0000-0000A27E0000}"/>
    <cellStyle name="Accent1 762" xfId="34985" xr:uid="{00000000-0005-0000-0000-0000A37E0000}"/>
    <cellStyle name="Accent1 763" xfId="34986" xr:uid="{00000000-0005-0000-0000-0000A47E0000}"/>
    <cellStyle name="Accent1 764" xfId="34987" xr:uid="{00000000-0005-0000-0000-0000A57E0000}"/>
    <cellStyle name="Accent1 765" xfId="34988" xr:uid="{00000000-0005-0000-0000-0000A67E0000}"/>
    <cellStyle name="Accent1 766" xfId="34989" xr:uid="{00000000-0005-0000-0000-0000A77E0000}"/>
    <cellStyle name="Accent1 767" xfId="34990" xr:uid="{00000000-0005-0000-0000-0000A87E0000}"/>
    <cellStyle name="Accent1 768" xfId="34991" xr:uid="{00000000-0005-0000-0000-0000A97E0000}"/>
    <cellStyle name="Accent1 769" xfId="34992" xr:uid="{00000000-0005-0000-0000-0000AA7E0000}"/>
    <cellStyle name="Accent1 77" xfId="295" xr:uid="{00000000-0005-0000-0000-0000AB7E0000}"/>
    <cellStyle name="Accent1 770" xfId="34993" xr:uid="{00000000-0005-0000-0000-0000AC7E0000}"/>
    <cellStyle name="Accent1 771" xfId="34994" xr:uid="{00000000-0005-0000-0000-0000AD7E0000}"/>
    <cellStyle name="Accent1 772" xfId="34995" xr:uid="{00000000-0005-0000-0000-0000AE7E0000}"/>
    <cellStyle name="Accent1 773" xfId="34996" xr:uid="{00000000-0005-0000-0000-0000AF7E0000}"/>
    <cellStyle name="Accent1 774" xfId="34997" xr:uid="{00000000-0005-0000-0000-0000B07E0000}"/>
    <cellStyle name="Accent1 775" xfId="34998" xr:uid="{00000000-0005-0000-0000-0000B17E0000}"/>
    <cellStyle name="Accent1 776" xfId="34999" xr:uid="{00000000-0005-0000-0000-0000B27E0000}"/>
    <cellStyle name="Accent1 777" xfId="35000" xr:uid="{00000000-0005-0000-0000-0000B37E0000}"/>
    <cellStyle name="Accent1 778" xfId="35001" xr:uid="{00000000-0005-0000-0000-0000B47E0000}"/>
    <cellStyle name="Accent1 779" xfId="35002" xr:uid="{00000000-0005-0000-0000-0000B57E0000}"/>
    <cellStyle name="Accent1 78" xfId="296" xr:uid="{00000000-0005-0000-0000-0000B67E0000}"/>
    <cellStyle name="Accent1 780" xfId="35003" xr:uid="{00000000-0005-0000-0000-0000B77E0000}"/>
    <cellStyle name="Accent1 781" xfId="35004" xr:uid="{00000000-0005-0000-0000-0000B87E0000}"/>
    <cellStyle name="Accent1 782" xfId="35005" xr:uid="{00000000-0005-0000-0000-0000B97E0000}"/>
    <cellStyle name="Accent1 783" xfId="35006" xr:uid="{00000000-0005-0000-0000-0000BA7E0000}"/>
    <cellStyle name="Accent1 784" xfId="35007" xr:uid="{00000000-0005-0000-0000-0000BB7E0000}"/>
    <cellStyle name="Accent1 785" xfId="35008" xr:uid="{00000000-0005-0000-0000-0000BC7E0000}"/>
    <cellStyle name="Accent1 786" xfId="35009" xr:uid="{00000000-0005-0000-0000-0000BD7E0000}"/>
    <cellStyle name="Accent1 787" xfId="35010" xr:uid="{00000000-0005-0000-0000-0000BE7E0000}"/>
    <cellStyle name="Accent1 788" xfId="35011" xr:uid="{00000000-0005-0000-0000-0000BF7E0000}"/>
    <cellStyle name="Accent1 789" xfId="35012" xr:uid="{00000000-0005-0000-0000-0000C07E0000}"/>
    <cellStyle name="Accent1 79" xfId="297" xr:uid="{00000000-0005-0000-0000-0000C17E0000}"/>
    <cellStyle name="Accent1 790" xfId="35013" xr:uid="{00000000-0005-0000-0000-0000C27E0000}"/>
    <cellStyle name="Accent1 791" xfId="35014" xr:uid="{00000000-0005-0000-0000-0000C37E0000}"/>
    <cellStyle name="Accent1 792" xfId="35015" xr:uid="{00000000-0005-0000-0000-0000C47E0000}"/>
    <cellStyle name="Accent1 793" xfId="35016" xr:uid="{00000000-0005-0000-0000-0000C57E0000}"/>
    <cellStyle name="Accent1 794" xfId="35017" xr:uid="{00000000-0005-0000-0000-0000C67E0000}"/>
    <cellStyle name="Accent1 795" xfId="35018" xr:uid="{00000000-0005-0000-0000-0000C77E0000}"/>
    <cellStyle name="Accent1 796" xfId="35019" xr:uid="{00000000-0005-0000-0000-0000C87E0000}"/>
    <cellStyle name="Accent1 797" xfId="35020" xr:uid="{00000000-0005-0000-0000-0000C97E0000}"/>
    <cellStyle name="Accent1 798" xfId="35021" xr:uid="{00000000-0005-0000-0000-0000CA7E0000}"/>
    <cellStyle name="Accent1 799" xfId="35022" xr:uid="{00000000-0005-0000-0000-0000CB7E0000}"/>
    <cellStyle name="Accent1 8" xfId="298" xr:uid="{00000000-0005-0000-0000-0000CC7E0000}"/>
    <cellStyle name="Accent1 8 2" xfId="35023" xr:uid="{00000000-0005-0000-0000-0000CD7E0000}"/>
    <cellStyle name="Accent1 80" xfId="299" xr:uid="{00000000-0005-0000-0000-0000CE7E0000}"/>
    <cellStyle name="Accent1 800" xfId="35024" xr:uid="{00000000-0005-0000-0000-0000CF7E0000}"/>
    <cellStyle name="Accent1 801" xfId="35025" xr:uid="{00000000-0005-0000-0000-0000D07E0000}"/>
    <cellStyle name="Accent1 802" xfId="35026" xr:uid="{00000000-0005-0000-0000-0000D17E0000}"/>
    <cellStyle name="Accent1 803" xfId="35027" xr:uid="{00000000-0005-0000-0000-0000D27E0000}"/>
    <cellStyle name="Accent1 804" xfId="35028" xr:uid="{00000000-0005-0000-0000-0000D37E0000}"/>
    <cellStyle name="Accent1 805" xfId="35029" xr:uid="{00000000-0005-0000-0000-0000D47E0000}"/>
    <cellStyle name="Accent1 806" xfId="35030" xr:uid="{00000000-0005-0000-0000-0000D57E0000}"/>
    <cellStyle name="Accent1 807" xfId="35031" xr:uid="{00000000-0005-0000-0000-0000D67E0000}"/>
    <cellStyle name="Accent1 808" xfId="35032" xr:uid="{00000000-0005-0000-0000-0000D77E0000}"/>
    <cellStyle name="Accent1 809" xfId="35033" xr:uid="{00000000-0005-0000-0000-0000D87E0000}"/>
    <cellStyle name="Accent1 81" xfId="300" xr:uid="{00000000-0005-0000-0000-0000D97E0000}"/>
    <cellStyle name="Accent1 810" xfId="35034" xr:uid="{00000000-0005-0000-0000-0000DA7E0000}"/>
    <cellStyle name="Accent1 811" xfId="35035" xr:uid="{00000000-0005-0000-0000-0000DB7E0000}"/>
    <cellStyle name="Accent1 812" xfId="35036" xr:uid="{00000000-0005-0000-0000-0000DC7E0000}"/>
    <cellStyle name="Accent1 813" xfId="35037" xr:uid="{00000000-0005-0000-0000-0000DD7E0000}"/>
    <cellStyle name="Accent1 814" xfId="35038" xr:uid="{00000000-0005-0000-0000-0000DE7E0000}"/>
    <cellStyle name="Accent1 815" xfId="35039" xr:uid="{00000000-0005-0000-0000-0000DF7E0000}"/>
    <cellStyle name="Accent1 816" xfId="35040" xr:uid="{00000000-0005-0000-0000-0000E07E0000}"/>
    <cellStyle name="Accent1 817" xfId="35041" xr:uid="{00000000-0005-0000-0000-0000E17E0000}"/>
    <cellStyle name="Accent1 818" xfId="35042" xr:uid="{00000000-0005-0000-0000-0000E27E0000}"/>
    <cellStyle name="Accent1 819" xfId="35043" xr:uid="{00000000-0005-0000-0000-0000E37E0000}"/>
    <cellStyle name="Accent1 82" xfId="301" xr:uid="{00000000-0005-0000-0000-0000E47E0000}"/>
    <cellStyle name="Accent1 820" xfId="35044" xr:uid="{00000000-0005-0000-0000-0000E57E0000}"/>
    <cellStyle name="Accent1 821" xfId="35045" xr:uid="{00000000-0005-0000-0000-0000E67E0000}"/>
    <cellStyle name="Accent1 822" xfId="35046" xr:uid="{00000000-0005-0000-0000-0000E77E0000}"/>
    <cellStyle name="Accent1 823" xfId="35047" xr:uid="{00000000-0005-0000-0000-0000E87E0000}"/>
    <cellStyle name="Accent1 824" xfId="35048" xr:uid="{00000000-0005-0000-0000-0000E97E0000}"/>
    <cellStyle name="Accent1 825" xfId="35049" xr:uid="{00000000-0005-0000-0000-0000EA7E0000}"/>
    <cellStyle name="Accent1 826" xfId="35050" xr:uid="{00000000-0005-0000-0000-0000EB7E0000}"/>
    <cellStyle name="Accent1 827" xfId="35051" xr:uid="{00000000-0005-0000-0000-0000EC7E0000}"/>
    <cellStyle name="Accent1 828" xfId="35052" xr:uid="{00000000-0005-0000-0000-0000ED7E0000}"/>
    <cellStyle name="Accent1 829" xfId="35053" xr:uid="{00000000-0005-0000-0000-0000EE7E0000}"/>
    <cellStyle name="Accent1 83" xfId="302" xr:uid="{00000000-0005-0000-0000-0000EF7E0000}"/>
    <cellStyle name="Accent1 830" xfId="35054" xr:uid="{00000000-0005-0000-0000-0000F07E0000}"/>
    <cellStyle name="Accent1 831" xfId="35055" xr:uid="{00000000-0005-0000-0000-0000F17E0000}"/>
    <cellStyle name="Accent1 832" xfId="35056" xr:uid="{00000000-0005-0000-0000-0000F27E0000}"/>
    <cellStyle name="Accent1 833" xfId="35057" xr:uid="{00000000-0005-0000-0000-0000F37E0000}"/>
    <cellStyle name="Accent1 834" xfId="35058" xr:uid="{00000000-0005-0000-0000-0000F47E0000}"/>
    <cellStyle name="Accent1 835" xfId="35059" xr:uid="{00000000-0005-0000-0000-0000F57E0000}"/>
    <cellStyle name="Accent1 836" xfId="35060" xr:uid="{00000000-0005-0000-0000-0000F67E0000}"/>
    <cellStyle name="Accent1 837" xfId="35061" xr:uid="{00000000-0005-0000-0000-0000F77E0000}"/>
    <cellStyle name="Accent1 838" xfId="35062" xr:uid="{00000000-0005-0000-0000-0000F87E0000}"/>
    <cellStyle name="Accent1 839" xfId="35063" xr:uid="{00000000-0005-0000-0000-0000F97E0000}"/>
    <cellStyle name="Accent1 84" xfId="303" xr:uid="{00000000-0005-0000-0000-0000FA7E0000}"/>
    <cellStyle name="Accent1 840" xfId="35064" xr:uid="{00000000-0005-0000-0000-0000FB7E0000}"/>
    <cellStyle name="Accent1 841" xfId="35065" xr:uid="{00000000-0005-0000-0000-0000FC7E0000}"/>
    <cellStyle name="Accent1 842" xfId="35066" xr:uid="{00000000-0005-0000-0000-0000FD7E0000}"/>
    <cellStyle name="Accent1 843" xfId="35067" xr:uid="{00000000-0005-0000-0000-0000FE7E0000}"/>
    <cellStyle name="Accent1 844" xfId="35068" xr:uid="{00000000-0005-0000-0000-0000FF7E0000}"/>
    <cellStyle name="Accent1 845" xfId="35069" xr:uid="{00000000-0005-0000-0000-0000007F0000}"/>
    <cellStyle name="Accent1 846" xfId="35070" xr:uid="{00000000-0005-0000-0000-0000017F0000}"/>
    <cellStyle name="Accent1 847" xfId="35071" xr:uid="{00000000-0005-0000-0000-0000027F0000}"/>
    <cellStyle name="Accent1 848" xfId="35072" xr:uid="{00000000-0005-0000-0000-0000037F0000}"/>
    <cellStyle name="Accent1 849" xfId="35073" xr:uid="{00000000-0005-0000-0000-0000047F0000}"/>
    <cellStyle name="Accent1 85" xfId="304" xr:uid="{00000000-0005-0000-0000-0000057F0000}"/>
    <cellStyle name="Accent1 850" xfId="35074" xr:uid="{00000000-0005-0000-0000-0000067F0000}"/>
    <cellStyle name="Accent1 851" xfId="35075" xr:uid="{00000000-0005-0000-0000-0000077F0000}"/>
    <cellStyle name="Accent1 852" xfId="35076" xr:uid="{00000000-0005-0000-0000-0000087F0000}"/>
    <cellStyle name="Accent1 853" xfId="35077" xr:uid="{00000000-0005-0000-0000-0000097F0000}"/>
    <cellStyle name="Accent1 854" xfId="35078" xr:uid="{00000000-0005-0000-0000-00000A7F0000}"/>
    <cellStyle name="Accent1 855" xfId="35079" xr:uid="{00000000-0005-0000-0000-00000B7F0000}"/>
    <cellStyle name="Accent1 856" xfId="35080" xr:uid="{00000000-0005-0000-0000-00000C7F0000}"/>
    <cellStyle name="Accent1 857" xfId="35081" xr:uid="{00000000-0005-0000-0000-00000D7F0000}"/>
    <cellStyle name="Accent1 858" xfId="35082" xr:uid="{00000000-0005-0000-0000-00000E7F0000}"/>
    <cellStyle name="Accent1 859" xfId="35083" xr:uid="{00000000-0005-0000-0000-00000F7F0000}"/>
    <cellStyle name="Accent1 86" xfId="305" xr:uid="{00000000-0005-0000-0000-0000107F0000}"/>
    <cellStyle name="Accent1 860" xfId="35084" xr:uid="{00000000-0005-0000-0000-0000117F0000}"/>
    <cellStyle name="Accent1 861" xfId="35085" xr:uid="{00000000-0005-0000-0000-0000127F0000}"/>
    <cellStyle name="Accent1 862" xfId="35086" xr:uid="{00000000-0005-0000-0000-0000137F0000}"/>
    <cellStyle name="Accent1 863" xfId="35087" xr:uid="{00000000-0005-0000-0000-0000147F0000}"/>
    <cellStyle name="Accent1 864" xfId="35088" xr:uid="{00000000-0005-0000-0000-0000157F0000}"/>
    <cellStyle name="Accent1 865" xfId="35089" xr:uid="{00000000-0005-0000-0000-0000167F0000}"/>
    <cellStyle name="Accent1 866" xfId="35090" xr:uid="{00000000-0005-0000-0000-0000177F0000}"/>
    <cellStyle name="Accent1 867" xfId="35091" xr:uid="{00000000-0005-0000-0000-0000187F0000}"/>
    <cellStyle name="Accent1 868" xfId="35092" xr:uid="{00000000-0005-0000-0000-0000197F0000}"/>
    <cellStyle name="Accent1 869" xfId="35093" xr:uid="{00000000-0005-0000-0000-00001A7F0000}"/>
    <cellStyle name="Accent1 87" xfId="306" xr:uid="{00000000-0005-0000-0000-00001B7F0000}"/>
    <cellStyle name="Accent1 870" xfId="35094" xr:uid="{00000000-0005-0000-0000-00001C7F0000}"/>
    <cellStyle name="Accent1 871" xfId="35095" xr:uid="{00000000-0005-0000-0000-00001D7F0000}"/>
    <cellStyle name="Accent1 872" xfId="35096" xr:uid="{00000000-0005-0000-0000-00001E7F0000}"/>
    <cellStyle name="Accent1 873" xfId="35097" xr:uid="{00000000-0005-0000-0000-00001F7F0000}"/>
    <cellStyle name="Accent1 874" xfId="35098" xr:uid="{00000000-0005-0000-0000-0000207F0000}"/>
    <cellStyle name="Accent1 875" xfId="35099" xr:uid="{00000000-0005-0000-0000-0000217F0000}"/>
    <cellStyle name="Accent1 876" xfId="35100" xr:uid="{00000000-0005-0000-0000-0000227F0000}"/>
    <cellStyle name="Accent1 877" xfId="35101" xr:uid="{00000000-0005-0000-0000-0000237F0000}"/>
    <cellStyle name="Accent1 878" xfId="35102" xr:uid="{00000000-0005-0000-0000-0000247F0000}"/>
    <cellStyle name="Accent1 879" xfId="35103" xr:uid="{00000000-0005-0000-0000-0000257F0000}"/>
    <cellStyle name="Accent1 88" xfId="307" xr:uid="{00000000-0005-0000-0000-0000267F0000}"/>
    <cellStyle name="Accent1 880" xfId="35104" xr:uid="{00000000-0005-0000-0000-0000277F0000}"/>
    <cellStyle name="Accent1 881" xfId="35105" xr:uid="{00000000-0005-0000-0000-0000287F0000}"/>
    <cellStyle name="Accent1 882" xfId="35106" xr:uid="{00000000-0005-0000-0000-0000297F0000}"/>
    <cellStyle name="Accent1 883" xfId="35107" xr:uid="{00000000-0005-0000-0000-00002A7F0000}"/>
    <cellStyle name="Accent1 884" xfId="35108" xr:uid="{00000000-0005-0000-0000-00002B7F0000}"/>
    <cellStyle name="Accent1 885" xfId="35109" xr:uid="{00000000-0005-0000-0000-00002C7F0000}"/>
    <cellStyle name="Accent1 886" xfId="35110" xr:uid="{00000000-0005-0000-0000-00002D7F0000}"/>
    <cellStyle name="Accent1 887" xfId="35111" xr:uid="{00000000-0005-0000-0000-00002E7F0000}"/>
    <cellStyle name="Accent1 888" xfId="35112" xr:uid="{00000000-0005-0000-0000-00002F7F0000}"/>
    <cellStyle name="Accent1 889" xfId="35113" xr:uid="{00000000-0005-0000-0000-0000307F0000}"/>
    <cellStyle name="Accent1 89" xfId="308" xr:uid="{00000000-0005-0000-0000-0000317F0000}"/>
    <cellStyle name="Accent1 890" xfId="35114" xr:uid="{00000000-0005-0000-0000-0000327F0000}"/>
    <cellStyle name="Accent1 891" xfId="35115" xr:uid="{00000000-0005-0000-0000-0000337F0000}"/>
    <cellStyle name="Accent1 892" xfId="35116" xr:uid="{00000000-0005-0000-0000-0000347F0000}"/>
    <cellStyle name="Accent1 893" xfId="35117" xr:uid="{00000000-0005-0000-0000-0000357F0000}"/>
    <cellStyle name="Accent1 894" xfId="35118" xr:uid="{00000000-0005-0000-0000-0000367F0000}"/>
    <cellStyle name="Accent1 895" xfId="35119" xr:uid="{00000000-0005-0000-0000-0000377F0000}"/>
    <cellStyle name="Accent1 896" xfId="35120" xr:uid="{00000000-0005-0000-0000-0000387F0000}"/>
    <cellStyle name="Accent1 897" xfId="35121" xr:uid="{00000000-0005-0000-0000-0000397F0000}"/>
    <cellStyle name="Accent1 898" xfId="35122" xr:uid="{00000000-0005-0000-0000-00003A7F0000}"/>
    <cellStyle name="Accent1 899" xfId="35123" xr:uid="{00000000-0005-0000-0000-00003B7F0000}"/>
    <cellStyle name="Accent1 9" xfId="309" xr:uid="{00000000-0005-0000-0000-00003C7F0000}"/>
    <cellStyle name="Accent1 90" xfId="310" xr:uid="{00000000-0005-0000-0000-00003D7F0000}"/>
    <cellStyle name="Accent1 900" xfId="35124" xr:uid="{00000000-0005-0000-0000-00003E7F0000}"/>
    <cellStyle name="Accent1 901" xfId="35125" xr:uid="{00000000-0005-0000-0000-00003F7F0000}"/>
    <cellStyle name="Accent1 902" xfId="35126" xr:uid="{00000000-0005-0000-0000-0000407F0000}"/>
    <cellStyle name="Accent1 903" xfId="35127" xr:uid="{00000000-0005-0000-0000-0000417F0000}"/>
    <cellStyle name="Accent1 904" xfId="35128" xr:uid="{00000000-0005-0000-0000-0000427F0000}"/>
    <cellStyle name="Accent1 905" xfId="35129" xr:uid="{00000000-0005-0000-0000-0000437F0000}"/>
    <cellStyle name="Accent1 906" xfId="35130" xr:uid="{00000000-0005-0000-0000-0000447F0000}"/>
    <cellStyle name="Accent1 907" xfId="35131" xr:uid="{00000000-0005-0000-0000-0000457F0000}"/>
    <cellStyle name="Accent1 908" xfId="35132" xr:uid="{00000000-0005-0000-0000-0000467F0000}"/>
    <cellStyle name="Accent1 909" xfId="35133" xr:uid="{00000000-0005-0000-0000-0000477F0000}"/>
    <cellStyle name="Accent1 91" xfId="311" xr:uid="{00000000-0005-0000-0000-0000487F0000}"/>
    <cellStyle name="Accent1 910" xfId="35134" xr:uid="{00000000-0005-0000-0000-0000497F0000}"/>
    <cellStyle name="Accent1 911" xfId="35135" xr:uid="{00000000-0005-0000-0000-00004A7F0000}"/>
    <cellStyle name="Accent1 912" xfId="35136" xr:uid="{00000000-0005-0000-0000-00004B7F0000}"/>
    <cellStyle name="Accent1 913" xfId="35137" xr:uid="{00000000-0005-0000-0000-00004C7F0000}"/>
    <cellStyle name="Accent1 914" xfId="35138" xr:uid="{00000000-0005-0000-0000-00004D7F0000}"/>
    <cellStyle name="Accent1 915" xfId="35139" xr:uid="{00000000-0005-0000-0000-00004E7F0000}"/>
    <cellStyle name="Accent1 916" xfId="35140" xr:uid="{00000000-0005-0000-0000-00004F7F0000}"/>
    <cellStyle name="Accent1 917" xfId="35141" xr:uid="{00000000-0005-0000-0000-0000507F0000}"/>
    <cellStyle name="Accent1 918" xfId="35142" xr:uid="{00000000-0005-0000-0000-0000517F0000}"/>
    <cellStyle name="Accent1 919" xfId="35143" xr:uid="{00000000-0005-0000-0000-0000527F0000}"/>
    <cellStyle name="Accent1 92" xfId="312" xr:uid="{00000000-0005-0000-0000-0000537F0000}"/>
    <cellStyle name="Accent1 920" xfId="35144" xr:uid="{00000000-0005-0000-0000-0000547F0000}"/>
    <cellStyle name="Accent1 921" xfId="35145" xr:uid="{00000000-0005-0000-0000-0000557F0000}"/>
    <cellStyle name="Accent1 922" xfId="35146" xr:uid="{00000000-0005-0000-0000-0000567F0000}"/>
    <cellStyle name="Accent1 923" xfId="35147" xr:uid="{00000000-0005-0000-0000-0000577F0000}"/>
    <cellStyle name="Accent1 924" xfId="35148" xr:uid="{00000000-0005-0000-0000-0000587F0000}"/>
    <cellStyle name="Accent1 925" xfId="35149" xr:uid="{00000000-0005-0000-0000-0000597F0000}"/>
    <cellStyle name="Accent1 926" xfId="35150" xr:uid="{00000000-0005-0000-0000-00005A7F0000}"/>
    <cellStyle name="Accent1 927" xfId="35151" xr:uid="{00000000-0005-0000-0000-00005B7F0000}"/>
    <cellStyle name="Accent1 928" xfId="35152" xr:uid="{00000000-0005-0000-0000-00005C7F0000}"/>
    <cellStyle name="Accent1 929" xfId="35153" xr:uid="{00000000-0005-0000-0000-00005D7F0000}"/>
    <cellStyle name="Accent1 93" xfId="313" xr:uid="{00000000-0005-0000-0000-00005E7F0000}"/>
    <cellStyle name="Accent1 930" xfId="35154" xr:uid="{00000000-0005-0000-0000-00005F7F0000}"/>
    <cellStyle name="Accent1 931" xfId="35155" xr:uid="{00000000-0005-0000-0000-0000607F0000}"/>
    <cellStyle name="Accent1 932" xfId="35156" xr:uid="{00000000-0005-0000-0000-0000617F0000}"/>
    <cellStyle name="Accent1 933" xfId="35157" xr:uid="{00000000-0005-0000-0000-0000627F0000}"/>
    <cellStyle name="Accent1 934" xfId="35158" xr:uid="{00000000-0005-0000-0000-0000637F0000}"/>
    <cellStyle name="Accent1 935" xfId="35159" xr:uid="{00000000-0005-0000-0000-0000647F0000}"/>
    <cellStyle name="Accent1 936" xfId="35160" xr:uid="{00000000-0005-0000-0000-0000657F0000}"/>
    <cellStyle name="Accent1 937" xfId="35161" xr:uid="{00000000-0005-0000-0000-0000667F0000}"/>
    <cellStyle name="Accent1 938" xfId="35162" xr:uid="{00000000-0005-0000-0000-0000677F0000}"/>
    <cellStyle name="Accent1 939" xfId="35163" xr:uid="{00000000-0005-0000-0000-0000687F0000}"/>
    <cellStyle name="Accent1 94" xfId="314" xr:uid="{00000000-0005-0000-0000-0000697F0000}"/>
    <cellStyle name="Accent1 940" xfId="35164" xr:uid="{00000000-0005-0000-0000-00006A7F0000}"/>
    <cellStyle name="Accent1 941" xfId="35165" xr:uid="{00000000-0005-0000-0000-00006B7F0000}"/>
    <cellStyle name="Accent1 942" xfId="35166" xr:uid="{00000000-0005-0000-0000-00006C7F0000}"/>
    <cellStyle name="Accent1 943" xfId="35167" xr:uid="{00000000-0005-0000-0000-00006D7F0000}"/>
    <cellStyle name="Accent1 944" xfId="35168" xr:uid="{00000000-0005-0000-0000-00006E7F0000}"/>
    <cellStyle name="Accent1 945" xfId="35169" xr:uid="{00000000-0005-0000-0000-00006F7F0000}"/>
    <cellStyle name="Accent1 946" xfId="35170" xr:uid="{00000000-0005-0000-0000-0000707F0000}"/>
    <cellStyle name="Accent1 947" xfId="35171" xr:uid="{00000000-0005-0000-0000-0000717F0000}"/>
    <cellStyle name="Accent1 948" xfId="35172" xr:uid="{00000000-0005-0000-0000-0000727F0000}"/>
    <cellStyle name="Accent1 949" xfId="35173" xr:uid="{00000000-0005-0000-0000-0000737F0000}"/>
    <cellStyle name="Accent1 95" xfId="315" xr:uid="{00000000-0005-0000-0000-0000747F0000}"/>
    <cellStyle name="Accent1 950" xfId="35174" xr:uid="{00000000-0005-0000-0000-0000757F0000}"/>
    <cellStyle name="Accent1 951" xfId="35175" xr:uid="{00000000-0005-0000-0000-0000767F0000}"/>
    <cellStyle name="Accent1 952" xfId="35176" xr:uid="{00000000-0005-0000-0000-0000777F0000}"/>
    <cellStyle name="Accent1 953" xfId="35177" xr:uid="{00000000-0005-0000-0000-0000787F0000}"/>
    <cellStyle name="Accent1 954" xfId="35178" xr:uid="{00000000-0005-0000-0000-0000797F0000}"/>
    <cellStyle name="Accent1 955" xfId="35179" xr:uid="{00000000-0005-0000-0000-00007A7F0000}"/>
    <cellStyle name="Accent1 956" xfId="35180" xr:uid="{00000000-0005-0000-0000-00007B7F0000}"/>
    <cellStyle name="Accent1 957" xfId="35181" xr:uid="{00000000-0005-0000-0000-00007C7F0000}"/>
    <cellStyle name="Accent1 958" xfId="35182" xr:uid="{00000000-0005-0000-0000-00007D7F0000}"/>
    <cellStyle name="Accent1 959" xfId="35183" xr:uid="{00000000-0005-0000-0000-00007E7F0000}"/>
    <cellStyle name="Accent1 96" xfId="316" xr:uid="{00000000-0005-0000-0000-00007F7F0000}"/>
    <cellStyle name="Accent1 960" xfId="35184" xr:uid="{00000000-0005-0000-0000-0000807F0000}"/>
    <cellStyle name="Accent1 961" xfId="35185" xr:uid="{00000000-0005-0000-0000-0000817F0000}"/>
    <cellStyle name="Accent1 962" xfId="35186" xr:uid="{00000000-0005-0000-0000-0000827F0000}"/>
    <cellStyle name="Accent1 963" xfId="35187" xr:uid="{00000000-0005-0000-0000-0000837F0000}"/>
    <cellStyle name="Accent1 964" xfId="35188" xr:uid="{00000000-0005-0000-0000-0000847F0000}"/>
    <cellStyle name="Accent1 965" xfId="35189" xr:uid="{00000000-0005-0000-0000-0000857F0000}"/>
    <cellStyle name="Accent1 966" xfId="35190" xr:uid="{00000000-0005-0000-0000-0000867F0000}"/>
    <cellStyle name="Accent1 967" xfId="35191" xr:uid="{00000000-0005-0000-0000-0000877F0000}"/>
    <cellStyle name="Accent1 968" xfId="35192" xr:uid="{00000000-0005-0000-0000-0000887F0000}"/>
    <cellStyle name="Accent1 969" xfId="35193" xr:uid="{00000000-0005-0000-0000-0000897F0000}"/>
    <cellStyle name="Accent1 97" xfId="317" xr:uid="{00000000-0005-0000-0000-00008A7F0000}"/>
    <cellStyle name="Accent1 970" xfId="35194" xr:uid="{00000000-0005-0000-0000-00008B7F0000}"/>
    <cellStyle name="Accent1 971" xfId="35195" xr:uid="{00000000-0005-0000-0000-00008C7F0000}"/>
    <cellStyle name="Accent1 972" xfId="35196" xr:uid="{00000000-0005-0000-0000-00008D7F0000}"/>
    <cellStyle name="Accent1 973" xfId="35197" xr:uid="{00000000-0005-0000-0000-00008E7F0000}"/>
    <cellStyle name="Accent1 974" xfId="35198" xr:uid="{00000000-0005-0000-0000-00008F7F0000}"/>
    <cellStyle name="Accent1 975" xfId="35199" xr:uid="{00000000-0005-0000-0000-0000907F0000}"/>
    <cellStyle name="Accent1 976" xfId="35200" xr:uid="{00000000-0005-0000-0000-0000917F0000}"/>
    <cellStyle name="Accent1 977" xfId="35201" xr:uid="{00000000-0005-0000-0000-0000927F0000}"/>
    <cellStyle name="Accent1 978" xfId="35202" xr:uid="{00000000-0005-0000-0000-0000937F0000}"/>
    <cellStyle name="Accent1 979" xfId="35203" xr:uid="{00000000-0005-0000-0000-0000947F0000}"/>
    <cellStyle name="Accent1 98" xfId="318" xr:uid="{00000000-0005-0000-0000-0000957F0000}"/>
    <cellStyle name="Accent1 980" xfId="35204" xr:uid="{00000000-0005-0000-0000-0000967F0000}"/>
    <cellStyle name="Accent1 981" xfId="35205" xr:uid="{00000000-0005-0000-0000-0000977F0000}"/>
    <cellStyle name="Accent1 982" xfId="35206" xr:uid="{00000000-0005-0000-0000-0000987F0000}"/>
    <cellStyle name="Accent1 983" xfId="35207" xr:uid="{00000000-0005-0000-0000-0000997F0000}"/>
    <cellStyle name="Accent1 984" xfId="35208" xr:uid="{00000000-0005-0000-0000-00009A7F0000}"/>
    <cellStyle name="Accent1 985" xfId="35209" xr:uid="{00000000-0005-0000-0000-00009B7F0000}"/>
    <cellStyle name="Accent1 986" xfId="35210" xr:uid="{00000000-0005-0000-0000-00009C7F0000}"/>
    <cellStyle name="Accent1 987" xfId="35211" xr:uid="{00000000-0005-0000-0000-00009D7F0000}"/>
    <cellStyle name="Accent1 988" xfId="35212" xr:uid="{00000000-0005-0000-0000-00009E7F0000}"/>
    <cellStyle name="Accent1 989" xfId="35213" xr:uid="{00000000-0005-0000-0000-00009F7F0000}"/>
    <cellStyle name="Accent1 99" xfId="319" xr:uid="{00000000-0005-0000-0000-0000A07F0000}"/>
    <cellStyle name="Accent1 990" xfId="35214" xr:uid="{00000000-0005-0000-0000-0000A17F0000}"/>
    <cellStyle name="Accent1 991" xfId="35215" xr:uid="{00000000-0005-0000-0000-0000A27F0000}"/>
    <cellStyle name="Accent1 992" xfId="35216" xr:uid="{00000000-0005-0000-0000-0000A37F0000}"/>
    <cellStyle name="Accent1 993" xfId="35217" xr:uid="{00000000-0005-0000-0000-0000A47F0000}"/>
    <cellStyle name="Accent1 994" xfId="35218" xr:uid="{00000000-0005-0000-0000-0000A57F0000}"/>
    <cellStyle name="Accent1 995" xfId="35219" xr:uid="{00000000-0005-0000-0000-0000A67F0000}"/>
    <cellStyle name="Accent1 996" xfId="35220" xr:uid="{00000000-0005-0000-0000-0000A77F0000}"/>
    <cellStyle name="Accent1 997" xfId="35221" xr:uid="{00000000-0005-0000-0000-0000A87F0000}"/>
    <cellStyle name="Accent1 998" xfId="35222" xr:uid="{00000000-0005-0000-0000-0000A97F0000}"/>
    <cellStyle name="Accent1 999" xfId="35223" xr:uid="{00000000-0005-0000-0000-0000AA7F0000}"/>
    <cellStyle name="Accent2 - 20%" xfId="320" xr:uid="{00000000-0005-0000-0000-0000AB7F0000}"/>
    <cellStyle name="Accent2 - 20% 10" xfId="321" xr:uid="{00000000-0005-0000-0000-0000AC7F0000}"/>
    <cellStyle name="Accent2 - 20% 10 2" xfId="322" xr:uid="{00000000-0005-0000-0000-0000AD7F0000}"/>
    <cellStyle name="Accent2 - 20% 10 2 2" xfId="35226" xr:uid="{00000000-0005-0000-0000-0000AE7F0000}"/>
    <cellStyle name="Accent2 - 20% 10 3" xfId="35225" xr:uid="{00000000-0005-0000-0000-0000AF7F0000}"/>
    <cellStyle name="Accent2 - 20% 11" xfId="323" xr:uid="{00000000-0005-0000-0000-0000B07F0000}"/>
    <cellStyle name="Accent2 - 20% 11 2" xfId="324" xr:uid="{00000000-0005-0000-0000-0000B17F0000}"/>
    <cellStyle name="Accent2 - 20% 11 2 2" xfId="35228" xr:uid="{00000000-0005-0000-0000-0000B27F0000}"/>
    <cellStyle name="Accent2 - 20% 11 3" xfId="35227" xr:uid="{00000000-0005-0000-0000-0000B37F0000}"/>
    <cellStyle name="Accent2 - 20% 12" xfId="325" xr:uid="{00000000-0005-0000-0000-0000B47F0000}"/>
    <cellStyle name="Accent2 - 20% 12 2" xfId="326" xr:uid="{00000000-0005-0000-0000-0000B57F0000}"/>
    <cellStyle name="Accent2 - 20% 12 2 2" xfId="35230" xr:uid="{00000000-0005-0000-0000-0000B67F0000}"/>
    <cellStyle name="Accent2 - 20% 12 3" xfId="35229" xr:uid="{00000000-0005-0000-0000-0000B77F0000}"/>
    <cellStyle name="Accent2 - 20% 13" xfId="327" xr:uid="{00000000-0005-0000-0000-0000B87F0000}"/>
    <cellStyle name="Accent2 - 20% 13 2" xfId="328" xr:uid="{00000000-0005-0000-0000-0000B97F0000}"/>
    <cellStyle name="Accent2 - 20% 13 2 2" xfId="35232" xr:uid="{00000000-0005-0000-0000-0000BA7F0000}"/>
    <cellStyle name="Accent2 - 20% 13 3" xfId="35231" xr:uid="{00000000-0005-0000-0000-0000BB7F0000}"/>
    <cellStyle name="Accent2 - 20% 14" xfId="329" xr:uid="{00000000-0005-0000-0000-0000BC7F0000}"/>
    <cellStyle name="Accent2 - 20% 14 2" xfId="330" xr:uid="{00000000-0005-0000-0000-0000BD7F0000}"/>
    <cellStyle name="Accent2 - 20% 14 2 2" xfId="35234" xr:uid="{00000000-0005-0000-0000-0000BE7F0000}"/>
    <cellStyle name="Accent2 - 20% 14 3" xfId="35233" xr:uid="{00000000-0005-0000-0000-0000BF7F0000}"/>
    <cellStyle name="Accent2 - 20% 15" xfId="331" xr:uid="{00000000-0005-0000-0000-0000C07F0000}"/>
    <cellStyle name="Accent2 - 20% 15 2" xfId="332" xr:uid="{00000000-0005-0000-0000-0000C17F0000}"/>
    <cellStyle name="Accent2 - 20% 15 2 2" xfId="35236" xr:uid="{00000000-0005-0000-0000-0000C27F0000}"/>
    <cellStyle name="Accent2 - 20% 15 3" xfId="35235" xr:uid="{00000000-0005-0000-0000-0000C37F0000}"/>
    <cellStyle name="Accent2 - 20% 16" xfId="333" xr:uid="{00000000-0005-0000-0000-0000C47F0000}"/>
    <cellStyle name="Accent2 - 20% 16 2" xfId="334" xr:uid="{00000000-0005-0000-0000-0000C57F0000}"/>
    <cellStyle name="Accent2 - 20% 16 2 2" xfId="35238" xr:uid="{00000000-0005-0000-0000-0000C67F0000}"/>
    <cellStyle name="Accent2 - 20% 16 3" xfId="35237" xr:uid="{00000000-0005-0000-0000-0000C77F0000}"/>
    <cellStyle name="Accent2 - 20% 17" xfId="335" xr:uid="{00000000-0005-0000-0000-0000C87F0000}"/>
    <cellStyle name="Accent2 - 20% 17 2" xfId="35239" xr:uid="{00000000-0005-0000-0000-0000C97F0000}"/>
    <cellStyle name="Accent2 - 20% 18" xfId="35224" xr:uid="{00000000-0005-0000-0000-0000CA7F0000}"/>
    <cellStyle name="Accent2 - 20% 2" xfId="336" xr:uid="{00000000-0005-0000-0000-0000CB7F0000}"/>
    <cellStyle name="Accent2 - 20% 2 2" xfId="337" xr:uid="{00000000-0005-0000-0000-0000CC7F0000}"/>
    <cellStyle name="Accent2 - 20% 2 2 2" xfId="35241" xr:uid="{00000000-0005-0000-0000-0000CD7F0000}"/>
    <cellStyle name="Accent2 - 20% 2 3" xfId="35240" xr:uid="{00000000-0005-0000-0000-0000CE7F0000}"/>
    <cellStyle name="Accent2 - 20% 3" xfId="338" xr:uid="{00000000-0005-0000-0000-0000CF7F0000}"/>
    <cellStyle name="Accent2 - 20% 3 2" xfId="339" xr:uid="{00000000-0005-0000-0000-0000D07F0000}"/>
    <cellStyle name="Accent2 - 20% 3 2 2" xfId="35243" xr:uid="{00000000-0005-0000-0000-0000D17F0000}"/>
    <cellStyle name="Accent2 - 20% 3 3" xfId="35242" xr:uid="{00000000-0005-0000-0000-0000D27F0000}"/>
    <cellStyle name="Accent2 - 20% 4" xfId="340" xr:uid="{00000000-0005-0000-0000-0000D37F0000}"/>
    <cellStyle name="Accent2 - 20% 4 2" xfId="341" xr:uid="{00000000-0005-0000-0000-0000D47F0000}"/>
    <cellStyle name="Accent2 - 20% 4 2 2" xfId="35245" xr:uid="{00000000-0005-0000-0000-0000D57F0000}"/>
    <cellStyle name="Accent2 - 20% 4 3" xfId="35244" xr:uid="{00000000-0005-0000-0000-0000D67F0000}"/>
    <cellStyle name="Accent2 - 20% 5" xfId="342" xr:uid="{00000000-0005-0000-0000-0000D77F0000}"/>
    <cellStyle name="Accent2 - 20% 5 2" xfId="343" xr:uid="{00000000-0005-0000-0000-0000D87F0000}"/>
    <cellStyle name="Accent2 - 20% 5 2 2" xfId="35247" xr:uid="{00000000-0005-0000-0000-0000D97F0000}"/>
    <cellStyle name="Accent2 - 20% 5 3" xfId="35246" xr:uid="{00000000-0005-0000-0000-0000DA7F0000}"/>
    <cellStyle name="Accent2 - 20% 6" xfId="344" xr:uid="{00000000-0005-0000-0000-0000DB7F0000}"/>
    <cellStyle name="Accent2 - 20% 6 2" xfId="345" xr:uid="{00000000-0005-0000-0000-0000DC7F0000}"/>
    <cellStyle name="Accent2 - 20% 6 2 2" xfId="35249" xr:uid="{00000000-0005-0000-0000-0000DD7F0000}"/>
    <cellStyle name="Accent2 - 20% 6 3" xfId="35248" xr:uid="{00000000-0005-0000-0000-0000DE7F0000}"/>
    <cellStyle name="Accent2 - 20% 7" xfId="346" xr:uid="{00000000-0005-0000-0000-0000DF7F0000}"/>
    <cellStyle name="Accent2 - 20% 7 2" xfId="347" xr:uid="{00000000-0005-0000-0000-0000E07F0000}"/>
    <cellStyle name="Accent2 - 20% 7 2 2" xfId="35251" xr:uid="{00000000-0005-0000-0000-0000E17F0000}"/>
    <cellStyle name="Accent2 - 20% 7 3" xfId="35250" xr:uid="{00000000-0005-0000-0000-0000E27F0000}"/>
    <cellStyle name="Accent2 - 20% 8" xfId="348" xr:uid="{00000000-0005-0000-0000-0000E37F0000}"/>
    <cellStyle name="Accent2 - 20% 8 2" xfId="349" xr:uid="{00000000-0005-0000-0000-0000E47F0000}"/>
    <cellStyle name="Accent2 - 20% 8 2 2" xfId="35253" xr:uid="{00000000-0005-0000-0000-0000E57F0000}"/>
    <cellStyle name="Accent2 - 20% 8 3" xfId="35252" xr:uid="{00000000-0005-0000-0000-0000E67F0000}"/>
    <cellStyle name="Accent2 - 20% 9" xfId="350" xr:uid="{00000000-0005-0000-0000-0000E77F0000}"/>
    <cellStyle name="Accent2 - 20% 9 2" xfId="351" xr:uid="{00000000-0005-0000-0000-0000E87F0000}"/>
    <cellStyle name="Accent2 - 20% 9 2 2" xfId="35255" xr:uid="{00000000-0005-0000-0000-0000E97F0000}"/>
    <cellStyle name="Accent2 - 20% 9 3" xfId="35254" xr:uid="{00000000-0005-0000-0000-0000EA7F0000}"/>
    <cellStyle name="Accent2 - 40%" xfId="352" xr:uid="{00000000-0005-0000-0000-0000EB7F0000}"/>
    <cellStyle name="Accent2 - 40% 10" xfId="353" xr:uid="{00000000-0005-0000-0000-0000EC7F0000}"/>
    <cellStyle name="Accent2 - 40% 10 2" xfId="354" xr:uid="{00000000-0005-0000-0000-0000ED7F0000}"/>
    <cellStyle name="Accent2 - 40% 10 2 2" xfId="35258" xr:uid="{00000000-0005-0000-0000-0000EE7F0000}"/>
    <cellStyle name="Accent2 - 40% 10 3" xfId="35257" xr:uid="{00000000-0005-0000-0000-0000EF7F0000}"/>
    <cellStyle name="Accent2 - 40% 11" xfId="355" xr:uid="{00000000-0005-0000-0000-0000F07F0000}"/>
    <cellStyle name="Accent2 - 40% 11 2" xfId="356" xr:uid="{00000000-0005-0000-0000-0000F17F0000}"/>
    <cellStyle name="Accent2 - 40% 11 2 2" xfId="35260" xr:uid="{00000000-0005-0000-0000-0000F27F0000}"/>
    <cellStyle name="Accent2 - 40% 11 3" xfId="35259" xr:uid="{00000000-0005-0000-0000-0000F37F0000}"/>
    <cellStyle name="Accent2 - 40% 12" xfId="357" xr:uid="{00000000-0005-0000-0000-0000F47F0000}"/>
    <cellStyle name="Accent2 - 40% 12 2" xfId="358" xr:uid="{00000000-0005-0000-0000-0000F57F0000}"/>
    <cellStyle name="Accent2 - 40% 12 2 2" xfId="35262" xr:uid="{00000000-0005-0000-0000-0000F67F0000}"/>
    <cellStyle name="Accent2 - 40% 12 3" xfId="35261" xr:uid="{00000000-0005-0000-0000-0000F77F0000}"/>
    <cellStyle name="Accent2 - 40% 13" xfId="359" xr:uid="{00000000-0005-0000-0000-0000F87F0000}"/>
    <cellStyle name="Accent2 - 40% 13 2" xfId="360" xr:uid="{00000000-0005-0000-0000-0000F97F0000}"/>
    <cellStyle name="Accent2 - 40% 13 2 2" xfId="35264" xr:uid="{00000000-0005-0000-0000-0000FA7F0000}"/>
    <cellStyle name="Accent2 - 40% 13 3" xfId="35263" xr:uid="{00000000-0005-0000-0000-0000FB7F0000}"/>
    <cellStyle name="Accent2 - 40% 14" xfId="361" xr:uid="{00000000-0005-0000-0000-0000FC7F0000}"/>
    <cellStyle name="Accent2 - 40% 14 2" xfId="362" xr:uid="{00000000-0005-0000-0000-0000FD7F0000}"/>
    <cellStyle name="Accent2 - 40% 14 2 2" xfId="35266" xr:uid="{00000000-0005-0000-0000-0000FE7F0000}"/>
    <cellStyle name="Accent2 - 40% 14 3" xfId="35265" xr:uid="{00000000-0005-0000-0000-0000FF7F0000}"/>
    <cellStyle name="Accent2 - 40% 15" xfId="363" xr:uid="{00000000-0005-0000-0000-000000800000}"/>
    <cellStyle name="Accent2 - 40% 15 2" xfId="364" xr:uid="{00000000-0005-0000-0000-000001800000}"/>
    <cellStyle name="Accent2 - 40% 15 2 2" xfId="35268" xr:uid="{00000000-0005-0000-0000-000002800000}"/>
    <cellStyle name="Accent2 - 40% 15 3" xfId="35267" xr:uid="{00000000-0005-0000-0000-000003800000}"/>
    <cellStyle name="Accent2 - 40% 16" xfId="365" xr:uid="{00000000-0005-0000-0000-000004800000}"/>
    <cellStyle name="Accent2 - 40% 16 2" xfId="366" xr:uid="{00000000-0005-0000-0000-000005800000}"/>
    <cellStyle name="Accent2 - 40% 16 2 2" xfId="35270" xr:uid="{00000000-0005-0000-0000-000006800000}"/>
    <cellStyle name="Accent2 - 40% 16 3" xfId="35269" xr:uid="{00000000-0005-0000-0000-000007800000}"/>
    <cellStyle name="Accent2 - 40% 17" xfId="367" xr:uid="{00000000-0005-0000-0000-000008800000}"/>
    <cellStyle name="Accent2 - 40% 17 2" xfId="35271" xr:uid="{00000000-0005-0000-0000-000009800000}"/>
    <cellStyle name="Accent2 - 40% 18" xfId="35256" xr:uid="{00000000-0005-0000-0000-00000A800000}"/>
    <cellStyle name="Accent2 - 40% 2" xfId="368" xr:uid="{00000000-0005-0000-0000-00000B800000}"/>
    <cellStyle name="Accent2 - 40% 2 2" xfId="369" xr:uid="{00000000-0005-0000-0000-00000C800000}"/>
    <cellStyle name="Accent2 - 40% 2 2 2" xfId="35273" xr:uid="{00000000-0005-0000-0000-00000D800000}"/>
    <cellStyle name="Accent2 - 40% 2 3" xfId="35272" xr:uid="{00000000-0005-0000-0000-00000E800000}"/>
    <cellStyle name="Accent2 - 40% 3" xfId="370" xr:uid="{00000000-0005-0000-0000-00000F800000}"/>
    <cellStyle name="Accent2 - 40% 3 2" xfId="371" xr:uid="{00000000-0005-0000-0000-000010800000}"/>
    <cellStyle name="Accent2 - 40% 3 2 2" xfId="35275" xr:uid="{00000000-0005-0000-0000-000011800000}"/>
    <cellStyle name="Accent2 - 40% 3 3" xfId="35274" xr:uid="{00000000-0005-0000-0000-000012800000}"/>
    <cellStyle name="Accent2 - 40% 4" xfId="372" xr:uid="{00000000-0005-0000-0000-000013800000}"/>
    <cellStyle name="Accent2 - 40% 4 2" xfId="373" xr:uid="{00000000-0005-0000-0000-000014800000}"/>
    <cellStyle name="Accent2 - 40% 4 2 2" xfId="35277" xr:uid="{00000000-0005-0000-0000-000015800000}"/>
    <cellStyle name="Accent2 - 40% 4 3" xfId="35276" xr:uid="{00000000-0005-0000-0000-000016800000}"/>
    <cellStyle name="Accent2 - 40% 5" xfId="374" xr:uid="{00000000-0005-0000-0000-000017800000}"/>
    <cellStyle name="Accent2 - 40% 5 2" xfId="375" xr:uid="{00000000-0005-0000-0000-000018800000}"/>
    <cellStyle name="Accent2 - 40% 5 2 2" xfId="35279" xr:uid="{00000000-0005-0000-0000-000019800000}"/>
    <cellStyle name="Accent2 - 40% 5 3" xfId="35278" xr:uid="{00000000-0005-0000-0000-00001A800000}"/>
    <cellStyle name="Accent2 - 40% 6" xfId="376" xr:uid="{00000000-0005-0000-0000-00001B800000}"/>
    <cellStyle name="Accent2 - 40% 6 2" xfId="377" xr:uid="{00000000-0005-0000-0000-00001C800000}"/>
    <cellStyle name="Accent2 - 40% 6 2 2" xfId="35281" xr:uid="{00000000-0005-0000-0000-00001D800000}"/>
    <cellStyle name="Accent2 - 40% 6 3" xfId="35280" xr:uid="{00000000-0005-0000-0000-00001E800000}"/>
    <cellStyle name="Accent2 - 40% 7" xfId="378" xr:uid="{00000000-0005-0000-0000-00001F800000}"/>
    <cellStyle name="Accent2 - 40% 7 2" xfId="379" xr:uid="{00000000-0005-0000-0000-000020800000}"/>
    <cellStyle name="Accent2 - 40% 7 2 2" xfId="35283" xr:uid="{00000000-0005-0000-0000-000021800000}"/>
    <cellStyle name="Accent2 - 40% 7 3" xfId="35282" xr:uid="{00000000-0005-0000-0000-000022800000}"/>
    <cellStyle name="Accent2 - 40% 8" xfId="380" xr:uid="{00000000-0005-0000-0000-000023800000}"/>
    <cellStyle name="Accent2 - 40% 8 2" xfId="381" xr:uid="{00000000-0005-0000-0000-000024800000}"/>
    <cellStyle name="Accent2 - 40% 8 2 2" xfId="35285" xr:uid="{00000000-0005-0000-0000-000025800000}"/>
    <cellStyle name="Accent2 - 40% 8 3" xfId="35284" xr:uid="{00000000-0005-0000-0000-000026800000}"/>
    <cellStyle name="Accent2 - 40% 9" xfId="382" xr:uid="{00000000-0005-0000-0000-000027800000}"/>
    <cellStyle name="Accent2 - 40% 9 2" xfId="383" xr:uid="{00000000-0005-0000-0000-000028800000}"/>
    <cellStyle name="Accent2 - 40% 9 2 2" xfId="35287" xr:uid="{00000000-0005-0000-0000-000029800000}"/>
    <cellStyle name="Accent2 - 40% 9 3" xfId="35286" xr:uid="{00000000-0005-0000-0000-00002A800000}"/>
    <cellStyle name="Accent2 - 60%" xfId="384" xr:uid="{00000000-0005-0000-0000-00002B800000}"/>
    <cellStyle name="Accent2 - 60% 10" xfId="385" xr:uid="{00000000-0005-0000-0000-00002C800000}"/>
    <cellStyle name="Accent2 - 60% 11" xfId="386" xr:uid="{00000000-0005-0000-0000-00002D800000}"/>
    <cellStyle name="Accent2 - 60% 12" xfId="387" xr:uid="{00000000-0005-0000-0000-00002E800000}"/>
    <cellStyle name="Accent2 - 60% 13" xfId="388" xr:uid="{00000000-0005-0000-0000-00002F800000}"/>
    <cellStyle name="Accent2 - 60% 14" xfId="389" xr:uid="{00000000-0005-0000-0000-000030800000}"/>
    <cellStyle name="Accent2 - 60% 15" xfId="390" xr:uid="{00000000-0005-0000-0000-000031800000}"/>
    <cellStyle name="Accent2 - 60% 16" xfId="391" xr:uid="{00000000-0005-0000-0000-000032800000}"/>
    <cellStyle name="Accent2 - 60% 2" xfId="392" xr:uid="{00000000-0005-0000-0000-000033800000}"/>
    <cellStyle name="Accent2 - 60% 3" xfId="393" xr:uid="{00000000-0005-0000-0000-000034800000}"/>
    <cellStyle name="Accent2 - 60% 4" xfId="394" xr:uid="{00000000-0005-0000-0000-000035800000}"/>
    <cellStyle name="Accent2 - 60% 5" xfId="395" xr:uid="{00000000-0005-0000-0000-000036800000}"/>
    <cellStyle name="Accent2 - 60% 6" xfId="396" xr:uid="{00000000-0005-0000-0000-000037800000}"/>
    <cellStyle name="Accent2 - 60% 7" xfId="397" xr:uid="{00000000-0005-0000-0000-000038800000}"/>
    <cellStyle name="Accent2 - 60% 8" xfId="398" xr:uid="{00000000-0005-0000-0000-000039800000}"/>
    <cellStyle name="Accent2 - 60% 9" xfId="399" xr:uid="{00000000-0005-0000-0000-00003A800000}"/>
    <cellStyle name="Accent2 10" xfId="400" xr:uid="{00000000-0005-0000-0000-00003B800000}"/>
    <cellStyle name="Accent2 100" xfId="401" xr:uid="{00000000-0005-0000-0000-00003C800000}"/>
    <cellStyle name="Accent2 1000" xfId="35288" xr:uid="{00000000-0005-0000-0000-00003D800000}"/>
    <cellStyle name="Accent2 1001" xfId="35289" xr:uid="{00000000-0005-0000-0000-00003E800000}"/>
    <cellStyle name="Accent2 1002" xfId="35290" xr:uid="{00000000-0005-0000-0000-00003F800000}"/>
    <cellStyle name="Accent2 1003" xfId="35291" xr:uid="{00000000-0005-0000-0000-000040800000}"/>
    <cellStyle name="Accent2 1004" xfId="35292" xr:uid="{00000000-0005-0000-0000-000041800000}"/>
    <cellStyle name="Accent2 1005" xfId="35293" xr:uid="{00000000-0005-0000-0000-000042800000}"/>
    <cellStyle name="Accent2 1006" xfId="35294" xr:uid="{00000000-0005-0000-0000-000043800000}"/>
    <cellStyle name="Accent2 1007" xfId="35295" xr:uid="{00000000-0005-0000-0000-000044800000}"/>
    <cellStyle name="Accent2 1008" xfId="35296" xr:uid="{00000000-0005-0000-0000-000045800000}"/>
    <cellStyle name="Accent2 1009" xfId="35297" xr:uid="{00000000-0005-0000-0000-000046800000}"/>
    <cellStyle name="Accent2 101" xfId="402" xr:uid="{00000000-0005-0000-0000-000047800000}"/>
    <cellStyle name="Accent2 1010" xfId="35298" xr:uid="{00000000-0005-0000-0000-000048800000}"/>
    <cellStyle name="Accent2 1011" xfId="35299" xr:uid="{00000000-0005-0000-0000-000049800000}"/>
    <cellStyle name="Accent2 1012" xfId="35300" xr:uid="{00000000-0005-0000-0000-00004A800000}"/>
    <cellStyle name="Accent2 1013" xfId="35301" xr:uid="{00000000-0005-0000-0000-00004B800000}"/>
    <cellStyle name="Accent2 1014" xfId="35302" xr:uid="{00000000-0005-0000-0000-00004C800000}"/>
    <cellStyle name="Accent2 1015" xfId="35303" xr:uid="{00000000-0005-0000-0000-00004D800000}"/>
    <cellStyle name="Accent2 1016" xfId="35304" xr:uid="{00000000-0005-0000-0000-00004E800000}"/>
    <cellStyle name="Accent2 1017" xfId="35305" xr:uid="{00000000-0005-0000-0000-00004F800000}"/>
    <cellStyle name="Accent2 1018" xfId="35306" xr:uid="{00000000-0005-0000-0000-000050800000}"/>
    <cellStyle name="Accent2 1019" xfId="35307" xr:uid="{00000000-0005-0000-0000-000051800000}"/>
    <cellStyle name="Accent2 102" xfId="403" xr:uid="{00000000-0005-0000-0000-000052800000}"/>
    <cellStyle name="Accent2 1020" xfId="35308" xr:uid="{00000000-0005-0000-0000-000053800000}"/>
    <cellStyle name="Accent2 1021" xfId="35309" xr:uid="{00000000-0005-0000-0000-000054800000}"/>
    <cellStyle name="Accent2 1022" xfId="35310" xr:uid="{00000000-0005-0000-0000-000055800000}"/>
    <cellStyle name="Accent2 1023" xfId="35311" xr:uid="{00000000-0005-0000-0000-000056800000}"/>
    <cellStyle name="Accent2 1024" xfId="35312" xr:uid="{00000000-0005-0000-0000-000057800000}"/>
    <cellStyle name="Accent2 1025" xfId="35313" xr:uid="{00000000-0005-0000-0000-000058800000}"/>
    <cellStyle name="Accent2 1026" xfId="35314" xr:uid="{00000000-0005-0000-0000-000059800000}"/>
    <cellStyle name="Accent2 1027" xfId="35315" xr:uid="{00000000-0005-0000-0000-00005A800000}"/>
    <cellStyle name="Accent2 1028" xfId="35316" xr:uid="{00000000-0005-0000-0000-00005B800000}"/>
    <cellStyle name="Accent2 1029" xfId="35317" xr:uid="{00000000-0005-0000-0000-00005C800000}"/>
    <cellStyle name="Accent2 103" xfId="404" xr:uid="{00000000-0005-0000-0000-00005D800000}"/>
    <cellStyle name="Accent2 1030" xfId="35318" xr:uid="{00000000-0005-0000-0000-00005E800000}"/>
    <cellStyle name="Accent2 1031" xfId="35319" xr:uid="{00000000-0005-0000-0000-00005F800000}"/>
    <cellStyle name="Accent2 1032" xfId="35320" xr:uid="{00000000-0005-0000-0000-000060800000}"/>
    <cellStyle name="Accent2 1033" xfId="35321" xr:uid="{00000000-0005-0000-0000-000061800000}"/>
    <cellStyle name="Accent2 1034" xfId="35322" xr:uid="{00000000-0005-0000-0000-000062800000}"/>
    <cellStyle name="Accent2 1035" xfId="35323" xr:uid="{00000000-0005-0000-0000-000063800000}"/>
    <cellStyle name="Accent2 1036" xfId="35324" xr:uid="{00000000-0005-0000-0000-000064800000}"/>
    <cellStyle name="Accent2 1037" xfId="35325" xr:uid="{00000000-0005-0000-0000-000065800000}"/>
    <cellStyle name="Accent2 1038" xfId="35326" xr:uid="{00000000-0005-0000-0000-000066800000}"/>
    <cellStyle name="Accent2 1039" xfId="35327" xr:uid="{00000000-0005-0000-0000-000067800000}"/>
    <cellStyle name="Accent2 104" xfId="405" xr:uid="{00000000-0005-0000-0000-000068800000}"/>
    <cellStyle name="Accent2 1040" xfId="35328" xr:uid="{00000000-0005-0000-0000-000069800000}"/>
    <cellStyle name="Accent2 1041" xfId="35329" xr:uid="{00000000-0005-0000-0000-00006A800000}"/>
    <cellStyle name="Accent2 1042" xfId="35330" xr:uid="{00000000-0005-0000-0000-00006B800000}"/>
    <cellStyle name="Accent2 1043" xfId="35331" xr:uid="{00000000-0005-0000-0000-00006C800000}"/>
    <cellStyle name="Accent2 1044" xfId="35332" xr:uid="{00000000-0005-0000-0000-00006D800000}"/>
    <cellStyle name="Accent2 1045" xfId="35333" xr:uid="{00000000-0005-0000-0000-00006E800000}"/>
    <cellStyle name="Accent2 1046" xfId="35334" xr:uid="{00000000-0005-0000-0000-00006F800000}"/>
    <cellStyle name="Accent2 1047" xfId="35335" xr:uid="{00000000-0005-0000-0000-000070800000}"/>
    <cellStyle name="Accent2 1048" xfId="35336" xr:uid="{00000000-0005-0000-0000-000071800000}"/>
    <cellStyle name="Accent2 1049" xfId="35337" xr:uid="{00000000-0005-0000-0000-000072800000}"/>
    <cellStyle name="Accent2 105" xfId="406" xr:uid="{00000000-0005-0000-0000-000073800000}"/>
    <cellStyle name="Accent2 1050" xfId="35338" xr:uid="{00000000-0005-0000-0000-000074800000}"/>
    <cellStyle name="Accent2 1051" xfId="35339" xr:uid="{00000000-0005-0000-0000-000075800000}"/>
    <cellStyle name="Accent2 1052" xfId="35340" xr:uid="{00000000-0005-0000-0000-000076800000}"/>
    <cellStyle name="Accent2 1053" xfId="35341" xr:uid="{00000000-0005-0000-0000-000077800000}"/>
    <cellStyle name="Accent2 1054" xfId="35342" xr:uid="{00000000-0005-0000-0000-000078800000}"/>
    <cellStyle name="Accent2 1055" xfId="35343" xr:uid="{00000000-0005-0000-0000-000079800000}"/>
    <cellStyle name="Accent2 1056" xfId="35344" xr:uid="{00000000-0005-0000-0000-00007A800000}"/>
    <cellStyle name="Accent2 1057" xfId="35345" xr:uid="{00000000-0005-0000-0000-00007B800000}"/>
    <cellStyle name="Accent2 1058" xfId="35346" xr:uid="{00000000-0005-0000-0000-00007C800000}"/>
    <cellStyle name="Accent2 1059" xfId="35347" xr:uid="{00000000-0005-0000-0000-00007D800000}"/>
    <cellStyle name="Accent2 106" xfId="407" xr:uid="{00000000-0005-0000-0000-00007E800000}"/>
    <cellStyle name="Accent2 1060" xfId="35348" xr:uid="{00000000-0005-0000-0000-00007F800000}"/>
    <cellStyle name="Accent2 1061" xfId="35349" xr:uid="{00000000-0005-0000-0000-000080800000}"/>
    <cellStyle name="Accent2 1062" xfId="35350" xr:uid="{00000000-0005-0000-0000-000081800000}"/>
    <cellStyle name="Accent2 1063" xfId="35351" xr:uid="{00000000-0005-0000-0000-000082800000}"/>
    <cellStyle name="Accent2 1064" xfId="35352" xr:uid="{00000000-0005-0000-0000-000083800000}"/>
    <cellStyle name="Accent2 1065" xfId="35353" xr:uid="{00000000-0005-0000-0000-000084800000}"/>
    <cellStyle name="Accent2 1066" xfId="35354" xr:uid="{00000000-0005-0000-0000-000085800000}"/>
    <cellStyle name="Accent2 1067" xfId="35355" xr:uid="{00000000-0005-0000-0000-000086800000}"/>
    <cellStyle name="Accent2 1068" xfId="35356" xr:uid="{00000000-0005-0000-0000-000087800000}"/>
    <cellStyle name="Accent2 1069" xfId="35357" xr:uid="{00000000-0005-0000-0000-000088800000}"/>
    <cellStyle name="Accent2 107" xfId="408" xr:uid="{00000000-0005-0000-0000-000089800000}"/>
    <cellStyle name="Accent2 1070" xfId="35358" xr:uid="{00000000-0005-0000-0000-00008A800000}"/>
    <cellStyle name="Accent2 1071" xfId="35359" xr:uid="{00000000-0005-0000-0000-00008B800000}"/>
    <cellStyle name="Accent2 1072" xfId="35360" xr:uid="{00000000-0005-0000-0000-00008C800000}"/>
    <cellStyle name="Accent2 1073" xfId="35361" xr:uid="{00000000-0005-0000-0000-00008D800000}"/>
    <cellStyle name="Accent2 1074" xfId="35362" xr:uid="{00000000-0005-0000-0000-00008E800000}"/>
    <cellStyle name="Accent2 1075" xfId="35363" xr:uid="{00000000-0005-0000-0000-00008F800000}"/>
    <cellStyle name="Accent2 1076" xfId="35364" xr:uid="{00000000-0005-0000-0000-000090800000}"/>
    <cellStyle name="Accent2 1077" xfId="35365" xr:uid="{00000000-0005-0000-0000-000091800000}"/>
    <cellStyle name="Accent2 1078" xfId="35366" xr:uid="{00000000-0005-0000-0000-000092800000}"/>
    <cellStyle name="Accent2 1079" xfId="35367" xr:uid="{00000000-0005-0000-0000-000093800000}"/>
    <cellStyle name="Accent2 108" xfId="409" xr:uid="{00000000-0005-0000-0000-000094800000}"/>
    <cellStyle name="Accent2 1080" xfId="35368" xr:uid="{00000000-0005-0000-0000-000095800000}"/>
    <cellStyle name="Accent2 1081" xfId="35369" xr:uid="{00000000-0005-0000-0000-000096800000}"/>
    <cellStyle name="Accent2 1082" xfId="35370" xr:uid="{00000000-0005-0000-0000-000097800000}"/>
    <cellStyle name="Accent2 1083" xfId="35371" xr:uid="{00000000-0005-0000-0000-000098800000}"/>
    <cellStyle name="Accent2 1084" xfId="35372" xr:uid="{00000000-0005-0000-0000-000099800000}"/>
    <cellStyle name="Accent2 1085" xfId="35373" xr:uid="{00000000-0005-0000-0000-00009A800000}"/>
    <cellStyle name="Accent2 1086" xfId="35374" xr:uid="{00000000-0005-0000-0000-00009B800000}"/>
    <cellStyle name="Accent2 1087" xfId="35375" xr:uid="{00000000-0005-0000-0000-00009C800000}"/>
    <cellStyle name="Accent2 1088" xfId="35376" xr:uid="{00000000-0005-0000-0000-00009D800000}"/>
    <cellStyle name="Accent2 1089" xfId="35377" xr:uid="{00000000-0005-0000-0000-00009E800000}"/>
    <cellStyle name="Accent2 109" xfId="410" xr:uid="{00000000-0005-0000-0000-00009F800000}"/>
    <cellStyle name="Accent2 1090" xfId="35378" xr:uid="{00000000-0005-0000-0000-0000A0800000}"/>
    <cellStyle name="Accent2 1091" xfId="35379" xr:uid="{00000000-0005-0000-0000-0000A1800000}"/>
    <cellStyle name="Accent2 1092" xfId="35380" xr:uid="{00000000-0005-0000-0000-0000A2800000}"/>
    <cellStyle name="Accent2 1093" xfId="35381" xr:uid="{00000000-0005-0000-0000-0000A3800000}"/>
    <cellStyle name="Accent2 1094" xfId="35382" xr:uid="{00000000-0005-0000-0000-0000A4800000}"/>
    <cellStyle name="Accent2 1095" xfId="35383" xr:uid="{00000000-0005-0000-0000-0000A5800000}"/>
    <cellStyle name="Accent2 1096" xfId="35384" xr:uid="{00000000-0005-0000-0000-0000A6800000}"/>
    <cellStyle name="Accent2 1097" xfId="35385" xr:uid="{00000000-0005-0000-0000-0000A7800000}"/>
    <cellStyle name="Accent2 1098" xfId="35386" xr:uid="{00000000-0005-0000-0000-0000A8800000}"/>
    <cellStyle name="Accent2 1099" xfId="35387" xr:uid="{00000000-0005-0000-0000-0000A9800000}"/>
    <cellStyle name="Accent2 11" xfId="411" xr:uid="{00000000-0005-0000-0000-0000AA800000}"/>
    <cellStyle name="Accent2 110" xfId="412" xr:uid="{00000000-0005-0000-0000-0000AB800000}"/>
    <cellStyle name="Accent2 1100" xfId="35388" xr:uid="{00000000-0005-0000-0000-0000AC800000}"/>
    <cellStyle name="Accent2 1101" xfId="35389" xr:uid="{00000000-0005-0000-0000-0000AD800000}"/>
    <cellStyle name="Accent2 1102" xfId="35390" xr:uid="{00000000-0005-0000-0000-0000AE800000}"/>
    <cellStyle name="Accent2 1103" xfId="35391" xr:uid="{00000000-0005-0000-0000-0000AF800000}"/>
    <cellStyle name="Accent2 1104" xfId="35392" xr:uid="{00000000-0005-0000-0000-0000B0800000}"/>
    <cellStyle name="Accent2 1105" xfId="35393" xr:uid="{00000000-0005-0000-0000-0000B1800000}"/>
    <cellStyle name="Accent2 1106" xfId="35394" xr:uid="{00000000-0005-0000-0000-0000B2800000}"/>
    <cellStyle name="Accent2 1107" xfId="35395" xr:uid="{00000000-0005-0000-0000-0000B3800000}"/>
    <cellStyle name="Accent2 1108" xfId="35396" xr:uid="{00000000-0005-0000-0000-0000B4800000}"/>
    <cellStyle name="Accent2 1109" xfId="35397" xr:uid="{00000000-0005-0000-0000-0000B5800000}"/>
    <cellStyle name="Accent2 111" xfId="413" xr:uid="{00000000-0005-0000-0000-0000B6800000}"/>
    <cellStyle name="Accent2 1110" xfId="35398" xr:uid="{00000000-0005-0000-0000-0000B7800000}"/>
    <cellStyle name="Accent2 1111" xfId="35399" xr:uid="{00000000-0005-0000-0000-0000B8800000}"/>
    <cellStyle name="Accent2 1112" xfId="35400" xr:uid="{00000000-0005-0000-0000-0000B9800000}"/>
    <cellStyle name="Accent2 1113" xfId="35401" xr:uid="{00000000-0005-0000-0000-0000BA800000}"/>
    <cellStyle name="Accent2 1114" xfId="35402" xr:uid="{00000000-0005-0000-0000-0000BB800000}"/>
    <cellStyle name="Accent2 1115" xfId="35403" xr:uid="{00000000-0005-0000-0000-0000BC800000}"/>
    <cellStyle name="Accent2 1116" xfId="35404" xr:uid="{00000000-0005-0000-0000-0000BD800000}"/>
    <cellStyle name="Accent2 1117" xfId="35405" xr:uid="{00000000-0005-0000-0000-0000BE800000}"/>
    <cellStyle name="Accent2 1118" xfId="35406" xr:uid="{00000000-0005-0000-0000-0000BF800000}"/>
    <cellStyle name="Accent2 1119" xfId="35407" xr:uid="{00000000-0005-0000-0000-0000C0800000}"/>
    <cellStyle name="Accent2 112" xfId="414" xr:uid="{00000000-0005-0000-0000-0000C1800000}"/>
    <cellStyle name="Accent2 1120" xfId="35408" xr:uid="{00000000-0005-0000-0000-0000C2800000}"/>
    <cellStyle name="Accent2 1121" xfId="35409" xr:uid="{00000000-0005-0000-0000-0000C3800000}"/>
    <cellStyle name="Accent2 1122" xfId="35410" xr:uid="{00000000-0005-0000-0000-0000C4800000}"/>
    <cellStyle name="Accent2 1123" xfId="35411" xr:uid="{00000000-0005-0000-0000-0000C5800000}"/>
    <cellStyle name="Accent2 1124" xfId="35412" xr:uid="{00000000-0005-0000-0000-0000C6800000}"/>
    <cellStyle name="Accent2 1125" xfId="35413" xr:uid="{00000000-0005-0000-0000-0000C7800000}"/>
    <cellStyle name="Accent2 1126" xfId="35414" xr:uid="{00000000-0005-0000-0000-0000C8800000}"/>
    <cellStyle name="Accent2 1127" xfId="35415" xr:uid="{00000000-0005-0000-0000-0000C9800000}"/>
    <cellStyle name="Accent2 1128" xfId="35416" xr:uid="{00000000-0005-0000-0000-0000CA800000}"/>
    <cellStyle name="Accent2 1129" xfId="35417" xr:uid="{00000000-0005-0000-0000-0000CB800000}"/>
    <cellStyle name="Accent2 113" xfId="415" xr:uid="{00000000-0005-0000-0000-0000CC800000}"/>
    <cellStyle name="Accent2 1130" xfId="35418" xr:uid="{00000000-0005-0000-0000-0000CD800000}"/>
    <cellStyle name="Accent2 1131" xfId="35419" xr:uid="{00000000-0005-0000-0000-0000CE800000}"/>
    <cellStyle name="Accent2 1132" xfId="35420" xr:uid="{00000000-0005-0000-0000-0000CF800000}"/>
    <cellStyle name="Accent2 1133" xfId="35421" xr:uid="{00000000-0005-0000-0000-0000D0800000}"/>
    <cellStyle name="Accent2 1134" xfId="35422" xr:uid="{00000000-0005-0000-0000-0000D1800000}"/>
    <cellStyle name="Accent2 1135" xfId="35423" xr:uid="{00000000-0005-0000-0000-0000D2800000}"/>
    <cellStyle name="Accent2 1136" xfId="35424" xr:uid="{00000000-0005-0000-0000-0000D3800000}"/>
    <cellStyle name="Accent2 1137" xfId="35425" xr:uid="{00000000-0005-0000-0000-0000D4800000}"/>
    <cellStyle name="Accent2 1138" xfId="35426" xr:uid="{00000000-0005-0000-0000-0000D5800000}"/>
    <cellStyle name="Accent2 1139" xfId="35427" xr:uid="{00000000-0005-0000-0000-0000D6800000}"/>
    <cellStyle name="Accent2 114" xfId="416" xr:uid="{00000000-0005-0000-0000-0000D7800000}"/>
    <cellStyle name="Accent2 1140" xfId="35428" xr:uid="{00000000-0005-0000-0000-0000D8800000}"/>
    <cellStyle name="Accent2 1141" xfId="35429" xr:uid="{00000000-0005-0000-0000-0000D9800000}"/>
    <cellStyle name="Accent2 1142" xfId="35430" xr:uid="{00000000-0005-0000-0000-0000DA800000}"/>
    <cellStyle name="Accent2 1143" xfId="35431" xr:uid="{00000000-0005-0000-0000-0000DB800000}"/>
    <cellStyle name="Accent2 1144" xfId="35432" xr:uid="{00000000-0005-0000-0000-0000DC800000}"/>
    <cellStyle name="Accent2 1145" xfId="35433" xr:uid="{00000000-0005-0000-0000-0000DD800000}"/>
    <cellStyle name="Accent2 1146" xfId="35434" xr:uid="{00000000-0005-0000-0000-0000DE800000}"/>
    <cellStyle name="Accent2 1147" xfId="35435" xr:uid="{00000000-0005-0000-0000-0000DF800000}"/>
    <cellStyle name="Accent2 1148" xfId="35436" xr:uid="{00000000-0005-0000-0000-0000E0800000}"/>
    <cellStyle name="Accent2 1149" xfId="35437" xr:uid="{00000000-0005-0000-0000-0000E1800000}"/>
    <cellStyle name="Accent2 115" xfId="417" xr:uid="{00000000-0005-0000-0000-0000E2800000}"/>
    <cellStyle name="Accent2 1150" xfId="35438" xr:uid="{00000000-0005-0000-0000-0000E3800000}"/>
    <cellStyle name="Accent2 1151" xfId="35439" xr:uid="{00000000-0005-0000-0000-0000E4800000}"/>
    <cellStyle name="Accent2 1152" xfId="35440" xr:uid="{00000000-0005-0000-0000-0000E5800000}"/>
    <cellStyle name="Accent2 1153" xfId="35441" xr:uid="{00000000-0005-0000-0000-0000E6800000}"/>
    <cellStyle name="Accent2 1154" xfId="35442" xr:uid="{00000000-0005-0000-0000-0000E7800000}"/>
    <cellStyle name="Accent2 1155" xfId="35443" xr:uid="{00000000-0005-0000-0000-0000E8800000}"/>
    <cellStyle name="Accent2 1156" xfId="35444" xr:uid="{00000000-0005-0000-0000-0000E9800000}"/>
    <cellStyle name="Accent2 1157" xfId="35445" xr:uid="{00000000-0005-0000-0000-0000EA800000}"/>
    <cellStyle name="Accent2 1158" xfId="35446" xr:uid="{00000000-0005-0000-0000-0000EB800000}"/>
    <cellStyle name="Accent2 1159" xfId="35447" xr:uid="{00000000-0005-0000-0000-0000EC800000}"/>
    <cellStyle name="Accent2 116" xfId="418" xr:uid="{00000000-0005-0000-0000-0000ED800000}"/>
    <cellStyle name="Accent2 1160" xfId="46175" xr:uid="{00000000-0005-0000-0000-0000EE800000}"/>
    <cellStyle name="Accent2 1161" xfId="46182" xr:uid="{00000000-0005-0000-0000-0000EF800000}"/>
    <cellStyle name="Accent2 117" xfId="419" xr:uid="{00000000-0005-0000-0000-0000F0800000}"/>
    <cellStyle name="Accent2 118" xfId="420" xr:uid="{00000000-0005-0000-0000-0000F1800000}"/>
    <cellStyle name="Accent2 119" xfId="421" xr:uid="{00000000-0005-0000-0000-0000F2800000}"/>
    <cellStyle name="Accent2 12" xfId="422" xr:uid="{00000000-0005-0000-0000-0000F3800000}"/>
    <cellStyle name="Accent2 120" xfId="423" xr:uid="{00000000-0005-0000-0000-0000F4800000}"/>
    <cellStyle name="Accent2 121" xfId="424" xr:uid="{00000000-0005-0000-0000-0000F5800000}"/>
    <cellStyle name="Accent2 122" xfId="425" xr:uid="{00000000-0005-0000-0000-0000F6800000}"/>
    <cellStyle name="Accent2 123" xfId="426" xr:uid="{00000000-0005-0000-0000-0000F7800000}"/>
    <cellStyle name="Accent2 124" xfId="427" xr:uid="{00000000-0005-0000-0000-0000F8800000}"/>
    <cellStyle name="Accent2 125" xfId="428" xr:uid="{00000000-0005-0000-0000-0000F9800000}"/>
    <cellStyle name="Accent2 126" xfId="429" xr:uid="{00000000-0005-0000-0000-0000FA800000}"/>
    <cellStyle name="Accent2 127" xfId="430" xr:uid="{00000000-0005-0000-0000-0000FB800000}"/>
    <cellStyle name="Accent2 128" xfId="431" xr:uid="{00000000-0005-0000-0000-0000FC800000}"/>
    <cellStyle name="Accent2 129" xfId="432" xr:uid="{00000000-0005-0000-0000-0000FD800000}"/>
    <cellStyle name="Accent2 13" xfId="433" xr:uid="{00000000-0005-0000-0000-0000FE800000}"/>
    <cellStyle name="Accent2 130" xfId="434" xr:uid="{00000000-0005-0000-0000-0000FF800000}"/>
    <cellStyle name="Accent2 131" xfId="435" xr:uid="{00000000-0005-0000-0000-000000810000}"/>
    <cellStyle name="Accent2 132" xfId="436" xr:uid="{00000000-0005-0000-0000-000001810000}"/>
    <cellStyle name="Accent2 133" xfId="437" xr:uid="{00000000-0005-0000-0000-000002810000}"/>
    <cellStyle name="Accent2 134" xfId="438" xr:uid="{00000000-0005-0000-0000-000003810000}"/>
    <cellStyle name="Accent2 135" xfId="439" xr:uid="{00000000-0005-0000-0000-000004810000}"/>
    <cellStyle name="Accent2 136" xfId="35448" xr:uid="{00000000-0005-0000-0000-000005810000}"/>
    <cellStyle name="Accent2 137" xfId="35449" xr:uid="{00000000-0005-0000-0000-000006810000}"/>
    <cellStyle name="Accent2 138" xfId="35450" xr:uid="{00000000-0005-0000-0000-000007810000}"/>
    <cellStyle name="Accent2 139" xfId="35451" xr:uid="{00000000-0005-0000-0000-000008810000}"/>
    <cellStyle name="Accent2 14" xfId="440" xr:uid="{00000000-0005-0000-0000-000009810000}"/>
    <cellStyle name="Accent2 140" xfId="35452" xr:uid="{00000000-0005-0000-0000-00000A810000}"/>
    <cellStyle name="Accent2 141" xfId="35453" xr:uid="{00000000-0005-0000-0000-00000B810000}"/>
    <cellStyle name="Accent2 142" xfId="35454" xr:uid="{00000000-0005-0000-0000-00000C810000}"/>
    <cellStyle name="Accent2 143" xfId="35455" xr:uid="{00000000-0005-0000-0000-00000D810000}"/>
    <cellStyle name="Accent2 144" xfId="35456" xr:uid="{00000000-0005-0000-0000-00000E810000}"/>
    <cellStyle name="Accent2 145" xfId="35457" xr:uid="{00000000-0005-0000-0000-00000F810000}"/>
    <cellStyle name="Accent2 146" xfId="35458" xr:uid="{00000000-0005-0000-0000-000010810000}"/>
    <cellStyle name="Accent2 147" xfId="35459" xr:uid="{00000000-0005-0000-0000-000011810000}"/>
    <cellStyle name="Accent2 148" xfId="35460" xr:uid="{00000000-0005-0000-0000-000012810000}"/>
    <cellStyle name="Accent2 149" xfId="35461" xr:uid="{00000000-0005-0000-0000-000013810000}"/>
    <cellStyle name="Accent2 15" xfId="441" xr:uid="{00000000-0005-0000-0000-000014810000}"/>
    <cellStyle name="Accent2 150" xfId="35462" xr:uid="{00000000-0005-0000-0000-000015810000}"/>
    <cellStyle name="Accent2 151" xfId="35463" xr:uid="{00000000-0005-0000-0000-000016810000}"/>
    <cellStyle name="Accent2 152" xfId="35464" xr:uid="{00000000-0005-0000-0000-000017810000}"/>
    <cellStyle name="Accent2 153" xfId="35465" xr:uid="{00000000-0005-0000-0000-000018810000}"/>
    <cellStyle name="Accent2 154" xfId="35466" xr:uid="{00000000-0005-0000-0000-000019810000}"/>
    <cellStyle name="Accent2 155" xfId="35467" xr:uid="{00000000-0005-0000-0000-00001A810000}"/>
    <cellStyle name="Accent2 156" xfId="35468" xr:uid="{00000000-0005-0000-0000-00001B810000}"/>
    <cellStyle name="Accent2 157" xfId="35469" xr:uid="{00000000-0005-0000-0000-00001C810000}"/>
    <cellStyle name="Accent2 158" xfId="35470" xr:uid="{00000000-0005-0000-0000-00001D810000}"/>
    <cellStyle name="Accent2 159" xfId="35471" xr:uid="{00000000-0005-0000-0000-00001E810000}"/>
    <cellStyle name="Accent2 16" xfId="442" xr:uid="{00000000-0005-0000-0000-00001F810000}"/>
    <cellStyle name="Accent2 160" xfId="35472" xr:uid="{00000000-0005-0000-0000-000020810000}"/>
    <cellStyle name="Accent2 161" xfId="35473" xr:uid="{00000000-0005-0000-0000-000021810000}"/>
    <cellStyle name="Accent2 162" xfId="35474" xr:uid="{00000000-0005-0000-0000-000022810000}"/>
    <cellStyle name="Accent2 163" xfId="35475" xr:uid="{00000000-0005-0000-0000-000023810000}"/>
    <cellStyle name="Accent2 164" xfId="35476" xr:uid="{00000000-0005-0000-0000-000024810000}"/>
    <cellStyle name="Accent2 165" xfId="35477" xr:uid="{00000000-0005-0000-0000-000025810000}"/>
    <cellStyle name="Accent2 166" xfId="35478" xr:uid="{00000000-0005-0000-0000-000026810000}"/>
    <cellStyle name="Accent2 167" xfId="35479" xr:uid="{00000000-0005-0000-0000-000027810000}"/>
    <cellStyle name="Accent2 168" xfId="35480" xr:uid="{00000000-0005-0000-0000-000028810000}"/>
    <cellStyle name="Accent2 169" xfId="35481" xr:uid="{00000000-0005-0000-0000-000029810000}"/>
    <cellStyle name="Accent2 17" xfId="443" xr:uid="{00000000-0005-0000-0000-00002A810000}"/>
    <cellStyle name="Accent2 17 2" xfId="35482" xr:uid="{00000000-0005-0000-0000-00002B810000}"/>
    <cellStyle name="Accent2 170" xfId="35483" xr:uid="{00000000-0005-0000-0000-00002C810000}"/>
    <cellStyle name="Accent2 171" xfId="35484" xr:uid="{00000000-0005-0000-0000-00002D810000}"/>
    <cellStyle name="Accent2 172" xfId="35485" xr:uid="{00000000-0005-0000-0000-00002E810000}"/>
    <cellStyle name="Accent2 173" xfId="35486" xr:uid="{00000000-0005-0000-0000-00002F810000}"/>
    <cellStyle name="Accent2 174" xfId="35487" xr:uid="{00000000-0005-0000-0000-000030810000}"/>
    <cellStyle name="Accent2 175" xfId="35488" xr:uid="{00000000-0005-0000-0000-000031810000}"/>
    <cellStyle name="Accent2 176" xfId="35489" xr:uid="{00000000-0005-0000-0000-000032810000}"/>
    <cellStyle name="Accent2 177" xfId="35490" xr:uid="{00000000-0005-0000-0000-000033810000}"/>
    <cellStyle name="Accent2 178" xfId="35491" xr:uid="{00000000-0005-0000-0000-000034810000}"/>
    <cellStyle name="Accent2 179" xfId="35492" xr:uid="{00000000-0005-0000-0000-000035810000}"/>
    <cellStyle name="Accent2 18" xfId="444" xr:uid="{00000000-0005-0000-0000-000036810000}"/>
    <cellStyle name="Accent2 18 2" xfId="35493" xr:uid="{00000000-0005-0000-0000-000037810000}"/>
    <cellStyle name="Accent2 180" xfId="35494" xr:uid="{00000000-0005-0000-0000-000038810000}"/>
    <cellStyle name="Accent2 181" xfId="35495" xr:uid="{00000000-0005-0000-0000-000039810000}"/>
    <cellStyle name="Accent2 182" xfId="35496" xr:uid="{00000000-0005-0000-0000-00003A810000}"/>
    <cellStyle name="Accent2 183" xfId="35497" xr:uid="{00000000-0005-0000-0000-00003B810000}"/>
    <cellStyle name="Accent2 184" xfId="35498" xr:uid="{00000000-0005-0000-0000-00003C810000}"/>
    <cellStyle name="Accent2 185" xfId="35499" xr:uid="{00000000-0005-0000-0000-00003D810000}"/>
    <cellStyle name="Accent2 186" xfId="35500" xr:uid="{00000000-0005-0000-0000-00003E810000}"/>
    <cellStyle name="Accent2 187" xfId="35501" xr:uid="{00000000-0005-0000-0000-00003F810000}"/>
    <cellStyle name="Accent2 188" xfId="35502" xr:uid="{00000000-0005-0000-0000-000040810000}"/>
    <cellStyle name="Accent2 189" xfId="35503" xr:uid="{00000000-0005-0000-0000-000041810000}"/>
    <cellStyle name="Accent2 19" xfId="445" xr:uid="{00000000-0005-0000-0000-000042810000}"/>
    <cellStyle name="Accent2 19 2" xfId="35504" xr:uid="{00000000-0005-0000-0000-000043810000}"/>
    <cellStyle name="Accent2 190" xfId="35505" xr:uid="{00000000-0005-0000-0000-000044810000}"/>
    <cellStyle name="Accent2 191" xfId="35506" xr:uid="{00000000-0005-0000-0000-000045810000}"/>
    <cellStyle name="Accent2 192" xfId="35507" xr:uid="{00000000-0005-0000-0000-000046810000}"/>
    <cellStyle name="Accent2 193" xfId="35508" xr:uid="{00000000-0005-0000-0000-000047810000}"/>
    <cellStyle name="Accent2 194" xfId="35509" xr:uid="{00000000-0005-0000-0000-000048810000}"/>
    <cellStyle name="Accent2 195" xfId="35510" xr:uid="{00000000-0005-0000-0000-000049810000}"/>
    <cellStyle name="Accent2 196" xfId="35511" xr:uid="{00000000-0005-0000-0000-00004A810000}"/>
    <cellStyle name="Accent2 197" xfId="35512" xr:uid="{00000000-0005-0000-0000-00004B810000}"/>
    <cellStyle name="Accent2 198" xfId="35513" xr:uid="{00000000-0005-0000-0000-00004C810000}"/>
    <cellStyle name="Accent2 199" xfId="35514" xr:uid="{00000000-0005-0000-0000-00004D810000}"/>
    <cellStyle name="Accent2 2" xfId="446" xr:uid="{00000000-0005-0000-0000-00004E810000}"/>
    <cellStyle name="Accent2 2 2" xfId="35515" xr:uid="{00000000-0005-0000-0000-00004F810000}"/>
    <cellStyle name="Accent2 20" xfId="447" xr:uid="{00000000-0005-0000-0000-000050810000}"/>
    <cellStyle name="Accent2 20 2" xfId="35516" xr:uid="{00000000-0005-0000-0000-000051810000}"/>
    <cellStyle name="Accent2 200" xfId="35517" xr:uid="{00000000-0005-0000-0000-000052810000}"/>
    <cellStyle name="Accent2 201" xfId="35518" xr:uid="{00000000-0005-0000-0000-000053810000}"/>
    <cellStyle name="Accent2 202" xfId="35519" xr:uid="{00000000-0005-0000-0000-000054810000}"/>
    <cellStyle name="Accent2 203" xfId="35520" xr:uid="{00000000-0005-0000-0000-000055810000}"/>
    <cellStyle name="Accent2 204" xfId="35521" xr:uid="{00000000-0005-0000-0000-000056810000}"/>
    <cellStyle name="Accent2 205" xfId="35522" xr:uid="{00000000-0005-0000-0000-000057810000}"/>
    <cellStyle name="Accent2 206" xfId="35523" xr:uid="{00000000-0005-0000-0000-000058810000}"/>
    <cellStyle name="Accent2 207" xfId="35524" xr:uid="{00000000-0005-0000-0000-000059810000}"/>
    <cellStyle name="Accent2 208" xfId="35525" xr:uid="{00000000-0005-0000-0000-00005A810000}"/>
    <cellStyle name="Accent2 209" xfId="35526" xr:uid="{00000000-0005-0000-0000-00005B810000}"/>
    <cellStyle name="Accent2 21" xfId="448" xr:uid="{00000000-0005-0000-0000-00005C810000}"/>
    <cellStyle name="Accent2 21 2" xfId="35527" xr:uid="{00000000-0005-0000-0000-00005D810000}"/>
    <cellStyle name="Accent2 210" xfId="35528" xr:uid="{00000000-0005-0000-0000-00005E810000}"/>
    <cellStyle name="Accent2 211" xfId="35529" xr:uid="{00000000-0005-0000-0000-00005F810000}"/>
    <cellStyle name="Accent2 212" xfId="35530" xr:uid="{00000000-0005-0000-0000-000060810000}"/>
    <cellStyle name="Accent2 213" xfId="35531" xr:uid="{00000000-0005-0000-0000-000061810000}"/>
    <cellStyle name="Accent2 214" xfId="35532" xr:uid="{00000000-0005-0000-0000-000062810000}"/>
    <cellStyle name="Accent2 215" xfId="35533" xr:uid="{00000000-0005-0000-0000-000063810000}"/>
    <cellStyle name="Accent2 216" xfId="35534" xr:uid="{00000000-0005-0000-0000-000064810000}"/>
    <cellStyle name="Accent2 217" xfId="35535" xr:uid="{00000000-0005-0000-0000-000065810000}"/>
    <cellStyle name="Accent2 218" xfId="35536" xr:uid="{00000000-0005-0000-0000-000066810000}"/>
    <cellStyle name="Accent2 219" xfId="35537" xr:uid="{00000000-0005-0000-0000-000067810000}"/>
    <cellStyle name="Accent2 22" xfId="449" xr:uid="{00000000-0005-0000-0000-000068810000}"/>
    <cellStyle name="Accent2 22 2" xfId="35538" xr:uid="{00000000-0005-0000-0000-000069810000}"/>
    <cellStyle name="Accent2 220" xfId="35539" xr:uid="{00000000-0005-0000-0000-00006A810000}"/>
    <cellStyle name="Accent2 221" xfId="35540" xr:uid="{00000000-0005-0000-0000-00006B810000}"/>
    <cellStyle name="Accent2 222" xfId="35541" xr:uid="{00000000-0005-0000-0000-00006C810000}"/>
    <cellStyle name="Accent2 223" xfId="35542" xr:uid="{00000000-0005-0000-0000-00006D810000}"/>
    <cellStyle name="Accent2 224" xfId="35543" xr:uid="{00000000-0005-0000-0000-00006E810000}"/>
    <cellStyle name="Accent2 225" xfId="35544" xr:uid="{00000000-0005-0000-0000-00006F810000}"/>
    <cellStyle name="Accent2 226" xfId="35545" xr:uid="{00000000-0005-0000-0000-000070810000}"/>
    <cellStyle name="Accent2 227" xfId="35546" xr:uid="{00000000-0005-0000-0000-000071810000}"/>
    <cellStyle name="Accent2 228" xfId="35547" xr:uid="{00000000-0005-0000-0000-000072810000}"/>
    <cellStyle name="Accent2 229" xfId="35548" xr:uid="{00000000-0005-0000-0000-000073810000}"/>
    <cellStyle name="Accent2 23" xfId="450" xr:uid="{00000000-0005-0000-0000-000074810000}"/>
    <cellStyle name="Accent2 23 2" xfId="35549" xr:uid="{00000000-0005-0000-0000-000075810000}"/>
    <cellStyle name="Accent2 230" xfId="35550" xr:uid="{00000000-0005-0000-0000-000076810000}"/>
    <cellStyle name="Accent2 231" xfId="35551" xr:uid="{00000000-0005-0000-0000-000077810000}"/>
    <cellStyle name="Accent2 232" xfId="35552" xr:uid="{00000000-0005-0000-0000-000078810000}"/>
    <cellStyle name="Accent2 233" xfId="35553" xr:uid="{00000000-0005-0000-0000-000079810000}"/>
    <cellStyle name="Accent2 234" xfId="35554" xr:uid="{00000000-0005-0000-0000-00007A810000}"/>
    <cellStyle name="Accent2 235" xfId="35555" xr:uid="{00000000-0005-0000-0000-00007B810000}"/>
    <cellStyle name="Accent2 236" xfId="35556" xr:uid="{00000000-0005-0000-0000-00007C810000}"/>
    <cellStyle name="Accent2 237" xfId="35557" xr:uid="{00000000-0005-0000-0000-00007D810000}"/>
    <cellStyle name="Accent2 238" xfId="35558" xr:uid="{00000000-0005-0000-0000-00007E810000}"/>
    <cellStyle name="Accent2 239" xfId="35559" xr:uid="{00000000-0005-0000-0000-00007F810000}"/>
    <cellStyle name="Accent2 24" xfId="451" xr:uid="{00000000-0005-0000-0000-000080810000}"/>
    <cellStyle name="Accent2 240" xfId="35560" xr:uid="{00000000-0005-0000-0000-000081810000}"/>
    <cellStyle name="Accent2 241" xfId="35561" xr:uid="{00000000-0005-0000-0000-000082810000}"/>
    <cellStyle name="Accent2 242" xfId="35562" xr:uid="{00000000-0005-0000-0000-000083810000}"/>
    <cellStyle name="Accent2 243" xfId="35563" xr:uid="{00000000-0005-0000-0000-000084810000}"/>
    <cellStyle name="Accent2 244" xfId="35564" xr:uid="{00000000-0005-0000-0000-000085810000}"/>
    <cellStyle name="Accent2 245" xfId="35565" xr:uid="{00000000-0005-0000-0000-000086810000}"/>
    <cellStyle name="Accent2 246" xfId="35566" xr:uid="{00000000-0005-0000-0000-000087810000}"/>
    <cellStyle name="Accent2 247" xfId="35567" xr:uid="{00000000-0005-0000-0000-000088810000}"/>
    <cellStyle name="Accent2 248" xfId="35568" xr:uid="{00000000-0005-0000-0000-000089810000}"/>
    <cellStyle name="Accent2 249" xfId="35569" xr:uid="{00000000-0005-0000-0000-00008A810000}"/>
    <cellStyle name="Accent2 25" xfId="452" xr:uid="{00000000-0005-0000-0000-00008B810000}"/>
    <cellStyle name="Accent2 250" xfId="35570" xr:uid="{00000000-0005-0000-0000-00008C810000}"/>
    <cellStyle name="Accent2 251" xfId="35571" xr:uid="{00000000-0005-0000-0000-00008D810000}"/>
    <cellStyle name="Accent2 252" xfId="35572" xr:uid="{00000000-0005-0000-0000-00008E810000}"/>
    <cellStyle name="Accent2 253" xfId="35573" xr:uid="{00000000-0005-0000-0000-00008F810000}"/>
    <cellStyle name="Accent2 254" xfId="35574" xr:uid="{00000000-0005-0000-0000-000090810000}"/>
    <cellStyle name="Accent2 255" xfId="35575" xr:uid="{00000000-0005-0000-0000-000091810000}"/>
    <cellStyle name="Accent2 256" xfId="35576" xr:uid="{00000000-0005-0000-0000-000092810000}"/>
    <cellStyle name="Accent2 257" xfId="35577" xr:uid="{00000000-0005-0000-0000-000093810000}"/>
    <cellStyle name="Accent2 258" xfId="35578" xr:uid="{00000000-0005-0000-0000-000094810000}"/>
    <cellStyle name="Accent2 259" xfId="35579" xr:uid="{00000000-0005-0000-0000-000095810000}"/>
    <cellStyle name="Accent2 26" xfId="453" xr:uid="{00000000-0005-0000-0000-000096810000}"/>
    <cellStyle name="Accent2 260" xfId="35580" xr:uid="{00000000-0005-0000-0000-000097810000}"/>
    <cellStyle name="Accent2 261" xfId="35581" xr:uid="{00000000-0005-0000-0000-000098810000}"/>
    <cellStyle name="Accent2 262" xfId="35582" xr:uid="{00000000-0005-0000-0000-000099810000}"/>
    <cellStyle name="Accent2 263" xfId="35583" xr:uid="{00000000-0005-0000-0000-00009A810000}"/>
    <cellStyle name="Accent2 264" xfId="35584" xr:uid="{00000000-0005-0000-0000-00009B810000}"/>
    <cellStyle name="Accent2 265" xfId="35585" xr:uid="{00000000-0005-0000-0000-00009C810000}"/>
    <cellStyle name="Accent2 266" xfId="35586" xr:uid="{00000000-0005-0000-0000-00009D810000}"/>
    <cellStyle name="Accent2 267" xfId="35587" xr:uid="{00000000-0005-0000-0000-00009E810000}"/>
    <cellStyle name="Accent2 268" xfId="35588" xr:uid="{00000000-0005-0000-0000-00009F810000}"/>
    <cellStyle name="Accent2 269" xfId="35589" xr:uid="{00000000-0005-0000-0000-0000A0810000}"/>
    <cellStyle name="Accent2 27" xfId="454" xr:uid="{00000000-0005-0000-0000-0000A1810000}"/>
    <cellStyle name="Accent2 270" xfId="35590" xr:uid="{00000000-0005-0000-0000-0000A2810000}"/>
    <cellStyle name="Accent2 271" xfId="35591" xr:uid="{00000000-0005-0000-0000-0000A3810000}"/>
    <cellStyle name="Accent2 272" xfId="35592" xr:uid="{00000000-0005-0000-0000-0000A4810000}"/>
    <cellStyle name="Accent2 273" xfId="35593" xr:uid="{00000000-0005-0000-0000-0000A5810000}"/>
    <cellStyle name="Accent2 274" xfId="35594" xr:uid="{00000000-0005-0000-0000-0000A6810000}"/>
    <cellStyle name="Accent2 275" xfId="35595" xr:uid="{00000000-0005-0000-0000-0000A7810000}"/>
    <cellStyle name="Accent2 276" xfId="35596" xr:uid="{00000000-0005-0000-0000-0000A8810000}"/>
    <cellStyle name="Accent2 277" xfId="35597" xr:uid="{00000000-0005-0000-0000-0000A9810000}"/>
    <cellStyle name="Accent2 278" xfId="35598" xr:uid="{00000000-0005-0000-0000-0000AA810000}"/>
    <cellStyle name="Accent2 279" xfId="35599" xr:uid="{00000000-0005-0000-0000-0000AB810000}"/>
    <cellStyle name="Accent2 28" xfId="455" xr:uid="{00000000-0005-0000-0000-0000AC810000}"/>
    <cellStyle name="Accent2 280" xfId="35600" xr:uid="{00000000-0005-0000-0000-0000AD810000}"/>
    <cellStyle name="Accent2 281" xfId="35601" xr:uid="{00000000-0005-0000-0000-0000AE810000}"/>
    <cellStyle name="Accent2 282" xfId="35602" xr:uid="{00000000-0005-0000-0000-0000AF810000}"/>
    <cellStyle name="Accent2 283" xfId="35603" xr:uid="{00000000-0005-0000-0000-0000B0810000}"/>
    <cellStyle name="Accent2 284" xfId="35604" xr:uid="{00000000-0005-0000-0000-0000B1810000}"/>
    <cellStyle name="Accent2 285" xfId="35605" xr:uid="{00000000-0005-0000-0000-0000B2810000}"/>
    <cellStyle name="Accent2 286" xfId="35606" xr:uid="{00000000-0005-0000-0000-0000B3810000}"/>
    <cellStyle name="Accent2 287" xfId="35607" xr:uid="{00000000-0005-0000-0000-0000B4810000}"/>
    <cellStyle name="Accent2 288" xfId="35608" xr:uid="{00000000-0005-0000-0000-0000B5810000}"/>
    <cellStyle name="Accent2 289" xfId="35609" xr:uid="{00000000-0005-0000-0000-0000B6810000}"/>
    <cellStyle name="Accent2 29" xfId="456" xr:uid="{00000000-0005-0000-0000-0000B7810000}"/>
    <cellStyle name="Accent2 290" xfId="35610" xr:uid="{00000000-0005-0000-0000-0000B8810000}"/>
    <cellStyle name="Accent2 291" xfId="35611" xr:uid="{00000000-0005-0000-0000-0000B9810000}"/>
    <cellStyle name="Accent2 292" xfId="35612" xr:uid="{00000000-0005-0000-0000-0000BA810000}"/>
    <cellStyle name="Accent2 293" xfId="35613" xr:uid="{00000000-0005-0000-0000-0000BB810000}"/>
    <cellStyle name="Accent2 293 2" xfId="35614" xr:uid="{00000000-0005-0000-0000-0000BC810000}"/>
    <cellStyle name="Accent2 294" xfId="35615" xr:uid="{00000000-0005-0000-0000-0000BD810000}"/>
    <cellStyle name="Accent2 294 2" xfId="35616" xr:uid="{00000000-0005-0000-0000-0000BE810000}"/>
    <cellStyle name="Accent2 295" xfId="35617" xr:uid="{00000000-0005-0000-0000-0000BF810000}"/>
    <cellStyle name="Accent2 295 2" xfId="35618" xr:uid="{00000000-0005-0000-0000-0000C0810000}"/>
    <cellStyle name="Accent2 296" xfId="35619" xr:uid="{00000000-0005-0000-0000-0000C1810000}"/>
    <cellStyle name="Accent2 297" xfId="35620" xr:uid="{00000000-0005-0000-0000-0000C2810000}"/>
    <cellStyle name="Accent2 298" xfId="35621" xr:uid="{00000000-0005-0000-0000-0000C3810000}"/>
    <cellStyle name="Accent2 299" xfId="35622" xr:uid="{00000000-0005-0000-0000-0000C4810000}"/>
    <cellStyle name="Accent2 3" xfId="457" xr:uid="{00000000-0005-0000-0000-0000C5810000}"/>
    <cellStyle name="Accent2 3 2" xfId="35623" xr:uid="{00000000-0005-0000-0000-0000C6810000}"/>
    <cellStyle name="Accent2 30" xfId="458" xr:uid="{00000000-0005-0000-0000-0000C7810000}"/>
    <cellStyle name="Accent2 300" xfId="35624" xr:uid="{00000000-0005-0000-0000-0000C8810000}"/>
    <cellStyle name="Accent2 301" xfId="35625" xr:uid="{00000000-0005-0000-0000-0000C9810000}"/>
    <cellStyle name="Accent2 302" xfId="35626" xr:uid="{00000000-0005-0000-0000-0000CA810000}"/>
    <cellStyle name="Accent2 303" xfId="35627" xr:uid="{00000000-0005-0000-0000-0000CB810000}"/>
    <cellStyle name="Accent2 304" xfId="35628" xr:uid="{00000000-0005-0000-0000-0000CC810000}"/>
    <cellStyle name="Accent2 305" xfId="35629" xr:uid="{00000000-0005-0000-0000-0000CD810000}"/>
    <cellStyle name="Accent2 306" xfId="35630" xr:uid="{00000000-0005-0000-0000-0000CE810000}"/>
    <cellStyle name="Accent2 307" xfId="35631" xr:uid="{00000000-0005-0000-0000-0000CF810000}"/>
    <cellStyle name="Accent2 308" xfId="35632" xr:uid="{00000000-0005-0000-0000-0000D0810000}"/>
    <cellStyle name="Accent2 309" xfId="35633" xr:uid="{00000000-0005-0000-0000-0000D1810000}"/>
    <cellStyle name="Accent2 31" xfId="459" xr:uid="{00000000-0005-0000-0000-0000D2810000}"/>
    <cellStyle name="Accent2 310" xfId="35634" xr:uid="{00000000-0005-0000-0000-0000D3810000}"/>
    <cellStyle name="Accent2 311" xfId="35635" xr:uid="{00000000-0005-0000-0000-0000D4810000}"/>
    <cellStyle name="Accent2 312" xfId="35636" xr:uid="{00000000-0005-0000-0000-0000D5810000}"/>
    <cellStyle name="Accent2 313" xfId="35637" xr:uid="{00000000-0005-0000-0000-0000D6810000}"/>
    <cellStyle name="Accent2 314" xfId="35638" xr:uid="{00000000-0005-0000-0000-0000D7810000}"/>
    <cellStyle name="Accent2 315" xfId="35639" xr:uid="{00000000-0005-0000-0000-0000D8810000}"/>
    <cellStyle name="Accent2 316" xfId="35640" xr:uid="{00000000-0005-0000-0000-0000D9810000}"/>
    <cellStyle name="Accent2 317" xfId="35641" xr:uid="{00000000-0005-0000-0000-0000DA810000}"/>
    <cellStyle name="Accent2 318" xfId="35642" xr:uid="{00000000-0005-0000-0000-0000DB810000}"/>
    <cellStyle name="Accent2 319" xfId="35643" xr:uid="{00000000-0005-0000-0000-0000DC810000}"/>
    <cellStyle name="Accent2 32" xfId="460" xr:uid="{00000000-0005-0000-0000-0000DD810000}"/>
    <cellStyle name="Accent2 320" xfId="35644" xr:uid="{00000000-0005-0000-0000-0000DE810000}"/>
    <cellStyle name="Accent2 321" xfId="35645" xr:uid="{00000000-0005-0000-0000-0000DF810000}"/>
    <cellStyle name="Accent2 322" xfId="35646" xr:uid="{00000000-0005-0000-0000-0000E0810000}"/>
    <cellStyle name="Accent2 323" xfId="35647" xr:uid="{00000000-0005-0000-0000-0000E1810000}"/>
    <cellStyle name="Accent2 324" xfId="35648" xr:uid="{00000000-0005-0000-0000-0000E2810000}"/>
    <cellStyle name="Accent2 325" xfId="35649" xr:uid="{00000000-0005-0000-0000-0000E3810000}"/>
    <cellStyle name="Accent2 326" xfId="35650" xr:uid="{00000000-0005-0000-0000-0000E4810000}"/>
    <cellStyle name="Accent2 327" xfId="35651" xr:uid="{00000000-0005-0000-0000-0000E5810000}"/>
    <cellStyle name="Accent2 328" xfId="35652" xr:uid="{00000000-0005-0000-0000-0000E6810000}"/>
    <cellStyle name="Accent2 329" xfId="35653" xr:uid="{00000000-0005-0000-0000-0000E7810000}"/>
    <cellStyle name="Accent2 33" xfId="461" xr:uid="{00000000-0005-0000-0000-0000E8810000}"/>
    <cellStyle name="Accent2 330" xfId="35654" xr:uid="{00000000-0005-0000-0000-0000E9810000}"/>
    <cellStyle name="Accent2 331" xfId="35655" xr:uid="{00000000-0005-0000-0000-0000EA810000}"/>
    <cellStyle name="Accent2 332" xfId="35656" xr:uid="{00000000-0005-0000-0000-0000EB810000}"/>
    <cellStyle name="Accent2 333" xfId="35657" xr:uid="{00000000-0005-0000-0000-0000EC810000}"/>
    <cellStyle name="Accent2 334" xfId="35658" xr:uid="{00000000-0005-0000-0000-0000ED810000}"/>
    <cellStyle name="Accent2 335" xfId="35659" xr:uid="{00000000-0005-0000-0000-0000EE810000}"/>
    <cellStyle name="Accent2 336" xfId="35660" xr:uid="{00000000-0005-0000-0000-0000EF810000}"/>
    <cellStyle name="Accent2 337" xfId="35661" xr:uid="{00000000-0005-0000-0000-0000F0810000}"/>
    <cellStyle name="Accent2 338" xfId="35662" xr:uid="{00000000-0005-0000-0000-0000F1810000}"/>
    <cellStyle name="Accent2 339" xfId="35663" xr:uid="{00000000-0005-0000-0000-0000F2810000}"/>
    <cellStyle name="Accent2 34" xfId="462" xr:uid="{00000000-0005-0000-0000-0000F3810000}"/>
    <cellStyle name="Accent2 340" xfId="35664" xr:uid="{00000000-0005-0000-0000-0000F4810000}"/>
    <cellStyle name="Accent2 341" xfId="35665" xr:uid="{00000000-0005-0000-0000-0000F5810000}"/>
    <cellStyle name="Accent2 342" xfId="35666" xr:uid="{00000000-0005-0000-0000-0000F6810000}"/>
    <cellStyle name="Accent2 343" xfId="35667" xr:uid="{00000000-0005-0000-0000-0000F7810000}"/>
    <cellStyle name="Accent2 344" xfId="35668" xr:uid="{00000000-0005-0000-0000-0000F8810000}"/>
    <cellStyle name="Accent2 345" xfId="35669" xr:uid="{00000000-0005-0000-0000-0000F9810000}"/>
    <cellStyle name="Accent2 346" xfId="35670" xr:uid="{00000000-0005-0000-0000-0000FA810000}"/>
    <cellStyle name="Accent2 347" xfId="35671" xr:uid="{00000000-0005-0000-0000-0000FB810000}"/>
    <cellStyle name="Accent2 348" xfId="35672" xr:uid="{00000000-0005-0000-0000-0000FC810000}"/>
    <cellStyle name="Accent2 349" xfId="35673" xr:uid="{00000000-0005-0000-0000-0000FD810000}"/>
    <cellStyle name="Accent2 35" xfId="463" xr:uid="{00000000-0005-0000-0000-0000FE810000}"/>
    <cellStyle name="Accent2 350" xfId="35674" xr:uid="{00000000-0005-0000-0000-0000FF810000}"/>
    <cellStyle name="Accent2 351" xfId="35675" xr:uid="{00000000-0005-0000-0000-000000820000}"/>
    <cellStyle name="Accent2 352" xfId="35676" xr:uid="{00000000-0005-0000-0000-000001820000}"/>
    <cellStyle name="Accent2 353" xfId="35677" xr:uid="{00000000-0005-0000-0000-000002820000}"/>
    <cellStyle name="Accent2 354" xfId="35678" xr:uid="{00000000-0005-0000-0000-000003820000}"/>
    <cellStyle name="Accent2 355" xfId="35679" xr:uid="{00000000-0005-0000-0000-000004820000}"/>
    <cellStyle name="Accent2 356" xfId="35680" xr:uid="{00000000-0005-0000-0000-000005820000}"/>
    <cellStyle name="Accent2 357" xfId="35681" xr:uid="{00000000-0005-0000-0000-000006820000}"/>
    <cellStyle name="Accent2 358" xfId="35682" xr:uid="{00000000-0005-0000-0000-000007820000}"/>
    <cellStyle name="Accent2 359" xfId="35683" xr:uid="{00000000-0005-0000-0000-000008820000}"/>
    <cellStyle name="Accent2 36" xfId="464" xr:uid="{00000000-0005-0000-0000-000009820000}"/>
    <cellStyle name="Accent2 360" xfId="35684" xr:uid="{00000000-0005-0000-0000-00000A820000}"/>
    <cellStyle name="Accent2 361" xfId="35685" xr:uid="{00000000-0005-0000-0000-00000B820000}"/>
    <cellStyle name="Accent2 362" xfId="35686" xr:uid="{00000000-0005-0000-0000-00000C820000}"/>
    <cellStyle name="Accent2 363" xfId="35687" xr:uid="{00000000-0005-0000-0000-00000D820000}"/>
    <cellStyle name="Accent2 364" xfId="35688" xr:uid="{00000000-0005-0000-0000-00000E820000}"/>
    <cellStyle name="Accent2 365" xfId="35689" xr:uid="{00000000-0005-0000-0000-00000F820000}"/>
    <cellStyle name="Accent2 366" xfId="35690" xr:uid="{00000000-0005-0000-0000-000010820000}"/>
    <cellStyle name="Accent2 367" xfId="35691" xr:uid="{00000000-0005-0000-0000-000011820000}"/>
    <cellStyle name="Accent2 368" xfId="35692" xr:uid="{00000000-0005-0000-0000-000012820000}"/>
    <cellStyle name="Accent2 369" xfId="35693" xr:uid="{00000000-0005-0000-0000-000013820000}"/>
    <cellStyle name="Accent2 37" xfId="465" xr:uid="{00000000-0005-0000-0000-000014820000}"/>
    <cellStyle name="Accent2 370" xfId="35694" xr:uid="{00000000-0005-0000-0000-000015820000}"/>
    <cellStyle name="Accent2 371" xfId="35695" xr:uid="{00000000-0005-0000-0000-000016820000}"/>
    <cellStyle name="Accent2 372" xfId="35696" xr:uid="{00000000-0005-0000-0000-000017820000}"/>
    <cellStyle name="Accent2 373" xfId="35697" xr:uid="{00000000-0005-0000-0000-000018820000}"/>
    <cellStyle name="Accent2 374" xfId="35698" xr:uid="{00000000-0005-0000-0000-000019820000}"/>
    <cellStyle name="Accent2 375" xfId="35699" xr:uid="{00000000-0005-0000-0000-00001A820000}"/>
    <cellStyle name="Accent2 376" xfId="35700" xr:uid="{00000000-0005-0000-0000-00001B820000}"/>
    <cellStyle name="Accent2 377" xfId="35701" xr:uid="{00000000-0005-0000-0000-00001C820000}"/>
    <cellStyle name="Accent2 378" xfId="35702" xr:uid="{00000000-0005-0000-0000-00001D820000}"/>
    <cellStyle name="Accent2 379" xfId="35703" xr:uid="{00000000-0005-0000-0000-00001E820000}"/>
    <cellStyle name="Accent2 38" xfId="466" xr:uid="{00000000-0005-0000-0000-00001F820000}"/>
    <cellStyle name="Accent2 380" xfId="35704" xr:uid="{00000000-0005-0000-0000-000020820000}"/>
    <cellStyle name="Accent2 381" xfId="35705" xr:uid="{00000000-0005-0000-0000-000021820000}"/>
    <cellStyle name="Accent2 382" xfId="35706" xr:uid="{00000000-0005-0000-0000-000022820000}"/>
    <cellStyle name="Accent2 383" xfId="35707" xr:uid="{00000000-0005-0000-0000-000023820000}"/>
    <cellStyle name="Accent2 384" xfId="35708" xr:uid="{00000000-0005-0000-0000-000024820000}"/>
    <cellStyle name="Accent2 385" xfId="35709" xr:uid="{00000000-0005-0000-0000-000025820000}"/>
    <cellStyle name="Accent2 386" xfId="35710" xr:uid="{00000000-0005-0000-0000-000026820000}"/>
    <cellStyle name="Accent2 387" xfId="35711" xr:uid="{00000000-0005-0000-0000-000027820000}"/>
    <cellStyle name="Accent2 388" xfId="35712" xr:uid="{00000000-0005-0000-0000-000028820000}"/>
    <cellStyle name="Accent2 389" xfId="35713" xr:uid="{00000000-0005-0000-0000-000029820000}"/>
    <cellStyle name="Accent2 39" xfId="467" xr:uid="{00000000-0005-0000-0000-00002A820000}"/>
    <cellStyle name="Accent2 39 2" xfId="35714" xr:uid="{00000000-0005-0000-0000-00002B820000}"/>
    <cellStyle name="Accent2 39 3" xfId="35715" xr:uid="{00000000-0005-0000-0000-00002C820000}"/>
    <cellStyle name="Accent2 390" xfId="35716" xr:uid="{00000000-0005-0000-0000-00002D820000}"/>
    <cellStyle name="Accent2 391" xfId="35717" xr:uid="{00000000-0005-0000-0000-00002E820000}"/>
    <cellStyle name="Accent2 392" xfId="35718" xr:uid="{00000000-0005-0000-0000-00002F820000}"/>
    <cellStyle name="Accent2 393" xfId="35719" xr:uid="{00000000-0005-0000-0000-000030820000}"/>
    <cellStyle name="Accent2 394" xfId="35720" xr:uid="{00000000-0005-0000-0000-000031820000}"/>
    <cellStyle name="Accent2 395" xfId="35721" xr:uid="{00000000-0005-0000-0000-000032820000}"/>
    <cellStyle name="Accent2 396" xfId="35722" xr:uid="{00000000-0005-0000-0000-000033820000}"/>
    <cellStyle name="Accent2 397" xfId="35723" xr:uid="{00000000-0005-0000-0000-000034820000}"/>
    <cellStyle name="Accent2 398" xfId="35724" xr:uid="{00000000-0005-0000-0000-000035820000}"/>
    <cellStyle name="Accent2 399" xfId="35725" xr:uid="{00000000-0005-0000-0000-000036820000}"/>
    <cellStyle name="Accent2 4" xfId="468" xr:uid="{00000000-0005-0000-0000-000037820000}"/>
    <cellStyle name="Accent2 4 2" xfId="35726" xr:uid="{00000000-0005-0000-0000-000038820000}"/>
    <cellStyle name="Accent2 40" xfId="469" xr:uid="{00000000-0005-0000-0000-000039820000}"/>
    <cellStyle name="Accent2 40 2" xfId="35727" xr:uid="{00000000-0005-0000-0000-00003A820000}"/>
    <cellStyle name="Accent2 40 3" xfId="35728" xr:uid="{00000000-0005-0000-0000-00003B820000}"/>
    <cellStyle name="Accent2 400" xfId="35729" xr:uid="{00000000-0005-0000-0000-00003C820000}"/>
    <cellStyle name="Accent2 401" xfId="35730" xr:uid="{00000000-0005-0000-0000-00003D820000}"/>
    <cellStyle name="Accent2 402" xfId="35731" xr:uid="{00000000-0005-0000-0000-00003E820000}"/>
    <cellStyle name="Accent2 403" xfId="35732" xr:uid="{00000000-0005-0000-0000-00003F820000}"/>
    <cellStyle name="Accent2 404" xfId="35733" xr:uid="{00000000-0005-0000-0000-000040820000}"/>
    <cellStyle name="Accent2 405" xfId="35734" xr:uid="{00000000-0005-0000-0000-000041820000}"/>
    <cellStyle name="Accent2 406" xfId="35735" xr:uid="{00000000-0005-0000-0000-000042820000}"/>
    <cellStyle name="Accent2 407" xfId="35736" xr:uid="{00000000-0005-0000-0000-000043820000}"/>
    <cellStyle name="Accent2 408" xfId="35737" xr:uid="{00000000-0005-0000-0000-000044820000}"/>
    <cellStyle name="Accent2 409" xfId="35738" xr:uid="{00000000-0005-0000-0000-000045820000}"/>
    <cellStyle name="Accent2 41" xfId="470" xr:uid="{00000000-0005-0000-0000-000046820000}"/>
    <cellStyle name="Accent2 410" xfId="35739" xr:uid="{00000000-0005-0000-0000-000047820000}"/>
    <cellStyle name="Accent2 411" xfId="35740" xr:uid="{00000000-0005-0000-0000-000048820000}"/>
    <cellStyle name="Accent2 412" xfId="35741" xr:uid="{00000000-0005-0000-0000-000049820000}"/>
    <cellStyle name="Accent2 413" xfId="35742" xr:uid="{00000000-0005-0000-0000-00004A820000}"/>
    <cellStyle name="Accent2 414" xfId="35743" xr:uid="{00000000-0005-0000-0000-00004B820000}"/>
    <cellStyle name="Accent2 415" xfId="35744" xr:uid="{00000000-0005-0000-0000-00004C820000}"/>
    <cellStyle name="Accent2 416" xfId="35745" xr:uid="{00000000-0005-0000-0000-00004D820000}"/>
    <cellStyle name="Accent2 417" xfId="35746" xr:uid="{00000000-0005-0000-0000-00004E820000}"/>
    <cellStyle name="Accent2 418" xfId="35747" xr:uid="{00000000-0005-0000-0000-00004F820000}"/>
    <cellStyle name="Accent2 419" xfId="35748" xr:uid="{00000000-0005-0000-0000-000050820000}"/>
    <cellStyle name="Accent2 42" xfId="471" xr:uid="{00000000-0005-0000-0000-000051820000}"/>
    <cellStyle name="Accent2 420" xfId="35749" xr:uid="{00000000-0005-0000-0000-000052820000}"/>
    <cellStyle name="Accent2 421" xfId="35750" xr:uid="{00000000-0005-0000-0000-000053820000}"/>
    <cellStyle name="Accent2 422" xfId="35751" xr:uid="{00000000-0005-0000-0000-000054820000}"/>
    <cellStyle name="Accent2 423" xfId="35752" xr:uid="{00000000-0005-0000-0000-000055820000}"/>
    <cellStyle name="Accent2 424" xfId="35753" xr:uid="{00000000-0005-0000-0000-000056820000}"/>
    <cellStyle name="Accent2 425" xfId="35754" xr:uid="{00000000-0005-0000-0000-000057820000}"/>
    <cellStyle name="Accent2 426" xfId="35755" xr:uid="{00000000-0005-0000-0000-000058820000}"/>
    <cellStyle name="Accent2 427" xfId="35756" xr:uid="{00000000-0005-0000-0000-000059820000}"/>
    <cellStyle name="Accent2 428" xfId="35757" xr:uid="{00000000-0005-0000-0000-00005A820000}"/>
    <cellStyle name="Accent2 429" xfId="35758" xr:uid="{00000000-0005-0000-0000-00005B820000}"/>
    <cellStyle name="Accent2 43" xfId="472" xr:uid="{00000000-0005-0000-0000-00005C820000}"/>
    <cellStyle name="Accent2 430" xfId="35759" xr:uid="{00000000-0005-0000-0000-00005D820000}"/>
    <cellStyle name="Accent2 431" xfId="35760" xr:uid="{00000000-0005-0000-0000-00005E820000}"/>
    <cellStyle name="Accent2 432" xfId="35761" xr:uid="{00000000-0005-0000-0000-00005F820000}"/>
    <cellStyle name="Accent2 433" xfId="35762" xr:uid="{00000000-0005-0000-0000-000060820000}"/>
    <cellStyle name="Accent2 434" xfId="35763" xr:uid="{00000000-0005-0000-0000-000061820000}"/>
    <cellStyle name="Accent2 435" xfId="35764" xr:uid="{00000000-0005-0000-0000-000062820000}"/>
    <cellStyle name="Accent2 436" xfId="35765" xr:uid="{00000000-0005-0000-0000-000063820000}"/>
    <cellStyle name="Accent2 437" xfId="35766" xr:uid="{00000000-0005-0000-0000-000064820000}"/>
    <cellStyle name="Accent2 438" xfId="35767" xr:uid="{00000000-0005-0000-0000-000065820000}"/>
    <cellStyle name="Accent2 439" xfId="35768" xr:uid="{00000000-0005-0000-0000-000066820000}"/>
    <cellStyle name="Accent2 44" xfId="473" xr:uid="{00000000-0005-0000-0000-000067820000}"/>
    <cellStyle name="Accent2 440" xfId="35769" xr:uid="{00000000-0005-0000-0000-000068820000}"/>
    <cellStyle name="Accent2 441" xfId="35770" xr:uid="{00000000-0005-0000-0000-000069820000}"/>
    <cellStyle name="Accent2 442" xfId="35771" xr:uid="{00000000-0005-0000-0000-00006A820000}"/>
    <cellStyle name="Accent2 443" xfId="35772" xr:uid="{00000000-0005-0000-0000-00006B820000}"/>
    <cellStyle name="Accent2 444" xfId="35773" xr:uid="{00000000-0005-0000-0000-00006C820000}"/>
    <cellStyle name="Accent2 445" xfId="35774" xr:uid="{00000000-0005-0000-0000-00006D820000}"/>
    <cellStyle name="Accent2 446" xfId="35775" xr:uid="{00000000-0005-0000-0000-00006E820000}"/>
    <cellStyle name="Accent2 447" xfId="35776" xr:uid="{00000000-0005-0000-0000-00006F820000}"/>
    <cellStyle name="Accent2 448" xfId="35777" xr:uid="{00000000-0005-0000-0000-000070820000}"/>
    <cellStyle name="Accent2 449" xfId="35778" xr:uid="{00000000-0005-0000-0000-000071820000}"/>
    <cellStyle name="Accent2 45" xfId="474" xr:uid="{00000000-0005-0000-0000-000072820000}"/>
    <cellStyle name="Accent2 450" xfId="35779" xr:uid="{00000000-0005-0000-0000-000073820000}"/>
    <cellStyle name="Accent2 451" xfId="35780" xr:uid="{00000000-0005-0000-0000-000074820000}"/>
    <cellStyle name="Accent2 452" xfId="35781" xr:uid="{00000000-0005-0000-0000-000075820000}"/>
    <cellStyle name="Accent2 453" xfId="35782" xr:uid="{00000000-0005-0000-0000-000076820000}"/>
    <cellStyle name="Accent2 454" xfId="35783" xr:uid="{00000000-0005-0000-0000-000077820000}"/>
    <cellStyle name="Accent2 455" xfId="35784" xr:uid="{00000000-0005-0000-0000-000078820000}"/>
    <cellStyle name="Accent2 456" xfId="35785" xr:uid="{00000000-0005-0000-0000-000079820000}"/>
    <cellStyle name="Accent2 457" xfId="35786" xr:uid="{00000000-0005-0000-0000-00007A820000}"/>
    <cellStyle name="Accent2 458" xfId="35787" xr:uid="{00000000-0005-0000-0000-00007B820000}"/>
    <cellStyle name="Accent2 459" xfId="35788" xr:uid="{00000000-0005-0000-0000-00007C820000}"/>
    <cellStyle name="Accent2 46" xfId="475" xr:uid="{00000000-0005-0000-0000-00007D820000}"/>
    <cellStyle name="Accent2 460" xfId="35789" xr:uid="{00000000-0005-0000-0000-00007E820000}"/>
    <cellStyle name="Accent2 461" xfId="35790" xr:uid="{00000000-0005-0000-0000-00007F820000}"/>
    <cellStyle name="Accent2 462" xfId="35791" xr:uid="{00000000-0005-0000-0000-000080820000}"/>
    <cellStyle name="Accent2 463" xfId="35792" xr:uid="{00000000-0005-0000-0000-000081820000}"/>
    <cellStyle name="Accent2 464" xfId="35793" xr:uid="{00000000-0005-0000-0000-000082820000}"/>
    <cellStyle name="Accent2 465" xfId="35794" xr:uid="{00000000-0005-0000-0000-000083820000}"/>
    <cellStyle name="Accent2 466" xfId="35795" xr:uid="{00000000-0005-0000-0000-000084820000}"/>
    <cellStyle name="Accent2 467" xfId="35796" xr:uid="{00000000-0005-0000-0000-000085820000}"/>
    <cellStyle name="Accent2 468" xfId="35797" xr:uid="{00000000-0005-0000-0000-000086820000}"/>
    <cellStyle name="Accent2 469" xfId="35798" xr:uid="{00000000-0005-0000-0000-000087820000}"/>
    <cellStyle name="Accent2 47" xfId="476" xr:uid="{00000000-0005-0000-0000-000088820000}"/>
    <cellStyle name="Accent2 470" xfId="35799" xr:uid="{00000000-0005-0000-0000-000089820000}"/>
    <cellStyle name="Accent2 471" xfId="35800" xr:uid="{00000000-0005-0000-0000-00008A820000}"/>
    <cellStyle name="Accent2 472" xfId="35801" xr:uid="{00000000-0005-0000-0000-00008B820000}"/>
    <cellStyle name="Accent2 473" xfId="35802" xr:uid="{00000000-0005-0000-0000-00008C820000}"/>
    <cellStyle name="Accent2 474" xfId="35803" xr:uid="{00000000-0005-0000-0000-00008D820000}"/>
    <cellStyle name="Accent2 475" xfId="35804" xr:uid="{00000000-0005-0000-0000-00008E820000}"/>
    <cellStyle name="Accent2 476" xfId="35805" xr:uid="{00000000-0005-0000-0000-00008F820000}"/>
    <cellStyle name="Accent2 477" xfId="35806" xr:uid="{00000000-0005-0000-0000-000090820000}"/>
    <cellStyle name="Accent2 478" xfId="35807" xr:uid="{00000000-0005-0000-0000-000091820000}"/>
    <cellStyle name="Accent2 479" xfId="35808" xr:uid="{00000000-0005-0000-0000-000092820000}"/>
    <cellStyle name="Accent2 48" xfId="477" xr:uid="{00000000-0005-0000-0000-000093820000}"/>
    <cellStyle name="Accent2 480" xfId="35809" xr:uid="{00000000-0005-0000-0000-000094820000}"/>
    <cellStyle name="Accent2 481" xfId="35810" xr:uid="{00000000-0005-0000-0000-000095820000}"/>
    <cellStyle name="Accent2 482" xfId="35811" xr:uid="{00000000-0005-0000-0000-000096820000}"/>
    <cellStyle name="Accent2 483" xfId="35812" xr:uid="{00000000-0005-0000-0000-000097820000}"/>
    <cellStyle name="Accent2 484" xfId="35813" xr:uid="{00000000-0005-0000-0000-000098820000}"/>
    <cellStyle name="Accent2 485" xfId="35814" xr:uid="{00000000-0005-0000-0000-000099820000}"/>
    <cellStyle name="Accent2 486" xfId="35815" xr:uid="{00000000-0005-0000-0000-00009A820000}"/>
    <cellStyle name="Accent2 487" xfId="35816" xr:uid="{00000000-0005-0000-0000-00009B820000}"/>
    <cellStyle name="Accent2 488" xfId="35817" xr:uid="{00000000-0005-0000-0000-00009C820000}"/>
    <cellStyle name="Accent2 489" xfId="35818" xr:uid="{00000000-0005-0000-0000-00009D820000}"/>
    <cellStyle name="Accent2 49" xfId="478" xr:uid="{00000000-0005-0000-0000-00009E820000}"/>
    <cellStyle name="Accent2 490" xfId="35819" xr:uid="{00000000-0005-0000-0000-00009F820000}"/>
    <cellStyle name="Accent2 491" xfId="35820" xr:uid="{00000000-0005-0000-0000-0000A0820000}"/>
    <cellStyle name="Accent2 492" xfId="35821" xr:uid="{00000000-0005-0000-0000-0000A1820000}"/>
    <cellStyle name="Accent2 493" xfId="35822" xr:uid="{00000000-0005-0000-0000-0000A2820000}"/>
    <cellStyle name="Accent2 494" xfId="35823" xr:uid="{00000000-0005-0000-0000-0000A3820000}"/>
    <cellStyle name="Accent2 495" xfId="35824" xr:uid="{00000000-0005-0000-0000-0000A4820000}"/>
    <cellStyle name="Accent2 496" xfId="35825" xr:uid="{00000000-0005-0000-0000-0000A5820000}"/>
    <cellStyle name="Accent2 497" xfId="35826" xr:uid="{00000000-0005-0000-0000-0000A6820000}"/>
    <cellStyle name="Accent2 498" xfId="35827" xr:uid="{00000000-0005-0000-0000-0000A7820000}"/>
    <cellStyle name="Accent2 499" xfId="35828" xr:uid="{00000000-0005-0000-0000-0000A8820000}"/>
    <cellStyle name="Accent2 5" xfId="479" xr:uid="{00000000-0005-0000-0000-0000A9820000}"/>
    <cellStyle name="Accent2 5 2" xfId="35829" xr:uid="{00000000-0005-0000-0000-0000AA820000}"/>
    <cellStyle name="Accent2 50" xfId="480" xr:uid="{00000000-0005-0000-0000-0000AB820000}"/>
    <cellStyle name="Accent2 500" xfId="35830" xr:uid="{00000000-0005-0000-0000-0000AC820000}"/>
    <cellStyle name="Accent2 501" xfId="35831" xr:uid="{00000000-0005-0000-0000-0000AD820000}"/>
    <cellStyle name="Accent2 502" xfId="35832" xr:uid="{00000000-0005-0000-0000-0000AE820000}"/>
    <cellStyle name="Accent2 503" xfId="35833" xr:uid="{00000000-0005-0000-0000-0000AF820000}"/>
    <cellStyle name="Accent2 504" xfId="35834" xr:uid="{00000000-0005-0000-0000-0000B0820000}"/>
    <cellStyle name="Accent2 505" xfId="35835" xr:uid="{00000000-0005-0000-0000-0000B1820000}"/>
    <cellStyle name="Accent2 506" xfId="35836" xr:uid="{00000000-0005-0000-0000-0000B2820000}"/>
    <cellStyle name="Accent2 507" xfId="35837" xr:uid="{00000000-0005-0000-0000-0000B3820000}"/>
    <cellStyle name="Accent2 508" xfId="35838" xr:uid="{00000000-0005-0000-0000-0000B4820000}"/>
    <cellStyle name="Accent2 509" xfId="35839" xr:uid="{00000000-0005-0000-0000-0000B5820000}"/>
    <cellStyle name="Accent2 51" xfId="481" xr:uid="{00000000-0005-0000-0000-0000B6820000}"/>
    <cellStyle name="Accent2 510" xfId="35840" xr:uid="{00000000-0005-0000-0000-0000B7820000}"/>
    <cellStyle name="Accent2 511" xfId="35841" xr:uid="{00000000-0005-0000-0000-0000B8820000}"/>
    <cellStyle name="Accent2 512" xfId="35842" xr:uid="{00000000-0005-0000-0000-0000B9820000}"/>
    <cellStyle name="Accent2 513" xfId="35843" xr:uid="{00000000-0005-0000-0000-0000BA820000}"/>
    <cellStyle name="Accent2 514" xfId="35844" xr:uid="{00000000-0005-0000-0000-0000BB820000}"/>
    <cellStyle name="Accent2 515" xfId="35845" xr:uid="{00000000-0005-0000-0000-0000BC820000}"/>
    <cellStyle name="Accent2 516" xfId="35846" xr:uid="{00000000-0005-0000-0000-0000BD820000}"/>
    <cellStyle name="Accent2 517" xfId="35847" xr:uid="{00000000-0005-0000-0000-0000BE820000}"/>
    <cellStyle name="Accent2 518" xfId="35848" xr:uid="{00000000-0005-0000-0000-0000BF820000}"/>
    <cellStyle name="Accent2 519" xfId="35849" xr:uid="{00000000-0005-0000-0000-0000C0820000}"/>
    <cellStyle name="Accent2 52" xfId="482" xr:uid="{00000000-0005-0000-0000-0000C1820000}"/>
    <cellStyle name="Accent2 520" xfId="35850" xr:uid="{00000000-0005-0000-0000-0000C2820000}"/>
    <cellStyle name="Accent2 521" xfId="35851" xr:uid="{00000000-0005-0000-0000-0000C3820000}"/>
    <cellStyle name="Accent2 522" xfId="35852" xr:uid="{00000000-0005-0000-0000-0000C4820000}"/>
    <cellStyle name="Accent2 523" xfId="35853" xr:uid="{00000000-0005-0000-0000-0000C5820000}"/>
    <cellStyle name="Accent2 524" xfId="35854" xr:uid="{00000000-0005-0000-0000-0000C6820000}"/>
    <cellStyle name="Accent2 525" xfId="35855" xr:uid="{00000000-0005-0000-0000-0000C7820000}"/>
    <cellStyle name="Accent2 526" xfId="35856" xr:uid="{00000000-0005-0000-0000-0000C8820000}"/>
    <cellStyle name="Accent2 527" xfId="35857" xr:uid="{00000000-0005-0000-0000-0000C9820000}"/>
    <cellStyle name="Accent2 528" xfId="35858" xr:uid="{00000000-0005-0000-0000-0000CA820000}"/>
    <cellStyle name="Accent2 529" xfId="35859" xr:uid="{00000000-0005-0000-0000-0000CB820000}"/>
    <cellStyle name="Accent2 53" xfId="483" xr:uid="{00000000-0005-0000-0000-0000CC820000}"/>
    <cellStyle name="Accent2 530" xfId="35860" xr:uid="{00000000-0005-0000-0000-0000CD820000}"/>
    <cellStyle name="Accent2 531" xfId="35861" xr:uid="{00000000-0005-0000-0000-0000CE820000}"/>
    <cellStyle name="Accent2 532" xfId="35862" xr:uid="{00000000-0005-0000-0000-0000CF820000}"/>
    <cellStyle name="Accent2 533" xfId="35863" xr:uid="{00000000-0005-0000-0000-0000D0820000}"/>
    <cellStyle name="Accent2 534" xfId="35864" xr:uid="{00000000-0005-0000-0000-0000D1820000}"/>
    <cellStyle name="Accent2 535" xfId="35865" xr:uid="{00000000-0005-0000-0000-0000D2820000}"/>
    <cellStyle name="Accent2 536" xfId="35866" xr:uid="{00000000-0005-0000-0000-0000D3820000}"/>
    <cellStyle name="Accent2 537" xfId="35867" xr:uid="{00000000-0005-0000-0000-0000D4820000}"/>
    <cellStyle name="Accent2 538" xfId="35868" xr:uid="{00000000-0005-0000-0000-0000D5820000}"/>
    <cellStyle name="Accent2 539" xfId="35869" xr:uid="{00000000-0005-0000-0000-0000D6820000}"/>
    <cellStyle name="Accent2 54" xfId="484" xr:uid="{00000000-0005-0000-0000-0000D7820000}"/>
    <cellStyle name="Accent2 54 2" xfId="35870" xr:uid="{00000000-0005-0000-0000-0000D8820000}"/>
    <cellStyle name="Accent2 54 3" xfId="35871" xr:uid="{00000000-0005-0000-0000-0000D9820000}"/>
    <cellStyle name="Accent2 540" xfId="35872" xr:uid="{00000000-0005-0000-0000-0000DA820000}"/>
    <cellStyle name="Accent2 541" xfId="35873" xr:uid="{00000000-0005-0000-0000-0000DB820000}"/>
    <cellStyle name="Accent2 542" xfId="35874" xr:uid="{00000000-0005-0000-0000-0000DC820000}"/>
    <cellStyle name="Accent2 543" xfId="35875" xr:uid="{00000000-0005-0000-0000-0000DD820000}"/>
    <cellStyle name="Accent2 544" xfId="35876" xr:uid="{00000000-0005-0000-0000-0000DE820000}"/>
    <cellStyle name="Accent2 545" xfId="35877" xr:uid="{00000000-0005-0000-0000-0000DF820000}"/>
    <cellStyle name="Accent2 546" xfId="35878" xr:uid="{00000000-0005-0000-0000-0000E0820000}"/>
    <cellStyle name="Accent2 547" xfId="35879" xr:uid="{00000000-0005-0000-0000-0000E1820000}"/>
    <cellStyle name="Accent2 548" xfId="35880" xr:uid="{00000000-0005-0000-0000-0000E2820000}"/>
    <cellStyle name="Accent2 549" xfId="35881" xr:uid="{00000000-0005-0000-0000-0000E3820000}"/>
    <cellStyle name="Accent2 55" xfId="485" xr:uid="{00000000-0005-0000-0000-0000E4820000}"/>
    <cellStyle name="Accent2 550" xfId="35882" xr:uid="{00000000-0005-0000-0000-0000E5820000}"/>
    <cellStyle name="Accent2 551" xfId="35883" xr:uid="{00000000-0005-0000-0000-0000E6820000}"/>
    <cellStyle name="Accent2 552" xfId="35884" xr:uid="{00000000-0005-0000-0000-0000E7820000}"/>
    <cellStyle name="Accent2 553" xfId="35885" xr:uid="{00000000-0005-0000-0000-0000E8820000}"/>
    <cellStyle name="Accent2 554" xfId="35886" xr:uid="{00000000-0005-0000-0000-0000E9820000}"/>
    <cellStyle name="Accent2 555" xfId="35887" xr:uid="{00000000-0005-0000-0000-0000EA820000}"/>
    <cellStyle name="Accent2 556" xfId="35888" xr:uid="{00000000-0005-0000-0000-0000EB820000}"/>
    <cellStyle name="Accent2 557" xfId="35889" xr:uid="{00000000-0005-0000-0000-0000EC820000}"/>
    <cellStyle name="Accent2 558" xfId="35890" xr:uid="{00000000-0005-0000-0000-0000ED820000}"/>
    <cellStyle name="Accent2 559" xfId="35891" xr:uid="{00000000-0005-0000-0000-0000EE820000}"/>
    <cellStyle name="Accent2 56" xfId="486" xr:uid="{00000000-0005-0000-0000-0000EF820000}"/>
    <cellStyle name="Accent2 560" xfId="35892" xr:uid="{00000000-0005-0000-0000-0000F0820000}"/>
    <cellStyle name="Accent2 561" xfId="35893" xr:uid="{00000000-0005-0000-0000-0000F1820000}"/>
    <cellStyle name="Accent2 562" xfId="35894" xr:uid="{00000000-0005-0000-0000-0000F2820000}"/>
    <cellStyle name="Accent2 563" xfId="35895" xr:uid="{00000000-0005-0000-0000-0000F3820000}"/>
    <cellStyle name="Accent2 564" xfId="35896" xr:uid="{00000000-0005-0000-0000-0000F4820000}"/>
    <cellStyle name="Accent2 565" xfId="35897" xr:uid="{00000000-0005-0000-0000-0000F5820000}"/>
    <cellStyle name="Accent2 566" xfId="35898" xr:uid="{00000000-0005-0000-0000-0000F6820000}"/>
    <cellStyle name="Accent2 567" xfId="35899" xr:uid="{00000000-0005-0000-0000-0000F7820000}"/>
    <cellStyle name="Accent2 568" xfId="35900" xr:uid="{00000000-0005-0000-0000-0000F8820000}"/>
    <cellStyle name="Accent2 569" xfId="35901" xr:uid="{00000000-0005-0000-0000-0000F9820000}"/>
    <cellStyle name="Accent2 57" xfId="487" xr:uid="{00000000-0005-0000-0000-0000FA820000}"/>
    <cellStyle name="Accent2 570" xfId="35902" xr:uid="{00000000-0005-0000-0000-0000FB820000}"/>
    <cellStyle name="Accent2 571" xfId="35903" xr:uid="{00000000-0005-0000-0000-0000FC820000}"/>
    <cellStyle name="Accent2 572" xfId="35904" xr:uid="{00000000-0005-0000-0000-0000FD820000}"/>
    <cellStyle name="Accent2 573" xfId="35905" xr:uid="{00000000-0005-0000-0000-0000FE820000}"/>
    <cellStyle name="Accent2 574" xfId="35906" xr:uid="{00000000-0005-0000-0000-0000FF820000}"/>
    <cellStyle name="Accent2 575" xfId="35907" xr:uid="{00000000-0005-0000-0000-000000830000}"/>
    <cellStyle name="Accent2 576" xfId="35908" xr:uid="{00000000-0005-0000-0000-000001830000}"/>
    <cellStyle name="Accent2 577" xfId="35909" xr:uid="{00000000-0005-0000-0000-000002830000}"/>
    <cellStyle name="Accent2 578" xfId="35910" xr:uid="{00000000-0005-0000-0000-000003830000}"/>
    <cellStyle name="Accent2 579" xfId="35911" xr:uid="{00000000-0005-0000-0000-000004830000}"/>
    <cellStyle name="Accent2 58" xfId="488" xr:uid="{00000000-0005-0000-0000-000005830000}"/>
    <cellStyle name="Accent2 580" xfId="35912" xr:uid="{00000000-0005-0000-0000-000006830000}"/>
    <cellStyle name="Accent2 581" xfId="35913" xr:uid="{00000000-0005-0000-0000-000007830000}"/>
    <cellStyle name="Accent2 582" xfId="35914" xr:uid="{00000000-0005-0000-0000-000008830000}"/>
    <cellStyle name="Accent2 583" xfId="35915" xr:uid="{00000000-0005-0000-0000-000009830000}"/>
    <cellStyle name="Accent2 584" xfId="35916" xr:uid="{00000000-0005-0000-0000-00000A830000}"/>
    <cellStyle name="Accent2 585" xfId="35917" xr:uid="{00000000-0005-0000-0000-00000B830000}"/>
    <cellStyle name="Accent2 586" xfId="35918" xr:uid="{00000000-0005-0000-0000-00000C830000}"/>
    <cellStyle name="Accent2 587" xfId="35919" xr:uid="{00000000-0005-0000-0000-00000D830000}"/>
    <cellStyle name="Accent2 588" xfId="35920" xr:uid="{00000000-0005-0000-0000-00000E830000}"/>
    <cellStyle name="Accent2 589" xfId="35921" xr:uid="{00000000-0005-0000-0000-00000F830000}"/>
    <cellStyle name="Accent2 59" xfId="489" xr:uid="{00000000-0005-0000-0000-000010830000}"/>
    <cellStyle name="Accent2 590" xfId="35922" xr:uid="{00000000-0005-0000-0000-000011830000}"/>
    <cellStyle name="Accent2 591" xfId="35923" xr:uid="{00000000-0005-0000-0000-000012830000}"/>
    <cellStyle name="Accent2 592" xfId="35924" xr:uid="{00000000-0005-0000-0000-000013830000}"/>
    <cellStyle name="Accent2 593" xfId="35925" xr:uid="{00000000-0005-0000-0000-000014830000}"/>
    <cellStyle name="Accent2 594" xfId="35926" xr:uid="{00000000-0005-0000-0000-000015830000}"/>
    <cellStyle name="Accent2 595" xfId="35927" xr:uid="{00000000-0005-0000-0000-000016830000}"/>
    <cellStyle name="Accent2 596" xfId="35928" xr:uid="{00000000-0005-0000-0000-000017830000}"/>
    <cellStyle name="Accent2 597" xfId="35929" xr:uid="{00000000-0005-0000-0000-000018830000}"/>
    <cellStyle name="Accent2 598" xfId="35930" xr:uid="{00000000-0005-0000-0000-000019830000}"/>
    <cellStyle name="Accent2 599" xfId="35931" xr:uid="{00000000-0005-0000-0000-00001A830000}"/>
    <cellStyle name="Accent2 6" xfId="490" xr:uid="{00000000-0005-0000-0000-00001B830000}"/>
    <cellStyle name="Accent2 6 2" xfId="35932" xr:uid="{00000000-0005-0000-0000-00001C830000}"/>
    <cellStyle name="Accent2 60" xfId="491" xr:uid="{00000000-0005-0000-0000-00001D830000}"/>
    <cellStyle name="Accent2 600" xfId="35933" xr:uid="{00000000-0005-0000-0000-00001E830000}"/>
    <cellStyle name="Accent2 601" xfId="35934" xr:uid="{00000000-0005-0000-0000-00001F830000}"/>
    <cellStyle name="Accent2 602" xfId="35935" xr:uid="{00000000-0005-0000-0000-000020830000}"/>
    <cellStyle name="Accent2 603" xfId="35936" xr:uid="{00000000-0005-0000-0000-000021830000}"/>
    <cellStyle name="Accent2 604" xfId="35937" xr:uid="{00000000-0005-0000-0000-000022830000}"/>
    <cellStyle name="Accent2 605" xfId="35938" xr:uid="{00000000-0005-0000-0000-000023830000}"/>
    <cellStyle name="Accent2 606" xfId="35939" xr:uid="{00000000-0005-0000-0000-000024830000}"/>
    <cellStyle name="Accent2 607" xfId="35940" xr:uid="{00000000-0005-0000-0000-000025830000}"/>
    <cellStyle name="Accent2 608" xfId="35941" xr:uid="{00000000-0005-0000-0000-000026830000}"/>
    <cellStyle name="Accent2 609" xfId="35942" xr:uid="{00000000-0005-0000-0000-000027830000}"/>
    <cellStyle name="Accent2 61" xfId="492" xr:uid="{00000000-0005-0000-0000-000028830000}"/>
    <cellStyle name="Accent2 610" xfId="35943" xr:uid="{00000000-0005-0000-0000-000029830000}"/>
    <cellStyle name="Accent2 611" xfId="35944" xr:uid="{00000000-0005-0000-0000-00002A830000}"/>
    <cellStyle name="Accent2 612" xfId="35945" xr:uid="{00000000-0005-0000-0000-00002B830000}"/>
    <cellStyle name="Accent2 613" xfId="35946" xr:uid="{00000000-0005-0000-0000-00002C830000}"/>
    <cellStyle name="Accent2 614" xfId="35947" xr:uid="{00000000-0005-0000-0000-00002D830000}"/>
    <cellStyle name="Accent2 615" xfId="35948" xr:uid="{00000000-0005-0000-0000-00002E830000}"/>
    <cellStyle name="Accent2 616" xfId="35949" xr:uid="{00000000-0005-0000-0000-00002F830000}"/>
    <cellStyle name="Accent2 617" xfId="35950" xr:uid="{00000000-0005-0000-0000-000030830000}"/>
    <cellStyle name="Accent2 618" xfId="35951" xr:uid="{00000000-0005-0000-0000-000031830000}"/>
    <cellStyle name="Accent2 619" xfId="35952" xr:uid="{00000000-0005-0000-0000-000032830000}"/>
    <cellStyle name="Accent2 62" xfId="493" xr:uid="{00000000-0005-0000-0000-000033830000}"/>
    <cellStyle name="Accent2 620" xfId="35953" xr:uid="{00000000-0005-0000-0000-000034830000}"/>
    <cellStyle name="Accent2 621" xfId="35954" xr:uid="{00000000-0005-0000-0000-000035830000}"/>
    <cellStyle name="Accent2 622" xfId="35955" xr:uid="{00000000-0005-0000-0000-000036830000}"/>
    <cellStyle name="Accent2 623" xfId="35956" xr:uid="{00000000-0005-0000-0000-000037830000}"/>
    <cellStyle name="Accent2 624" xfId="35957" xr:uid="{00000000-0005-0000-0000-000038830000}"/>
    <cellStyle name="Accent2 625" xfId="35958" xr:uid="{00000000-0005-0000-0000-000039830000}"/>
    <cellStyle name="Accent2 626" xfId="35959" xr:uid="{00000000-0005-0000-0000-00003A830000}"/>
    <cellStyle name="Accent2 627" xfId="35960" xr:uid="{00000000-0005-0000-0000-00003B830000}"/>
    <cellStyle name="Accent2 628" xfId="35961" xr:uid="{00000000-0005-0000-0000-00003C830000}"/>
    <cellStyle name="Accent2 629" xfId="35962" xr:uid="{00000000-0005-0000-0000-00003D830000}"/>
    <cellStyle name="Accent2 63" xfId="494" xr:uid="{00000000-0005-0000-0000-00003E830000}"/>
    <cellStyle name="Accent2 630" xfId="35963" xr:uid="{00000000-0005-0000-0000-00003F830000}"/>
    <cellStyle name="Accent2 631" xfId="35964" xr:uid="{00000000-0005-0000-0000-000040830000}"/>
    <cellStyle name="Accent2 632" xfId="35965" xr:uid="{00000000-0005-0000-0000-000041830000}"/>
    <cellStyle name="Accent2 633" xfId="35966" xr:uid="{00000000-0005-0000-0000-000042830000}"/>
    <cellStyle name="Accent2 634" xfId="35967" xr:uid="{00000000-0005-0000-0000-000043830000}"/>
    <cellStyle name="Accent2 635" xfId="35968" xr:uid="{00000000-0005-0000-0000-000044830000}"/>
    <cellStyle name="Accent2 636" xfId="35969" xr:uid="{00000000-0005-0000-0000-000045830000}"/>
    <cellStyle name="Accent2 637" xfId="35970" xr:uid="{00000000-0005-0000-0000-000046830000}"/>
    <cellStyle name="Accent2 638" xfId="35971" xr:uid="{00000000-0005-0000-0000-000047830000}"/>
    <cellStyle name="Accent2 639" xfId="35972" xr:uid="{00000000-0005-0000-0000-000048830000}"/>
    <cellStyle name="Accent2 64" xfId="495" xr:uid="{00000000-0005-0000-0000-000049830000}"/>
    <cellStyle name="Accent2 640" xfId="35973" xr:uid="{00000000-0005-0000-0000-00004A830000}"/>
    <cellStyle name="Accent2 641" xfId="35974" xr:uid="{00000000-0005-0000-0000-00004B830000}"/>
    <cellStyle name="Accent2 642" xfId="35975" xr:uid="{00000000-0005-0000-0000-00004C830000}"/>
    <cellStyle name="Accent2 643" xfId="35976" xr:uid="{00000000-0005-0000-0000-00004D830000}"/>
    <cellStyle name="Accent2 644" xfId="35977" xr:uid="{00000000-0005-0000-0000-00004E830000}"/>
    <cellStyle name="Accent2 645" xfId="35978" xr:uid="{00000000-0005-0000-0000-00004F830000}"/>
    <cellStyle name="Accent2 646" xfId="35979" xr:uid="{00000000-0005-0000-0000-000050830000}"/>
    <cellStyle name="Accent2 647" xfId="35980" xr:uid="{00000000-0005-0000-0000-000051830000}"/>
    <cellStyle name="Accent2 648" xfId="35981" xr:uid="{00000000-0005-0000-0000-000052830000}"/>
    <cellStyle name="Accent2 649" xfId="35982" xr:uid="{00000000-0005-0000-0000-000053830000}"/>
    <cellStyle name="Accent2 65" xfId="496" xr:uid="{00000000-0005-0000-0000-000054830000}"/>
    <cellStyle name="Accent2 650" xfId="35983" xr:uid="{00000000-0005-0000-0000-000055830000}"/>
    <cellStyle name="Accent2 651" xfId="35984" xr:uid="{00000000-0005-0000-0000-000056830000}"/>
    <cellStyle name="Accent2 652" xfId="35985" xr:uid="{00000000-0005-0000-0000-000057830000}"/>
    <cellStyle name="Accent2 653" xfId="35986" xr:uid="{00000000-0005-0000-0000-000058830000}"/>
    <cellStyle name="Accent2 654" xfId="35987" xr:uid="{00000000-0005-0000-0000-000059830000}"/>
    <cellStyle name="Accent2 655" xfId="35988" xr:uid="{00000000-0005-0000-0000-00005A830000}"/>
    <cellStyle name="Accent2 656" xfId="35989" xr:uid="{00000000-0005-0000-0000-00005B830000}"/>
    <cellStyle name="Accent2 657" xfId="35990" xr:uid="{00000000-0005-0000-0000-00005C830000}"/>
    <cellStyle name="Accent2 658" xfId="35991" xr:uid="{00000000-0005-0000-0000-00005D830000}"/>
    <cellStyle name="Accent2 659" xfId="35992" xr:uid="{00000000-0005-0000-0000-00005E830000}"/>
    <cellStyle name="Accent2 66" xfId="497" xr:uid="{00000000-0005-0000-0000-00005F830000}"/>
    <cellStyle name="Accent2 660" xfId="35993" xr:uid="{00000000-0005-0000-0000-000060830000}"/>
    <cellStyle name="Accent2 661" xfId="35994" xr:uid="{00000000-0005-0000-0000-000061830000}"/>
    <cellStyle name="Accent2 662" xfId="35995" xr:uid="{00000000-0005-0000-0000-000062830000}"/>
    <cellStyle name="Accent2 663" xfId="35996" xr:uid="{00000000-0005-0000-0000-000063830000}"/>
    <cellStyle name="Accent2 664" xfId="35997" xr:uid="{00000000-0005-0000-0000-000064830000}"/>
    <cellStyle name="Accent2 665" xfId="35998" xr:uid="{00000000-0005-0000-0000-000065830000}"/>
    <cellStyle name="Accent2 666" xfId="35999" xr:uid="{00000000-0005-0000-0000-000066830000}"/>
    <cellStyle name="Accent2 667" xfId="36000" xr:uid="{00000000-0005-0000-0000-000067830000}"/>
    <cellStyle name="Accent2 668" xfId="36001" xr:uid="{00000000-0005-0000-0000-000068830000}"/>
    <cellStyle name="Accent2 669" xfId="36002" xr:uid="{00000000-0005-0000-0000-000069830000}"/>
    <cellStyle name="Accent2 67" xfId="498" xr:uid="{00000000-0005-0000-0000-00006A830000}"/>
    <cellStyle name="Accent2 670" xfId="36003" xr:uid="{00000000-0005-0000-0000-00006B830000}"/>
    <cellStyle name="Accent2 671" xfId="36004" xr:uid="{00000000-0005-0000-0000-00006C830000}"/>
    <cellStyle name="Accent2 672" xfId="36005" xr:uid="{00000000-0005-0000-0000-00006D830000}"/>
    <cellStyle name="Accent2 673" xfId="36006" xr:uid="{00000000-0005-0000-0000-00006E830000}"/>
    <cellStyle name="Accent2 674" xfId="36007" xr:uid="{00000000-0005-0000-0000-00006F830000}"/>
    <cellStyle name="Accent2 675" xfId="36008" xr:uid="{00000000-0005-0000-0000-000070830000}"/>
    <cellStyle name="Accent2 676" xfId="36009" xr:uid="{00000000-0005-0000-0000-000071830000}"/>
    <cellStyle name="Accent2 677" xfId="36010" xr:uid="{00000000-0005-0000-0000-000072830000}"/>
    <cellStyle name="Accent2 678" xfId="36011" xr:uid="{00000000-0005-0000-0000-000073830000}"/>
    <cellStyle name="Accent2 679" xfId="36012" xr:uid="{00000000-0005-0000-0000-000074830000}"/>
    <cellStyle name="Accent2 68" xfId="499" xr:uid="{00000000-0005-0000-0000-000075830000}"/>
    <cellStyle name="Accent2 680" xfId="36013" xr:uid="{00000000-0005-0000-0000-000076830000}"/>
    <cellStyle name="Accent2 681" xfId="36014" xr:uid="{00000000-0005-0000-0000-000077830000}"/>
    <cellStyle name="Accent2 682" xfId="36015" xr:uid="{00000000-0005-0000-0000-000078830000}"/>
    <cellStyle name="Accent2 683" xfId="36016" xr:uid="{00000000-0005-0000-0000-000079830000}"/>
    <cellStyle name="Accent2 684" xfId="36017" xr:uid="{00000000-0005-0000-0000-00007A830000}"/>
    <cellStyle name="Accent2 685" xfId="36018" xr:uid="{00000000-0005-0000-0000-00007B830000}"/>
    <cellStyle name="Accent2 686" xfId="36019" xr:uid="{00000000-0005-0000-0000-00007C830000}"/>
    <cellStyle name="Accent2 687" xfId="36020" xr:uid="{00000000-0005-0000-0000-00007D830000}"/>
    <cellStyle name="Accent2 688" xfId="36021" xr:uid="{00000000-0005-0000-0000-00007E830000}"/>
    <cellStyle name="Accent2 689" xfId="36022" xr:uid="{00000000-0005-0000-0000-00007F830000}"/>
    <cellStyle name="Accent2 69" xfId="500" xr:uid="{00000000-0005-0000-0000-000080830000}"/>
    <cellStyle name="Accent2 690" xfId="36023" xr:uid="{00000000-0005-0000-0000-000081830000}"/>
    <cellStyle name="Accent2 691" xfId="36024" xr:uid="{00000000-0005-0000-0000-000082830000}"/>
    <cellStyle name="Accent2 692" xfId="36025" xr:uid="{00000000-0005-0000-0000-000083830000}"/>
    <cellStyle name="Accent2 693" xfId="36026" xr:uid="{00000000-0005-0000-0000-000084830000}"/>
    <cellStyle name="Accent2 694" xfId="36027" xr:uid="{00000000-0005-0000-0000-000085830000}"/>
    <cellStyle name="Accent2 695" xfId="36028" xr:uid="{00000000-0005-0000-0000-000086830000}"/>
    <cellStyle name="Accent2 696" xfId="36029" xr:uid="{00000000-0005-0000-0000-000087830000}"/>
    <cellStyle name="Accent2 697" xfId="36030" xr:uid="{00000000-0005-0000-0000-000088830000}"/>
    <cellStyle name="Accent2 698" xfId="36031" xr:uid="{00000000-0005-0000-0000-000089830000}"/>
    <cellStyle name="Accent2 699" xfId="36032" xr:uid="{00000000-0005-0000-0000-00008A830000}"/>
    <cellStyle name="Accent2 7" xfId="501" xr:uid="{00000000-0005-0000-0000-00008B830000}"/>
    <cellStyle name="Accent2 7 2" xfId="36033" xr:uid="{00000000-0005-0000-0000-00008C830000}"/>
    <cellStyle name="Accent2 70" xfId="502" xr:uid="{00000000-0005-0000-0000-00008D830000}"/>
    <cellStyle name="Accent2 700" xfId="36034" xr:uid="{00000000-0005-0000-0000-00008E830000}"/>
    <cellStyle name="Accent2 701" xfId="36035" xr:uid="{00000000-0005-0000-0000-00008F830000}"/>
    <cellStyle name="Accent2 702" xfId="36036" xr:uid="{00000000-0005-0000-0000-000090830000}"/>
    <cellStyle name="Accent2 703" xfId="36037" xr:uid="{00000000-0005-0000-0000-000091830000}"/>
    <cellStyle name="Accent2 704" xfId="36038" xr:uid="{00000000-0005-0000-0000-000092830000}"/>
    <cellStyle name="Accent2 705" xfId="36039" xr:uid="{00000000-0005-0000-0000-000093830000}"/>
    <cellStyle name="Accent2 706" xfId="36040" xr:uid="{00000000-0005-0000-0000-000094830000}"/>
    <cellStyle name="Accent2 707" xfId="36041" xr:uid="{00000000-0005-0000-0000-000095830000}"/>
    <cellStyle name="Accent2 708" xfId="36042" xr:uid="{00000000-0005-0000-0000-000096830000}"/>
    <cellStyle name="Accent2 709" xfId="36043" xr:uid="{00000000-0005-0000-0000-000097830000}"/>
    <cellStyle name="Accent2 71" xfId="503" xr:uid="{00000000-0005-0000-0000-000098830000}"/>
    <cellStyle name="Accent2 710" xfId="36044" xr:uid="{00000000-0005-0000-0000-000099830000}"/>
    <cellStyle name="Accent2 711" xfId="36045" xr:uid="{00000000-0005-0000-0000-00009A830000}"/>
    <cellStyle name="Accent2 712" xfId="36046" xr:uid="{00000000-0005-0000-0000-00009B830000}"/>
    <cellStyle name="Accent2 713" xfId="36047" xr:uid="{00000000-0005-0000-0000-00009C830000}"/>
    <cellStyle name="Accent2 714" xfId="36048" xr:uid="{00000000-0005-0000-0000-00009D830000}"/>
    <cellStyle name="Accent2 715" xfId="36049" xr:uid="{00000000-0005-0000-0000-00009E830000}"/>
    <cellStyle name="Accent2 716" xfId="36050" xr:uid="{00000000-0005-0000-0000-00009F830000}"/>
    <cellStyle name="Accent2 717" xfId="36051" xr:uid="{00000000-0005-0000-0000-0000A0830000}"/>
    <cellStyle name="Accent2 718" xfId="36052" xr:uid="{00000000-0005-0000-0000-0000A1830000}"/>
    <cellStyle name="Accent2 719" xfId="36053" xr:uid="{00000000-0005-0000-0000-0000A2830000}"/>
    <cellStyle name="Accent2 72" xfId="504" xr:uid="{00000000-0005-0000-0000-0000A3830000}"/>
    <cellStyle name="Accent2 720" xfId="36054" xr:uid="{00000000-0005-0000-0000-0000A4830000}"/>
    <cellStyle name="Accent2 721" xfId="36055" xr:uid="{00000000-0005-0000-0000-0000A5830000}"/>
    <cellStyle name="Accent2 722" xfId="36056" xr:uid="{00000000-0005-0000-0000-0000A6830000}"/>
    <cellStyle name="Accent2 723" xfId="36057" xr:uid="{00000000-0005-0000-0000-0000A7830000}"/>
    <cellStyle name="Accent2 724" xfId="36058" xr:uid="{00000000-0005-0000-0000-0000A8830000}"/>
    <cellStyle name="Accent2 725" xfId="36059" xr:uid="{00000000-0005-0000-0000-0000A9830000}"/>
    <cellStyle name="Accent2 726" xfId="36060" xr:uid="{00000000-0005-0000-0000-0000AA830000}"/>
    <cellStyle name="Accent2 727" xfId="36061" xr:uid="{00000000-0005-0000-0000-0000AB830000}"/>
    <cellStyle name="Accent2 728" xfId="36062" xr:uid="{00000000-0005-0000-0000-0000AC830000}"/>
    <cellStyle name="Accent2 729" xfId="36063" xr:uid="{00000000-0005-0000-0000-0000AD830000}"/>
    <cellStyle name="Accent2 73" xfId="505" xr:uid="{00000000-0005-0000-0000-0000AE830000}"/>
    <cellStyle name="Accent2 730" xfId="36064" xr:uid="{00000000-0005-0000-0000-0000AF830000}"/>
    <cellStyle name="Accent2 731" xfId="36065" xr:uid="{00000000-0005-0000-0000-0000B0830000}"/>
    <cellStyle name="Accent2 732" xfId="36066" xr:uid="{00000000-0005-0000-0000-0000B1830000}"/>
    <cellStyle name="Accent2 733" xfId="36067" xr:uid="{00000000-0005-0000-0000-0000B2830000}"/>
    <cellStyle name="Accent2 734" xfId="36068" xr:uid="{00000000-0005-0000-0000-0000B3830000}"/>
    <cellStyle name="Accent2 735" xfId="36069" xr:uid="{00000000-0005-0000-0000-0000B4830000}"/>
    <cellStyle name="Accent2 736" xfId="36070" xr:uid="{00000000-0005-0000-0000-0000B5830000}"/>
    <cellStyle name="Accent2 737" xfId="36071" xr:uid="{00000000-0005-0000-0000-0000B6830000}"/>
    <cellStyle name="Accent2 738" xfId="36072" xr:uid="{00000000-0005-0000-0000-0000B7830000}"/>
    <cellStyle name="Accent2 739" xfId="36073" xr:uid="{00000000-0005-0000-0000-0000B8830000}"/>
    <cellStyle name="Accent2 74" xfId="506" xr:uid="{00000000-0005-0000-0000-0000B9830000}"/>
    <cellStyle name="Accent2 740" xfId="36074" xr:uid="{00000000-0005-0000-0000-0000BA830000}"/>
    <cellStyle name="Accent2 741" xfId="36075" xr:uid="{00000000-0005-0000-0000-0000BB830000}"/>
    <cellStyle name="Accent2 742" xfId="36076" xr:uid="{00000000-0005-0000-0000-0000BC830000}"/>
    <cellStyle name="Accent2 743" xfId="36077" xr:uid="{00000000-0005-0000-0000-0000BD830000}"/>
    <cellStyle name="Accent2 744" xfId="36078" xr:uid="{00000000-0005-0000-0000-0000BE830000}"/>
    <cellStyle name="Accent2 745" xfId="36079" xr:uid="{00000000-0005-0000-0000-0000BF830000}"/>
    <cellStyle name="Accent2 746" xfId="36080" xr:uid="{00000000-0005-0000-0000-0000C0830000}"/>
    <cellStyle name="Accent2 747" xfId="36081" xr:uid="{00000000-0005-0000-0000-0000C1830000}"/>
    <cellStyle name="Accent2 748" xfId="36082" xr:uid="{00000000-0005-0000-0000-0000C2830000}"/>
    <cellStyle name="Accent2 749" xfId="36083" xr:uid="{00000000-0005-0000-0000-0000C3830000}"/>
    <cellStyle name="Accent2 75" xfId="507" xr:uid="{00000000-0005-0000-0000-0000C4830000}"/>
    <cellStyle name="Accent2 750" xfId="36084" xr:uid="{00000000-0005-0000-0000-0000C5830000}"/>
    <cellStyle name="Accent2 751" xfId="36085" xr:uid="{00000000-0005-0000-0000-0000C6830000}"/>
    <cellStyle name="Accent2 752" xfId="36086" xr:uid="{00000000-0005-0000-0000-0000C7830000}"/>
    <cellStyle name="Accent2 753" xfId="36087" xr:uid="{00000000-0005-0000-0000-0000C8830000}"/>
    <cellStyle name="Accent2 754" xfId="36088" xr:uid="{00000000-0005-0000-0000-0000C9830000}"/>
    <cellStyle name="Accent2 755" xfId="36089" xr:uid="{00000000-0005-0000-0000-0000CA830000}"/>
    <cellStyle name="Accent2 756" xfId="36090" xr:uid="{00000000-0005-0000-0000-0000CB830000}"/>
    <cellStyle name="Accent2 757" xfId="36091" xr:uid="{00000000-0005-0000-0000-0000CC830000}"/>
    <cellStyle name="Accent2 758" xfId="36092" xr:uid="{00000000-0005-0000-0000-0000CD830000}"/>
    <cellStyle name="Accent2 759" xfId="36093" xr:uid="{00000000-0005-0000-0000-0000CE830000}"/>
    <cellStyle name="Accent2 76" xfId="508" xr:uid="{00000000-0005-0000-0000-0000CF830000}"/>
    <cellStyle name="Accent2 760" xfId="36094" xr:uid="{00000000-0005-0000-0000-0000D0830000}"/>
    <cellStyle name="Accent2 761" xfId="36095" xr:uid="{00000000-0005-0000-0000-0000D1830000}"/>
    <cellStyle name="Accent2 762" xfId="36096" xr:uid="{00000000-0005-0000-0000-0000D2830000}"/>
    <cellStyle name="Accent2 763" xfId="36097" xr:uid="{00000000-0005-0000-0000-0000D3830000}"/>
    <cellStyle name="Accent2 764" xfId="36098" xr:uid="{00000000-0005-0000-0000-0000D4830000}"/>
    <cellStyle name="Accent2 765" xfId="36099" xr:uid="{00000000-0005-0000-0000-0000D5830000}"/>
    <cellStyle name="Accent2 766" xfId="36100" xr:uid="{00000000-0005-0000-0000-0000D6830000}"/>
    <cellStyle name="Accent2 767" xfId="36101" xr:uid="{00000000-0005-0000-0000-0000D7830000}"/>
    <cellStyle name="Accent2 768" xfId="36102" xr:uid="{00000000-0005-0000-0000-0000D8830000}"/>
    <cellStyle name="Accent2 769" xfId="36103" xr:uid="{00000000-0005-0000-0000-0000D9830000}"/>
    <cellStyle name="Accent2 77" xfId="509" xr:uid="{00000000-0005-0000-0000-0000DA830000}"/>
    <cellStyle name="Accent2 770" xfId="36104" xr:uid="{00000000-0005-0000-0000-0000DB830000}"/>
    <cellStyle name="Accent2 771" xfId="36105" xr:uid="{00000000-0005-0000-0000-0000DC830000}"/>
    <cellStyle name="Accent2 772" xfId="36106" xr:uid="{00000000-0005-0000-0000-0000DD830000}"/>
    <cellStyle name="Accent2 773" xfId="36107" xr:uid="{00000000-0005-0000-0000-0000DE830000}"/>
    <cellStyle name="Accent2 774" xfId="36108" xr:uid="{00000000-0005-0000-0000-0000DF830000}"/>
    <cellStyle name="Accent2 775" xfId="36109" xr:uid="{00000000-0005-0000-0000-0000E0830000}"/>
    <cellStyle name="Accent2 776" xfId="36110" xr:uid="{00000000-0005-0000-0000-0000E1830000}"/>
    <cellStyle name="Accent2 777" xfId="36111" xr:uid="{00000000-0005-0000-0000-0000E2830000}"/>
    <cellStyle name="Accent2 778" xfId="36112" xr:uid="{00000000-0005-0000-0000-0000E3830000}"/>
    <cellStyle name="Accent2 779" xfId="36113" xr:uid="{00000000-0005-0000-0000-0000E4830000}"/>
    <cellStyle name="Accent2 78" xfId="510" xr:uid="{00000000-0005-0000-0000-0000E5830000}"/>
    <cellStyle name="Accent2 780" xfId="36114" xr:uid="{00000000-0005-0000-0000-0000E6830000}"/>
    <cellStyle name="Accent2 781" xfId="36115" xr:uid="{00000000-0005-0000-0000-0000E7830000}"/>
    <cellStyle name="Accent2 782" xfId="36116" xr:uid="{00000000-0005-0000-0000-0000E8830000}"/>
    <cellStyle name="Accent2 783" xfId="36117" xr:uid="{00000000-0005-0000-0000-0000E9830000}"/>
    <cellStyle name="Accent2 784" xfId="36118" xr:uid="{00000000-0005-0000-0000-0000EA830000}"/>
    <cellStyle name="Accent2 785" xfId="36119" xr:uid="{00000000-0005-0000-0000-0000EB830000}"/>
    <cellStyle name="Accent2 786" xfId="36120" xr:uid="{00000000-0005-0000-0000-0000EC830000}"/>
    <cellStyle name="Accent2 787" xfId="36121" xr:uid="{00000000-0005-0000-0000-0000ED830000}"/>
    <cellStyle name="Accent2 788" xfId="36122" xr:uid="{00000000-0005-0000-0000-0000EE830000}"/>
    <cellStyle name="Accent2 789" xfId="36123" xr:uid="{00000000-0005-0000-0000-0000EF830000}"/>
    <cellStyle name="Accent2 79" xfId="511" xr:uid="{00000000-0005-0000-0000-0000F0830000}"/>
    <cellStyle name="Accent2 790" xfId="36124" xr:uid="{00000000-0005-0000-0000-0000F1830000}"/>
    <cellStyle name="Accent2 791" xfId="36125" xr:uid="{00000000-0005-0000-0000-0000F2830000}"/>
    <cellStyle name="Accent2 792" xfId="36126" xr:uid="{00000000-0005-0000-0000-0000F3830000}"/>
    <cellStyle name="Accent2 793" xfId="36127" xr:uid="{00000000-0005-0000-0000-0000F4830000}"/>
    <cellStyle name="Accent2 794" xfId="36128" xr:uid="{00000000-0005-0000-0000-0000F5830000}"/>
    <cellStyle name="Accent2 795" xfId="36129" xr:uid="{00000000-0005-0000-0000-0000F6830000}"/>
    <cellStyle name="Accent2 796" xfId="36130" xr:uid="{00000000-0005-0000-0000-0000F7830000}"/>
    <cellStyle name="Accent2 797" xfId="36131" xr:uid="{00000000-0005-0000-0000-0000F8830000}"/>
    <cellStyle name="Accent2 798" xfId="36132" xr:uid="{00000000-0005-0000-0000-0000F9830000}"/>
    <cellStyle name="Accent2 799" xfId="36133" xr:uid="{00000000-0005-0000-0000-0000FA830000}"/>
    <cellStyle name="Accent2 8" xfId="512" xr:uid="{00000000-0005-0000-0000-0000FB830000}"/>
    <cellStyle name="Accent2 8 2" xfId="36134" xr:uid="{00000000-0005-0000-0000-0000FC830000}"/>
    <cellStyle name="Accent2 80" xfId="513" xr:uid="{00000000-0005-0000-0000-0000FD830000}"/>
    <cellStyle name="Accent2 800" xfId="36135" xr:uid="{00000000-0005-0000-0000-0000FE830000}"/>
    <cellStyle name="Accent2 801" xfId="36136" xr:uid="{00000000-0005-0000-0000-0000FF830000}"/>
    <cellStyle name="Accent2 802" xfId="36137" xr:uid="{00000000-0005-0000-0000-000000840000}"/>
    <cellStyle name="Accent2 803" xfId="36138" xr:uid="{00000000-0005-0000-0000-000001840000}"/>
    <cellStyle name="Accent2 804" xfId="36139" xr:uid="{00000000-0005-0000-0000-000002840000}"/>
    <cellStyle name="Accent2 805" xfId="36140" xr:uid="{00000000-0005-0000-0000-000003840000}"/>
    <cellStyle name="Accent2 806" xfId="36141" xr:uid="{00000000-0005-0000-0000-000004840000}"/>
    <cellStyle name="Accent2 807" xfId="36142" xr:uid="{00000000-0005-0000-0000-000005840000}"/>
    <cellStyle name="Accent2 808" xfId="36143" xr:uid="{00000000-0005-0000-0000-000006840000}"/>
    <cellStyle name="Accent2 809" xfId="36144" xr:uid="{00000000-0005-0000-0000-000007840000}"/>
    <cellStyle name="Accent2 81" xfId="514" xr:uid="{00000000-0005-0000-0000-000008840000}"/>
    <cellStyle name="Accent2 810" xfId="36145" xr:uid="{00000000-0005-0000-0000-000009840000}"/>
    <cellStyle name="Accent2 811" xfId="36146" xr:uid="{00000000-0005-0000-0000-00000A840000}"/>
    <cellStyle name="Accent2 812" xfId="36147" xr:uid="{00000000-0005-0000-0000-00000B840000}"/>
    <cellStyle name="Accent2 813" xfId="36148" xr:uid="{00000000-0005-0000-0000-00000C840000}"/>
    <cellStyle name="Accent2 814" xfId="36149" xr:uid="{00000000-0005-0000-0000-00000D840000}"/>
    <cellStyle name="Accent2 815" xfId="36150" xr:uid="{00000000-0005-0000-0000-00000E840000}"/>
    <cellStyle name="Accent2 816" xfId="36151" xr:uid="{00000000-0005-0000-0000-00000F840000}"/>
    <cellStyle name="Accent2 817" xfId="36152" xr:uid="{00000000-0005-0000-0000-000010840000}"/>
    <cellStyle name="Accent2 818" xfId="36153" xr:uid="{00000000-0005-0000-0000-000011840000}"/>
    <cellStyle name="Accent2 819" xfId="36154" xr:uid="{00000000-0005-0000-0000-000012840000}"/>
    <cellStyle name="Accent2 82" xfId="515" xr:uid="{00000000-0005-0000-0000-000013840000}"/>
    <cellStyle name="Accent2 820" xfId="36155" xr:uid="{00000000-0005-0000-0000-000014840000}"/>
    <cellStyle name="Accent2 821" xfId="36156" xr:uid="{00000000-0005-0000-0000-000015840000}"/>
    <cellStyle name="Accent2 822" xfId="36157" xr:uid="{00000000-0005-0000-0000-000016840000}"/>
    <cellStyle name="Accent2 823" xfId="36158" xr:uid="{00000000-0005-0000-0000-000017840000}"/>
    <cellStyle name="Accent2 824" xfId="36159" xr:uid="{00000000-0005-0000-0000-000018840000}"/>
    <cellStyle name="Accent2 825" xfId="36160" xr:uid="{00000000-0005-0000-0000-000019840000}"/>
    <cellStyle name="Accent2 826" xfId="36161" xr:uid="{00000000-0005-0000-0000-00001A840000}"/>
    <cellStyle name="Accent2 827" xfId="36162" xr:uid="{00000000-0005-0000-0000-00001B840000}"/>
    <cellStyle name="Accent2 828" xfId="36163" xr:uid="{00000000-0005-0000-0000-00001C840000}"/>
    <cellStyle name="Accent2 829" xfId="36164" xr:uid="{00000000-0005-0000-0000-00001D840000}"/>
    <cellStyle name="Accent2 83" xfId="516" xr:uid="{00000000-0005-0000-0000-00001E840000}"/>
    <cellStyle name="Accent2 830" xfId="36165" xr:uid="{00000000-0005-0000-0000-00001F840000}"/>
    <cellStyle name="Accent2 831" xfId="36166" xr:uid="{00000000-0005-0000-0000-000020840000}"/>
    <cellStyle name="Accent2 832" xfId="36167" xr:uid="{00000000-0005-0000-0000-000021840000}"/>
    <cellStyle name="Accent2 833" xfId="36168" xr:uid="{00000000-0005-0000-0000-000022840000}"/>
    <cellStyle name="Accent2 834" xfId="36169" xr:uid="{00000000-0005-0000-0000-000023840000}"/>
    <cellStyle name="Accent2 835" xfId="36170" xr:uid="{00000000-0005-0000-0000-000024840000}"/>
    <cellStyle name="Accent2 836" xfId="36171" xr:uid="{00000000-0005-0000-0000-000025840000}"/>
    <cellStyle name="Accent2 837" xfId="36172" xr:uid="{00000000-0005-0000-0000-000026840000}"/>
    <cellStyle name="Accent2 838" xfId="36173" xr:uid="{00000000-0005-0000-0000-000027840000}"/>
    <cellStyle name="Accent2 839" xfId="36174" xr:uid="{00000000-0005-0000-0000-000028840000}"/>
    <cellStyle name="Accent2 84" xfId="517" xr:uid="{00000000-0005-0000-0000-000029840000}"/>
    <cellStyle name="Accent2 840" xfId="36175" xr:uid="{00000000-0005-0000-0000-00002A840000}"/>
    <cellStyle name="Accent2 841" xfId="36176" xr:uid="{00000000-0005-0000-0000-00002B840000}"/>
    <cellStyle name="Accent2 842" xfId="36177" xr:uid="{00000000-0005-0000-0000-00002C840000}"/>
    <cellStyle name="Accent2 843" xfId="36178" xr:uid="{00000000-0005-0000-0000-00002D840000}"/>
    <cellStyle name="Accent2 844" xfId="36179" xr:uid="{00000000-0005-0000-0000-00002E840000}"/>
    <cellStyle name="Accent2 845" xfId="36180" xr:uid="{00000000-0005-0000-0000-00002F840000}"/>
    <cellStyle name="Accent2 846" xfId="36181" xr:uid="{00000000-0005-0000-0000-000030840000}"/>
    <cellStyle name="Accent2 847" xfId="36182" xr:uid="{00000000-0005-0000-0000-000031840000}"/>
    <cellStyle name="Accent2 848" xfId="36183" xr:uid="{00000000-0005-0000-0000-000032840000}"/>
    <cellStyle name="Accent2 849" xfId="36184" xr:uid="{00000000-0005-0000-0000-000033840000}"/>
    <cellStyle name="Accent2 85" xfId="518" xr:uid="{00000000-0005-0000-0000-000034840000}"/>
    <cellStyle name="Accent2 850" xfId="36185" xr:uid="{00000000-0005-0000-0000-000035840000}"/>
    <cellStyle name="Accent2 851" xfId="36186" xr:uid="{00000000-0005-0000-0000-000036840000}"/>
    <cellStyle name="Accent2 852" xfId="36187" xr:uid="{00000000-0005-0000-0000-000037840000}"/>
    <cellStyle name="Accent2 853" xfId="36188" xr:uid="{00000000-0005-0000-0000-000038840000}"/>
    <cellStyle name="Accent2 854" xfId="36189" xr:uid="{00000000-0005-0000-0000-000039840000}"/>
    <cellStyle name="Accent2 855" xfId="36190" xr:uid="{00000000-0005-0000-0000-00003A840000}"/>
    <cellStyle name="Accent2 856" xfId="36191" xr:uid="{00000000-0005-0000-0000-00003B840000}"/>
    <cellStyle name="Accent2 857" xfId="36192" xr:uid="{00000000-0005-0000-0000-00003C840000}"/>
    <cellStyle name="Accent2 858" xfId="36193" xr:uid="{00000000-0005-0000-0000-00003D840000}"/>
    <cellStyle name="Accent2 859" xfId="36194" xr:uid="{00000000-0005-0000-0000-00003E840000}"/>
    <cellStyle name="Accent2 86" xfId="519" xr:uid="{00000000-0005-0000-0000-00003F840000}"/>
    <cellStyle name="Accent2 860" xfId="36195" xr:uid="{00000000-0005-0000-0000-000040840000}"/>
    <cellStyle name="Accent2 861" xfId="36196" xr:uid="{00000000-0005-0000-0000-000041840000}"/>
    <cellStyle name="Accent2 862" xfId="36197" xr:uid="{00000000-0005-0000-0000-000042840000}"/>
    <cellStyle name="Accent2 863" xfId="36198" xr:uid="{00000000-0005-0000-0000-000043840000}"/>
    <cellStyle name="Accent2 864" xfId="36199" xr:uid="{00000000-0005-0000-0000-000044840000}"/>
    <cellStyle name="Accent2 865" xfId="36200" xr:uid="{00000000-0005-0000-0000-000045840000}"/>
    <cellStyle name="Accent2 866" xfId="36201" xr:uid="{00000000-0005-0000-0000-000046840000}"/>
    <cellStyle name="Accent2 867" xfId="36202" xr:uid="{00000000-0005-0000-0000-000047840000}"/>
    <cellStyle name="Accent2 868" xfId="36203" xr:uid="{00000000-0005-0000-0000-000048840000}"/>
    <cellStyle name="Accent2 869" xfId="36204" xr:uid="{00000000-0005-0000-0000-000049840000}"/>
    <cellStyle name="Accent2 87" xfId="520" xr:uid="{00000000-0005-0000-0000-00004A840000}"/>
    <cellStyle name="Accent2 870" xfId="36205" xr:uid="{00000000-0005-0000-0000-00004B840000}"/>
    <cellStyle name="Accent2 871" xfId="36206" xr:uid="{00000000-0005-0000-0000-00004C840000}"/>
    <cellStyle name="Accent2 872" xfId="36207" xr:uid="{00000000-0005-0000-0000-00004D840000}"/>
    <cellStyle name="Accent2 873" xfId="36208" xr:uid="{00000000-0005-0000-0000-00004E840000}"/>
    <cellStyle name="Accent2 874" xfId="36209" xr:uid="{00000000-0005-0000-0000-00004F840000}"/>
    <cellStyle name="Accent2 875" xfId="36210" xr:uid="{00000000-0005-0000-0000-000050840000}"/>
    <cellStyle name="Accent2 876" xfId="36211" xr:uid="{00000000-0005-0000-0000-000051840000}"/>
    <cellStyle name="Accent2 877" xfId="36212" xr:uid="{00000000-0005-0000-0000-000052840000}"/>
    <cellStyle name="Accent2 878" xfId="36213" xr:uid="{00000000-0005-0000-0000-000053840000}"/>
    <cellStyle name="Accent2 879" xfId="36214" xr:uid="{00000000-0005-0000-0000-000054840000}"/>
    <cellStyle name="Accent2 88" xfId="521" xr:uid="{00000000-0005-0000-0000-000055840000}"/>
    <cellStyle name="Accent2 880" xfId="36215" xr:uid="{00000000-0005-0000-0000-000056840000}"/>
    <cellStyle name="Accent2 881" xfId="36216" xr:uid="{00000000-0005-0000-0000-000057840000}"/>
    <cellStyle name="Accent2 882" xfId="36217" xr:uid="{00000000-0005-0000-0000-000058840000}"/>
    <cellStyle name="Accent2 883" xfId="36218" xr:uid="{00000000-0005-0000-0000-000059840000}"/>
    <cellStyle name="Accent2 884" xfId="36219" xr:uid="{00000000-0005-0000-0000-00005A840000}"/>
    <cellStyle name="Accent2 885" xfId="36220" xr:uid="{00000000-0005-0000-0000-00005B840000}"/>
    <cellStyle name="Accent2 886" xfId="36221" xr:uid="{00000000-0005-0000-0000-00005C840000}"/>
    <cellStyle name="Accent2 887" xfId="36222" xr:uid="{00000000-0005-0000-0000-00005D840000}"/>
    <cellStyle name="Accent2 888" xfId="36223" xr:uid="{00000000-0005-0000-0000-00005E840000}"/>
    <cellStyle name="Accent2 889" xfId="36224" xr:uid="{00000000-0005-0000-0000-00005F840000}"/>
    <cellStyle name="Accent2 89" xfId="522" xr:uid="{00000000-0005-0000-0000-000060840000}"/>
    <cellStyle name="Accent2 890" xfId="36225" xr:uid="{00000000-0005-0000-0000-000061840000}"/>
    <cellStyle name="Accent2 891" xfId="36226" xr:uid="{00000000-0005-0000-0000-000062840000}"/>
    <cellStyle name="Accent2 892" xfId="36227" xr:uid="{00000000-0005-0000-0000-000063840000}"/>
    <cellStyle name="Accent2 893" xfId="36228" xr:uid="{00000000-0005-0000-0000-000064840000}"/>
    <cellStyle name="Accent2 894" xfId="36229" xr:uid="{00000000-0005-0000-0000-000065840000}"/>
    <cellStyle name="Accent2 895" xfId="36230" xr:uid="{00000000-0005-0000-0000-000066840000}"/>
    <cellStyle name="Accent2 896" xfId="36231" xr:uid="{00000000-0005-0000-0000-000067840000}"/>
    <cellStyle name="Accent2 897" xfId="36232" xr:uid="{00000000-0005-0000-0000-000068840000}"/>
    <cellStyle name="Accent2 898" xfId="36233" xr:uid="{00000000-0005-0000-0000-000069840000}"/>
    <cellStyle name="Accent2 899" xfId="36234" xr:uid="{00000000-0005-0000-0000-00006A840000}"/>
    <cellStyle name="Accent2 9" xfId="523" xr:uid="{00000000-0005-0000-0000-00006B840000}"/>
    <cellStyle name="Accent2 90" xfId="524" xr:uid="{00000000-0005-0000-0000-00006C840000}"/>
    <cellStyle name="Accent2 900" xfId="36235" xr:uid="{00000000-0005-0000-0000-00006D840000}"/>
    <cellStyle name="Accent2 901" xfId="36236" xr:uid="{00000000-0005-0000-0000-00006E840000}"/>
    <cellStyle name="Accent2 902" xfId="36237" xr:uid="{00000000-0005-0000-0000-00006F840000}"/>
    <cellStyle name="Accent2 903" xfId="36238" xr:uid="{00000000-0005-0000-0000-000070840000}"/>
    <cellStyle name="Accent2 904" xfId="36239" xr:uid="{00000000-0005-0000-0000-000071840000}"/>
    <cellStyle name="Accent2 905" xfId="36240" xr:uid="{00000000-0005-0000-0000-000072840000}"/>
    <cellStyle name="Accent2 906" xfId="36241" xr:uid="{00000000-0005-0000-0000-000073840000}"/>
    <cellStyle name="Accent2 907" xfId="36242" xr:uid="{00000000-0005-0000-0000-000074840000}"/>
    <cellStyle name="Accent2 908" xfId="36243" xr:uid="{00000000-0005-0000-0000-000075840000}"/>
    <cellStyle name="Accent2 909" xfId="36244" xr:uid="{00000000-0005-0000-0000-000076840000}"/>
    <cellStyle name="Accent2 91" xfId="525" xr:uid="{00000000-0005-0000-0000-000077840000}"/>
    <cellStyle name="Accent2 910" xfId="36245" xr:uid="{00000000-0005-0000-0000-000078840000}"/>
    <cellStyle name="Accent2 911" xfId="36246" xr:uid="{00000000-0005-0000-0000-000079840000}"/>
    <cellStyle name="Accent2 912" xfId="36247" xr:uid="{00000000-0005-0000-0000-00007A840000}"/>
    <cellStyle name="Accent2 913" xfId="36248" xr:uid="{00000000-0005-0000-0000-00007B840000}"/>
    <cellStyle name="Accent2 914" xfId="36249" xr:uid="{00000000-0005-0000-0000-00007C840000}"/>
    <cellStyle name="Accent2 915" xfId="36250" xr:uid="{00000000-0005-0000-0000-00007D840000}"/>
    <cellStyle name="Accent2 916" xfId="36251" xr:uid="{00000000-0005-0000-0000-00007E840000}"/>
    <cellStyle name="Accent2 917" xfId="36252" xr:uid="{00000000-0005-0000-0000-00007F840000}"/>
    <cellStyle name="Accent2 918" xfId="36253" xr:uid="{00000000-0005-0000-0000-000080840000}"/>
    <cellStyle name="Accent2 919" xfId="36254" xr:uid="{00000000-0005-0000-0000-000081840000}"/>
    <cellStyle name="Accent2 92" xfId="526" xr:uid="{00000000-0005-0000-0000-000082840000}"/>
    <cellStyle name="Accent2 920" xfId="36255" xr:uid="{00000000-0005-0000-0000-000083840000}"/>
    <cellStyle name="Accent2 921" xfId="36256" xr:uid="{00000000-0005-0000-0000-000084840000}"/>
    <cellStyle name="Accent2 922" xfId="36257" xr:uid="{00000000-0005-0000-0000-000085840000}"/>
    <cellStyle name="Accent2 923" xfId="36258" xr:uid="{00000000-0005-0000-0000-000086840000}"/>
    <cellStyle name="Accent2 924" xfId="36259" xr:uid="{00000000-0005-0000-0000-000087840000}"/>
    <cellStyle name="Accent2 925" xfId="36260" xr:uid="{00000000-0005-0000-0000-000088840000}"/>
    <cellStyle name="Accent2 926" xfId="36261" xr:uid="{00000000-0005-0000-0000-000089840000}"/>
    <cellStyle name="Accent2 927" xfId="36262" xr:uid="{00000000-0005-0000-0000-00008A840000}"/>
    <cellStyle name="Accent2 928" xfId="36263" xr:uid="{00000000-0005-0000-0000-00008B840000}"/>
    <cellStyle name="Accent2 929" xfId="36264" xr:uid="{00000000-0005-0000-0000-00008C840000}"/>
    <cellStyle name="Accent2 93" xfId="527" xr:uid="{00000000-0005-0000-0000-00008D840000}"/>
    <cellStyle name="Accent2 930" xfId="36265" xr:uid="{00000000-0005-0000-0000-00008E840000}"/>
    <cellStyle name="Accent2 931" xfId="36266" xr:uid="{00000000-0005-0000-0000-00008F840000}"/>
    <cellStyle name="Accent2 932" xfId="36267" xr:uid="{00000000-0005-0000-0000-000090840000}"/>
    <cellStyle name="Accent2 933" xfId="36268" xr:uid="{00000000-0005-0000-0000-000091840000}"/>
    <cellStyle name="Accent2 934" xfId="36269" xr:uid="{00000000-0005-0000-0000-000092840000}"/>
    <cellStyle name="Accent2 935" xfId="36270" xr:uid="{00000000-0005-0000-0000-000093840000}"/>
    <cellStyle name="Accent2 936" xfId="36271" xr:uid="{00000000-0005-0000-0000-000094840000}"/>
    <cellStyle name="Accent2 937" xfId="36272" xr:uid="{00000000-0005-0000-0000-000095840000}"/>
    <cellStyle name="Accent2 938" xfId="36273" xr:uid="{00000000-0005-0000-0000-000096840000}"/>
    <cellStyle name="Accent2 939" xfId="36274" xr:uid="{00000000-0005-0000-0000-000097840000}"/>
    <cellStyle name="Accent2 94" xfId="528" xr:uid="{00000000-0005-0000-0000-000098840000}"/>
    <cellStyle name="Accent2 940" xfId="36275" xr:uid="{00000000-0005-0000-0000-000099840000}"/>
    <cellStyle name="Accent2 941" xfId="36276" xr:uid="{00000000-0005-0000-0000-00009A840000}"/>
    <cellStyle name="Accent2 942" xfId="36277" xr:uid="{00000000-0005-0000-0000-00009B840000}"/>
    <cellStyle name="Accent2 943" xfId="36278" xr:uid="{00000000-0005-0000-0000-00009C840000}"/>
    <cellStyle name="Accent2 944" xfId="36279" xr:uid="{00000000-0005-0000-0000-00009D840000}"/>
    <cellStyle name="Accent2 945" xfId="36280" xr:uid="{00000000-0005-0000-0000-00009E840000}"/>
    <cellStyle name="Accent2 946" xfId="36281" xr:uid="{00000000-0005-0000-0000-00009F840000}"/>
    <cellStyle name="Accent2 947" xfId="36282" xr:uid="{00000000-0005-0000-0000-0000A0840000}"/>
    <cellStyle name="Accent2 948" xfId="36283" xr:uid="{00000000-0005-0000-0000-0000A1840000}"/>
    <cellStyle name="Accent2 949" xfId="36284" xr:uid="{00000000-0005-0000-0000-0000A2840000}"/>
    <cellStyle name="Accent2 95" xfId="529" xr:uid="{00000000-0005-0000-0000-0000A3840000}"/>
    <cellStyle name="Accent2 950" xfId="36285" xr:uid="{00000000-0005-0000-0000-0000A4840000}"/>
    <cellStyle name="Accent2 951" xfId="36286" xr:uid="{00000000-0005-0000-0000-0000A5840000}"/>
    <cellStyle name="Accent2 952" xfId="36287" xr:uid="{00000000-0005-0000-0000-0000A6840000}"/>
    <cellStyle name="Accent2 953" xfId="36288" xr:uid="{00000000-0005-0000-0000-0000A7840000}"/>
    <cellStyle name="Accent2 954" xfId="36289" xr:uid="{00000000-0005-0000-0000-0000A8840000}"/>
    <cellStyle name="Accent2 955" xfId="36290" xr:uid="{00000000-0005-0000-0000-0000A9840000}"/>
    <cellStyle name="Accent2 956" xfId="36291" xr:uid="{00000000-0005-0000-0000-0000AA840000}"/>
    <cellStyle name="Accent2 957" xfId="36292" xr:uid="{00000000-0005-0000-0000-0000AB840000}"/>
    <cellStyle name="Accent2 958" xfId="36293" xr:uid="{00000000-0005-0000-0000-0000AC840000}"/>
    <cellStyle name="Accent2 959" xfId="36294" xr:uid="{00000000-0005-0000-0000-0000AD840000}"/>
    <cellStyle name="Accent2 96" xfId="530" xr:uid="{00000000-0005-0000-0000-0000AE840000}"/>
    <cellStyle name="Accent2 960" xfId="36295" xr:uid="{00000000-0005-0000-0000-0000AF840000}"/>
    <cellStyle name="Accent2 961" xfId="36296" xr:uid="{00000000-0005-0000-0000-0000B0840000}"/>
    <cellStyle name="Accent2 962" xfId="36297" xr:uid="{00000000-0005-0000-0000-0000B1840000}"/>
    <cellStyle name="Accent2 963" xfId="36298" xr:uid="{00000000-0005-0000-0000-0000B2840000}"/>
    <cellStyle name="Accent2 964" xfId="36299" xr:uid="{00000000-0005-0000-0000-0000B3840000}"/>
    <cellStyle name="Accent2 965" xfId="36300" xr:uid="{00000000-0005-0000-0000-0000B4840000}"/>
    <cellStyle name="Accent2 966" xfId="36301" xr:uid="{00000000-0005-0000-0000-0000B5840000}"/>
    <cellStyle name="Accent2 967" xfId="36302" xr:uid="{00000000-0005-0000-0000-0000B6840000}"/>
    <cellStyle name="Accent2 968" xfId="36303" xr:uid="{00000000-0005-0000-0000-0000B7840000}"/>
    <cellStyle name="Accent2 969" xfId="36304" xr:uid="{00000000-0005-0000-0000-0000B8840000}"/>
    <cellStyle name="Accent2 97" xfId="531" xr:uid="{00000000-0005-0000-0000-0000B9840000}"/>
    <cellStyle name="Accent2 970" xfId="36305" xr:uid="{00000000-0005-0000-0000-0000BA840000}"/>
    <cellStyle name="Accent2 971" xfId="36306" xr:uid="{00000000-0005-0000-0000-0000BB840000}"/>
    <cellStyle name="Accent2 972" xfId="36307" xr:uid="{00000000-0005-0000-0000-0000BC840000}"/>
    <cellStyle name="Accent2 973" xfId="36308" xr:uid="{00000000-0005-0000-0000-0000BD840000}"/>
    <cellStyle name="Accent2 974" xfId="36309" xr:uid="{00000000-0005-0000-0000-0000BE840000}"/>
    <cellStyle name="Accent2 975" xfId="36310" xr:uid="{00000000-0005-0000-0000-0000BF840000}"/>
    <cellStyle name="Accent2 976" xfId="36311" xr:uid="{00000000-0005-0000-0000-0000C0840000}"/>
    <cellStyle name="Accent2 977" xfId="36312" xr:uid="{00000000-0005-0000-0000-0000C1840000}"/>
    <cellStyle name="Accent2 978" xfId="36313" xr:uid="{00000000-0005-0000-0000-0000C2840000}"/>
    <cellStyle name="Accent2 979" xfId="36314" xr:uid="{00000000-0005-0000-0000-0000C3840000}"/>
    <cellStyle name="Accent2 98" xfId="532" xr:uid="{00000000-0005-0000-0000-0000C4840000}"/>
    <cellStyle name="Accent2 980" xfId="36315" xr:uid="{00000000-0005-0000-0000-0000C5840000}"/>
    <cellStyle name="Accent2 981" xfId="36316" xr:uid="{00000000-0005-0000-0000-0000C6840000}"/>
    <cellStyle name="Accent2 982" xfId="36317" xr:uid="{00000000-0005-0000-0000-0000C7840000}"/>
    <cellStyle name="Accent2 983" xfId="36318" xr:uid="{00000000-0005-0000-0000-0000C8840000}"/>
    <cellStyle name="Accent2 984" xfId="36319" xr:uid="{00000000-0005-0000-0000-0000C9840000}"/>
    <cellStyle name="Accent2 985" xfId="36320" xr:uid="{00000000-0005-0000-0000-0000CA840000}"/>
    <cellStyle name="Accent2 986" xfId="36321" xr:uid="{00000000-0005-0000-0000-0000CB840000}"/>
    <cellStyle name="Accent2 987" xfId="36322" xr:uid="{00000000-0005-0000-0000-0000CC840000}"/>
    <cellStyle name="Accent2 988" xfId="36323" xr:uid="{00000000-0005-0000-0000-0000CD840000}"/>
    <cellStyle name="Accent2 989" xfId="36324" xr:uid="{00000000-0005-0000-0000-0000CE840000}"/>
    <cellStyle name="Accent2 99" xfId="533" xr:uid="{00000000-0005-0000-0000-0000CF840000}"/>
    <cellStyle name="Accent2 990" xfId="36325" xr:uid="{00000000-0005-0000-0000-0000D0840000}"/>
    <cellStyle name="Accent2 991" xfId="36326" xr:uid="{00000000-0005-0000-0000-0000D1840000}"/>
    <cellStyle name="Accent2 992" xfId="36327" xr:uid="{00000000-0005-0000-0000-0000D2840000}"/>
    <cellStyle name="Accent2 993" xfId="36328" xr:uid="{00000000-0005-0000-0000-0000D3840000}"/>
    <cellStyle name="Accent2 994" xfId="36329" xr:uid="{00000000-0005-0000-0000-0000D4840000}"/>
    <cellStyle name="Accent2 995" xfId="36330" xr:uid="{00000000-0005-0000-0000-0000D5840000}"/>
    <cellStyle name="Accent2 996" xfId="36331" xr:uid="{00000000-0005-0000-0000-0000D6840000}"/>
    <cellStyle name="Accent2 997" xfId="36332" xr:uid="{00000000-0005-0000-0000-0000D7840000}"/>
    <cellStyle name="Accent2 998" xfId="36333" xr:uid="{00000000-0005-0000-0000-0000D8840000}"/>
    <cellStyle name="Accent2 999" xfId="36334" xr:uid="{00000000-0005-0000-0000-0000D9840000}"/>
    <cellStyle name="Accent3 - 20%" xfId="534" xr:uid="{00000000-0005-0000-0000-0000DA840000}"/>
    <cellStyle name="Accent3 - 20% 10" xfId="535" xr:uid="{00000000-0005-0000-0000-0000DB840000}"/>
    <cellStyle name="Accent3 - 20% 10 2" xfId="536" xr:uid="{00000000-0005-0000-0000-0000DC840000}"/>
    <cellStyle name="Accent3 - 20% 10 2 2" xfId="36337" xr:uid="{00000000-0005-0000-0000-0000DD840000}"/>
    <cellStyle name="Accent3 - 20% 10 3" xfId="36336" xr:uid="{00000000-0005-0000-0000-0000DE840000}"/>
    <cellStyle name="Accent3 - 20% 11" xfId="537" xr:uid="{00000000-0005-0000-0000-0000DF840000}"/>
    <cellStyle name="Accent3 - 20% 11 2" xfId="538" xr:uid="{00000000-0005-0000-0000-0000E0840000}"/>
    <cellStyle name="Accent3 - 20% 11 2 2" xfId="36339" xr:uid="{00000000-0005-0000-0000-0000E1840000}"/>
    <cellStyle name="Accent3 - 20% 11 3" xfId="36338" xr:uid="{00000000-0005-0000-0000-0000E2840000}"/>
    <cellStyle name="Accent3 - 20% 12" xfId="539" xr:uid="{00000000-0005-0000-0000-0000E3840000}"/>
    <cellStyle name="Accent3 - 20% 12 2" xfId="540" xr:uid="{00000000-0005-0000-0000-0000E4840000}"/>
    <cellStyle name="Accent3 - 20% 12 2 2" xfId="36341" xr:uid="{00000000-0005-0000-0000-0000E5840000}"/>
    <cellStyle name="Accent3 - 20% 12 3" xfId="36340" xr:uid="{00000000-0005-0000-0000-0000E6840000}"/>
    <cellStyle name="Accent3 - 20% 13" xfId="541" xr:uid="{00000000-0005-0000-0000-0000E7840000}"/>
    <cellStyle name="Accent3 - 20% 13 2" xfId="542" xr:uid="{00000000-0005-0000-0000-0000E8840000}"/>
    <cellStyle name="Accent3 - 20% 13 2 2" xfId="36343" xr:uid="{00000000-0005-0000-0000-0000E9840000}"/>
    <cellStyle name="Accent3 - 20% 13 3" xfId="36342" xr:uid="{00000000-0005-0000-0000-0000EA840000}"/>
    <cellStyle name="Accent3 - 20% 14" xfId="543" xr:uid="{00000000-0005-0000-0000-0000EB840000}"/>
    <cellStyle name="Accent3 - 20% 14 2" xfId="544" xr:uid="{00000000-0005-0000-0000-0000EC840000}"/>
    <cellStyle name="Accent3 - 20% 14 2 2" xfId="36345" xr:uid="{00000000-0005-0000-0000-0000ED840000}"/>
    <cellStyle name="Accent3 - 20% 14 3" xfId="36344" xr:uid="{00000000-0005-0000-0000-0000EE840000}"/>
    <cellStyle name="Accent3 - 20% 15" xfId="545" xr:uid="{00000000-0005-0000-0000-0000EF840000}"/>
    <cellStyle name="Accent3 - 20% 15 2" xfId="546" xr:uid="{00000000-0005-0000-0000-0000F0840000}"/>
    <cellStyle name="Accent3 - 20% 15 2 2" xfId="36347" xr:uid="{00000000-0005-0000-0000-0000F1840000}"/>
    <cellStyle name="Accent3 - 20% 15 3" xfId="36346" xr:uid="{00000000-0005-0000-0000-0000F2840000}"/>
    <cellStyle name="Accent3 - 20% 16" xfId="547" xr:uid="{00000000-0005-0000-0000-0000F3840000}"/>
    <cellStyle name="Accent3 - 20% 16 2" xfId="548" xr:uid="{00000000-0005-0000-0000-0000F4840000}"/>
    <cellStyle name="Accent3 - 20% 16 2 2" xfId="36349" xr:uid="{00000000-0005-0000-0000-0000F5840000}"/>
    <cellStyle name="Accent3 - 20% 16 3" xfId="36348" xr:uid="{00000000-0005-0000-0000-0000F6840000}"/>
    <cellStyle name="Accent3 - 20% 17" xfId="549" xr:uid="{00000000-0005-0000-0000-0000F7840000}"/>
    <cellStyle name="Accent3 - 20% 17 2" xfId="36350" xr:uid="{00000000-0005-0000-0000-0000F8840000}"/>
    <cellStyle name="Accent3 - 20% 18" xfId="36335" xr:uid="{00000000-0005-0000-0000-0000F9840000}"/>
    <cellStyle name="Accent3 - 20% 2" xfId="550" xr:uid="{00000000-0005-0000-0000-0000FA840000}"/>
    <cellStyle name="Accent3 - 20% 2 2" xfId="551" xr:uid="{00000000-0005-0000-0000-0000FB840000}"/>
    <cellStyle name="Accent3 - 20% 2 2 2" xfId="36352" xr:uid="{00000000-0005-0000-0000-0000FC840000}"/>
    <cellStyle name="Accent3 - 20% 2 3" xfId="36351" xr:uid="{00000000-0005-0000-0000-0000FD840000}"/>
    <cellStyle name="Accent3 - 20% 3" xfId="552" xr:uid="{00000000-0005-0000-0000-0000FE840000}"/>
    <cellStyle name="Accent3 - 20% 3 2" xfId="553" xr:uid="{00000000-0005-0000-0000-0000FF840000}"/>
    <cellStyle name="Accent3 - 20% 3 2 2" xfId="36354" xr:uid="{00000000-0005-0000-0000-000000850000}"/>
    <cellStyle name="Accent3 - 20% 3 3" xfId="36353" xr:uid="{00000000-0005-0000-0000-000001850000}"/>
    <cellStyle name="Accent3 - 20% 4" xfId="554" xr:uid="{00000000-0005-0000-0000-000002850000}"/>
    <cellStyle name="Accent3 - 20% 4 2" xfId="555" xr:uid="{00000000-0005-0000-0000-000003850000}"/>
    <cellStyle name="Accent3 - 20% 4 2 2" xfId="36356" xr:uid="{00000000-0005-0000-0000-000004850000}"/>
    <cellStyle name="Accent3 - 20% 4 3" xfId="36355" xr:uid="{00000000-0005-0000-0000-000005850000}"/>
    <cellStyle name="Accent3 - 20% 5" xfId="556" xr:uid="{00000000-0005-0000-0000-000006850000}"/>
    <cellStyle name="Accent3 - 20% 5 2" xfId="557" xr:uid="{00000000-0005-0000-0000-000007850000}"/>
    <cellStyle name="Accent3 - 20% 5 2 2" xfId="36358" xr:uid="{00000000-0005-0000-0000-000008850000}"/>
    <cellStyle name="Accent3 - 20% 5 3" xfId="36357" xr:uid="{00000000-0005-0000-0000-000009850000}"/>
    <cellStyle name="Accent3 - 20% 6" xfId="558" xr:uid="{00000000-0005-0000-0000-00000A850000}"/>
    <cellStyle name="Accent3 - 20% 6 2" xfId="559" xr:uid="{00000000-0005-0000-0000-00000B850000}"/>
    <cellStyle name="Accent3 - 20% 6 2 2" xfId="36360" xr:uid="{00000000-0005-0000-0000-00000C850000}"/>
    <cellStyle name="Accent3 - 20% 6 3" xfId="36359" xr:uid="{00000000-0005-0000-0000-00000D850000}"/>
    <cellStyle name="Accent3 - 20% 7" xfId="560" xr:uid="{00000000-0005-0000-0000-00000E850000}"/>
    <cellStyle name="Accent3 - 20% 7 2" xfId="561" xr:uid="{00000000-0005-0000-0000-00000F850000}"/>
    <cellStyle name="Accent3 - 20% 7 2 2" xfId="36362" xr:uid="{00000000-0005-0000-0000-000010850000}"/>
    <cellStyle name="Accent3 - 20% 7 3" xfId="36361" xr:uid="{00000000-0005-0000-0000-000011850000}"/>
    <cellStyle name="Accent3 - 20% 8" xfId="562" xr:uid="{00000000-0005-0000-0000-000012850000}"/>
    <cellStyle name="Accent3 - 20% 8 2" xfId="563" xr:uid="{00000000-0005-0000-0000-000013850000}"/>
    <cellStyle name="Accent3 - 20% 8 2 2" xfId="36364" xr:uid="{00000000-0005-0000-0000-000014850000}"/>
    <cellStyle name="Accent3 - 20% 8 3" xfId="36363" xr:uid="{00000000-0005-0000-0000-000015850000}"/>
    <cellStyle name="Accent3 - 20% 9" xfId="564" xr:uid="{00000000-0005-0000-0000-000016850000}"/>
    <cellStyle name="Accent3 - 20% 9 2" xfId="565" xr:uid="{00000000-0005-0000-0000-000017850000}"/>
    <cellStyle name="Accent3 - 20% 9 2 2" xfId="36366" xr:uid="{00000000-0005-0000-0000-000018850000}"/>
    <cellStyle name="Accent3 - 20% 9 3" xfId="36365" xr:uid="{00000000-0005-0000-0000-000019850000}"/>
    <cellStyle name="Accent3 - 40%" xfId="566" xr:uid="{00000000-0005-0000-0000-00001A850000}"/>
    <cellStyle name="Accent3 - 40% 10" xfId="567" xr:uid="{00000000-0005-0000-0000-00001B850000}"/>
    <cellStyle name="Accent3 - 40% 10 2" xfId="568" xr:uid="{00000000-0005-0000-0000-00001C850000}"/>
    <cellStyle name="Accent3 - 40% 10 2 2" xfId="36369" xr:uid="{00000000-0005-0000-0000-00001D850000}"/>
    <cellStyle name="Accent3 - 40% 10 3" xfId="36368" xr:uid="{00000000-0005-0000-0000-00001E850000}"/>
    <cellStyle name="Accent3 - 40% 11" xfId="569" xr:uid="{00000000-0005-0000-0000-00001F850000}"/>
    <cellStyle name="Accent3 - 40% 11 2" xfId="570" xr:uid="{00000000-0005-0000-0000-000020850000}"/>
    <cellStyle name="Accent3 - 40% 11 2 2" xfId="36371" xr:uid="{00000000-0005-0000-0000-000021850000}"/>
    <cellStyle name="Accent3 - 40% 11 3" xfId="36370" xr:uid="{00000000-0005-0000-0000-000022850000}"/>
    <cellStyle name="Accent3 - 40% 12" xfId="571" xr:uid="{00000000-0005-0000-0000-000023850000}"/>
    <cellStyle name="Accent3 - 40% 12 2" xfId="572" xr:uid="{00000000-0005-0000-0000-000024850000}"/>
    <cellStyle name="Accent3 - 40% 12 2 2" xfId="36373" xr:uid="{00000000-0005-0000-0000-000025850000}"/>
    <cellStyle name="Accent3 - 40% 12 3" xfId="36372" xr:uid="{00000000-0005-0000-0000-000026850000}"/>
    <cellStyle name="Accent3 - 40% 13" xfId="573" xr:uid="{00000000-0005-0000-0000-000027850000}"/>
    <cellStyle name="Accent3 - 40% 13 2" xfId="574" xr:uid="{00000000-0005-0000-0000-000028850000}"/>
    <cellStyle name="Accent3 - 40% 13 2 2" xfId="36375" xr:uid="{00000000-0005-0000-0000-000029850000}"/>
    <cellStyle name="Accent3 - 40% 13 3" xfId="36374" xr:uid="{00000000-0005-0000-0000-00002A850000}"/>
    <cellStyle name="Accent3 - 40% 14" xfId="575" xr:uid="{00000000-0005-0000-0000-00002B850000}"/>
    <cellStyle name="Accent3 - 40% 14 2" xfId="576" xr:uid="{00000000-0005-0000-0000-00002C850000}"/>
    <cellStyle name="Accent3 - 40% 14 2 2" xfId="36377" xr:uid="{00000000-0005-0000-0000-00002D850000}"/>
    <cellStyle name="Accent3 - 40% 14 3" xfId="36376" xr:uid="{00000000-0005-0000-0000-00002E850000}"/>
    <cellStyle name="Accent3 - 40% 15" xfId="577" xr:uid="{00000000-0005-0000-0000-00002F850000}"/>
    <cellStyle name="Accent3 - 40% 15 2" xfId="578" xr:uid="{00000000-0005-0000-0000-000030850000}"/>
    <cellStyle name="Accent3 - 40% 15 2 2" xfId="36379" xr:uid="{00000000-0005-0000-0000-000031850000}"/>
    <cellStyle name="Accent3 - 40% 15 3" xfId="36378" xr:uid="{00000000-0005-0000-0000-000032850000}"/>
    <cellStyle name="Accent3 - 40% 16" xfId="579" xr:uid="{00000000-0005-0000-0000-000033850000}"/>
    <cellStyle name="Accent3 - 40% 16 2" xfId="580" xr:uid="{00000000-0005-0000-0000-000034850000}"/>
    <cellStyle name="Accent3 - 40% 16 2 2" xfId="36381" xr:uid="{00000000-0005-0000-0000-000035850000}"/>
    <cellStyle name="Accent3 - 40% 16 3" xfId="36380" xr:uid="{00000000-0005-0000-0000-000036850000}"/>
    <cellStyle name="Accent3 - 40% 17" xfId="581" xr:uid="{00000000-0005-0000-0000-000037850000}"/>
    <cellStyle name="Accent3 - 40% 17 2" xfId="36382" xr:uid="{00000000-0005-0000-0000-000038850000}"/>
    <cellStyle name="Accent3 - 40% 18" xfId="36367" xr:uid="{00000000-0005-0000-0000-000039850000}"/>
    <cellStyle name="Accent3 - 40% 2" xfId="582" xr:uid="{00000000-0005-0000-0000-00003A850000}"/>
    <cellStyle name="Accent3 - 40% 2 2" xfId="583" xr:uid="{00000000-0005-0000-0000-00003B850000}"/>
    <cellStyle name="Accent3 - 40% 2 2 2" xfId="36384" xr:uid="{00000000-0005-0000-0000-00003C850000}"/>
    <cellStyle name="Accent3 - 40% 2 3" xfId="36383" xr:uid="{00000000-0005-0000-0000-00003D850000}"/>
    <cellStyle name="Accent3 - 40% 3" xfId="584" xr:uid="{00000000-0005-0000-0000-00003E850000}"/>
    <cellStyle name="Accent3 - 40% 3 2" xfId="585" xr:uid="{00000000-0005-0000-0000-00003F850000}"/>
    <cellStyle name="Accent3 - 40% 3 2 2" xfId="36386" xr:uid="{00000000-0005-0000-0000-000040850000}"/>
    <cellStyle name="Accent3 - 40% 3 3" xfId="36385" xr:uid="{00000000-0005-0000-0000-000041850000}"/>
    <cellStyle name="Accent3 - 40% 4" xfId="586" xr:uid="{00000000-0005-0000-0000-000042850000}"/>
    <cellStyle name="Accent3 - 40% 4 2" xfId="587" xr:uid="{00000000-0005-0000-0000-000043850000}"/>
    <cellStyle name="Accent3 - 40% 4 2 2" xfId="36388" xr:uid="{00000000-0005-0000-0000-000044850000}"/>
    <cellStyle name="Accent3 - 40% 4 3" xfId="36387" xr:uid="{00000000-0005-0000-0000-000045850000}"/>
    <cellStyle name="Accent3 - 40% 5" xfId="588" xr:uid="{00000000-0005-0000-0000-000046850000}"/>
    <cellStyle name="Accent3 - 40% 5 2" xfId="589" xr:uid="{00000000-0005-0000-0000-000047850000}"/>
    <cellStyle name="Accent3 - 40% 5 2 2" xfId="36390" xr:uid="{00000000-0005-0000-0000-000048850000}"/>
    <cellStyle name="Accent3 - 40% 5 3" xfId="36389" xr:uid="{00000000-0005-0000-0000-000049850000}"/>
    <cellStyle name="Accent3 - 40% 6" xfId="590" xr:uid="{00000000-0005-0000-0000-00004A850000}"/>
    <cellStyle name="Accent3 - 40% 6 2" xfId="591" xr:uid="{00000000-0005-0000-0000-00004B850000}"/>
    <cellStyle name="Accent3 - 40% 6 2 2" xfId="36392" xr:uid="{00000000-0005-0000-0000-00004C850000}"/>
    <cellStyle name="Accent3 - 40% 6 3" xfId="36391" xr:uid="{00000000-0005-0000-0000-00004D850000}"/>
    <cellStyle name="Accent3 - 40% 7" xfId="592" xr:uid="{00000000-0005-0000-0000-00004E850000}"/>
    <cellStyle name="Accent3 - 40% 7 2" xfId="593" xr:uid="{00000000-0005-0000-0000-00004F850000}"/>
    <cellStyle name="Accent3 - 40% 7 2 2" xfId="36394" xr:uid="{00000000-0005-0000-0000-000050850000}"/>
    <cellStyle name="Accent3 - 40% 7 3" xfId="36393" xr:uid="{00000000-0005-0000-0000-000051850000}"/>
    <cellStyle name="Accent3 - 40% 8" xfId="594" xr:uid="{00000000-0005-0000-0000-000052850000}"/>
    <cellStyle name="Accent3 - 40% 8 2" xfId="595" xr:uid="{00000000-0005-0000-0000-000053850000}"/>
    <cellStyle name="Accent3 - 40% 8 2 2" xfId="36396" xr:uid="{00000000-0005-0000-0000-000054850000}"/>
    <cellStyle name="Accent3 - 40% 8 3" xfId="36395" xr:uid="{00000000-0005-0000-0000-000055850000}"/>
    <cellStyle name="Accent3 - 40% 9" xfId="596" xr:uid="{00000000-0005-0000-0000-000056850000}"/>
    <cellStyle name="Accent3 - 40% 9 2" xfId="597" xr:uid="{00000000-0005-0000-0000-000057850000}"/>
    <cellStyle name="Accent3 - 40% 9 2 2" xfId="36398" xr:uid="{00000000-0005-0000-0000-000058850000}"/>
    <cellStyle name="Accent3 - 40% 9 3" xfId="36397" xr:uid="{00000000-0005-0000-0000-000059850000}"/>
    <cellStyle name="Accent3 - 60%" xfId="598" xr:uid="{00000000-0005-0000-0000-00005A850000}"/>
    <cellStyle name="Accent3 - 60% 10" xfId="599" xr:uid="{00000000-0005-0000-0000-00005B850000}"/>
    <cellStyle name="Accent3 - 60% 11" xfId="600" xr:uid="{00000000-0005-0000-0000-00005C850000}"/>
    <cellStyle name="Accent3 - 60% 12" xfId="601" xr:uid="{00000000-0005-0000-0000-00005D850000}"/>
    <cellStyle name="Accent3 - 60% 13" xfId="602" xr:uid="{00000000-0005-0000-0000-00005E850000}"/>
    <cellStyle name="Accent3 - 60% 14" xfId="603" xr:uid="{00000000-0005-0000-0000-00005F850000}"/>
    <cellStyle name="Accent3 - 60% 15" xfId="604" xr:uid="{00000000-0005-0000-0000-000060850000}"/>
    <cellStyle name="Accent3 - 60% 16" xfId="605" xr:uid="{00000000-0005-0000-0000-000061850000}"/>
    <cellStyle name="Accent3 - 60% 2" xfId="606" xr:uid="{00000000-0005-0000-0000-000062850000}"/>
    <cellStyle name="Accent3 - 60% 3" xfId="607" xr:uid="{00000000-0005-0000-0000-000063850000}"/>
    <cellStyle name="Accent3 - 60% 4" xfId="608" xr:uid="{00000000-0005-0000-0000-000064850000}"/>
    <cellStyle name="Accent3 - 60% 5" xfId="609" xr:uid="{00000000-0005-0000-0000-000065850000}"/>
    <cellStyle name="Accent3 - 60% 6" xfId="610" xr:uid="{00000000-0005-0000-0000-000066850000}"/>
    <cellStyle name="Accent3 - 60% 7" xfId="611" xr:uid="{00000000-0005-0000-0000-000067850000}"/>
    <cellStyle name="Accent3 - 60% 8" xfId="612" xr:uid="{00000000-0005-0000-0000-000068850000}"/>
    <cellStyle name="Accent3 - 60% 9" xfId="613" xr:uid="{00000000-0005-0000-0000-000069850000}"/>
    <cellStyle name="Accent3 10" xfId="614" xr:uid="{00000000-0005-0000-0000-00006A850000}"/>
    <cellStyle name="Accent3 100" xfId="615" xr:uid="{00000000-0005-0000-0000-00006B850000}"/>
    <cellStyle name="Accent3 1000" xfId="36399" xr:uid="{00000000-0005-0000-0000-00006C850000}"/>
    <cellStyle name="Accent3 1001" xfId="36400" xr:uid="{00000000-0005-0000-0000-00006D850000}"/>
    <cellStyle name="Accent3 1002" xfId="36401" xr:uid="{00000000-0005-0000-0000-00006E850000}"/>
    <cellStyle name="Accent3 1003" xfId="36402" xr:uid="{00000000-0005-0000-0000-00006F850000}"/>
    <cellStyle name="Accent3 1004" xfId="36403" xr:uid="{00000000-0005-0000-0000-000070850000}"/>
    <cellStyle name="Accent3 1005" xfId="36404" xr:uid="{00000000-0005-0000-0000-000071850000}"/>
    <cellStyle name="Accent3 1006" xfId="36405" xr:uid="{00000000-0005-0000-0000-000072850000}"/>
    <cellStyle name="Accent3 1007" xfId="36406" xr:uid="{00000000-0005-0000-0000-000073850000}"/>
    <cellStyle name="Accent3 1008" xfId="36407" xr:uid="{00000000-0005-0000-0000-000074850000}"/>
    <cellStyle name="Accent3 1009" xfId="36408" xr:uid="{00000000-0005-0000-0000-000075850000}"/>
    <cellStyle name="Accent3 101" xfId="616" xr:uid="{00000000-0005-0000-0000-000076850000}"/>
    <cellStyle name="Accent3 1010" xfId="36409" xr:uid="{00000000-0005-0000-0000-000077850000}"/>
    <cellStyle name="Accent3 1011" xfId="36410" xr:uid="{00000000-0005-0000-0000-000078850000}"/>
    <cellStyle name="Accent3 1012" xfId="36411" xr:uid="{00000000-0005-0000-0000-000079850000}"/>
    <cellStyle name="Accent3 1013" xfId="36412" xr:uid="{00000000-0005-0000-0000-00007A850000}"/>
    <cellStyle name="Accent3 1014" xfId="36413" xr:uid="{00000000-0005-0000-0000-00007B850000}"/>
    <cellStyle name="Accent3 1015" xfId="36414" xr:uid="{00000000-0005-0000-0000-00007C850000}"/>
    <cellStyle name="Accent3 1016" xfId="36415" xr:uid="{00000000-0005-0000-0000-00007D850000}"/>
    <cellStyle name="Accent3 1017" xfId="36416" xr:uid="{00000000-0005-0000-0000-00007E850000}"/>
    <cellStyle name="Accent3 1018" xfId="36417" xr:uid="{00000000-0005-0000-0000-00007F850000}"/>
    <cellStyle name="Accent3 1019" xfId="36418" xr:uid="{00000000-0005-0000-0000-000080850000}"/>
    <cellStyle name="Accent3 102" xfId="617" xr:uid="{00000000-0005-0000-0000-000081850000}"/>
    <cellStyle name="Accent3 1020" xfId="36419" xr:uid="{00000000-0005-0000-0000-000082850000}"/>
    <cellStyle name="Accent3 1021" xfId="36420" xr:uid="{00000000-0005-0000-0000-000083850000}"/>
    <cellStyle name="Accent3 1022" xfId="36421" xr:uid="{00000000-0005-0000-0000-000084850000}"/>
    <cellStyle name="Accent3 1023" xfId="36422" xr:uid="{00000000-0005-0000-0000-000085850000}"/>
    <cellStyle name="Accent3 1024" xfId="36423" xr:uid="{00000000-0005-0000-0000-000086850000}"/>
    <cellStyle name="Accent3 1025" xfId="36424" xr:uid="{00000000-0005-0000-0000-000087850000}"/>
    <cellStyle name="Accent3 1026" xfId="36425" xr:uid="{00000000-0005-0000-0000-000088850000}"/>
    <cellStyle name="Accent3 1027" xfId="36426" xr:uid="{00000000-0005-0000-0000-000089850000}"/>
    <cellStyle name="Accent3 1028" xfId="36427" xr:uid="{00000000-0005-0000-0000-00008A850000}"/>
    <cellStyle name="Accent3 1029" xfId="36428" xr:uid="{00000000-0005-0000-0000-00008B850000}"/>
    <cellStyle name="Accent3 103" xfId="618" xr:uid="{00000000-0005-0000-0000-00008C850000}"/>
    <cellStyle name="Accent3 1030" xfId="36429" xr:uid="{00000000-0005-0000-0000-00008D850000}"/>
    <cellStyle name="Accent3 1031" xfId="36430" xr:uid="{00000000-0005-0000-0000-00008E850000}"/>
    <cellStyle name="Accent3 1032" xfId="36431" xr:uid="{00000000-0005-0000-0000-00008F850000}"/>
    <cellStyle name="Accent3 1033" xfId="36432" xr:uid="{00000000-0005-0000-0000-000090850000}"/>
    <cellStyle name="Accent3 1034" xfId="36433" xr:uid="{00000000-0005-0000-0000-000091850000}"/>
    <cellStyle name="Accent3 1035" xfId="36434" xr:uid="{00000000-0005-0000-0000-000092850000}"/>
    <cellStyle name="Accent3 1036" xfId="36435" xr:uid="{00000000-0005-0000-0000-000093850000}"/>
    <cellStyle name="Accent3 1037" xfId="36436" xr:uid="{00000000-0005-0000-0000-000094850000}"/>
    <cellStyle name="Accent3 1038" xfId="36437" xr:uid="{00000000-0005-0000-0000-000095850000}"/>
    <cellStyle name="Accent3 1039" xfId="36438" xr:uid="{00000000-0005-0000-0000-000096850000}"/>
    <cellStyle name="Accent3 104" xfId="619" xr:uid="{00000000-0005-0000-0000-000097850000}"/>
    <cellStyle name="Accent3 1040" xfId="36439" xr:uid="{00000000-0005-0000-0000-000098850000}"/>
    <cellStyle name="Accent3 1041" xfId="36440" xr:uid="{00000000-0005-0000-0000-000099850000}"/>
    <cellStyle name="Accent3 1042" xfId="36441" xr:uid="{00000000-0005-0000-0000-00009A850000}"/>
    <cellStyle name="Accent3 1043" xfId="36442" xr:uid="{00000000-0005-0000-0000-00009B850000}"/>
    <cellStyle name="Accent3 1044" xfId="36443" xr:uid="{00000000-0005-0000-0000-00009C850000}"/>
    <cellStyle name="Accent3 1045" xfId="36444" xr:uid="{00000000-0005-0000-0000-00009D850000}"/>
    <cellStyle name="Accent3 1046" xfId="36445" xr:uid="{00000000-0005-0000-0000-00009E850000}"/>
    <cellStyle name="Accent3 1047" xfId="36446" xr:uid="{00000000-0005-0000-0000-00009F850000}"/>
    <cellStyle name="Accent3 1048" xfId="36447" xr:uid="{00000000-0005-0000-0000-0000A0850000}"/>
    <cellStyle name="Accent3 1049" xfId="36448" xr:uid="{00000000-0005-0000-0000-0000A1850000}"/>
    <cellStyle name="Accent3 105" xfId="620" xr:uid="{00000000-0005-0000-0000-0000A2850000}"/>
    <cellStyle name="Accent3 1050" xfId="36449" xr:uid="{00000000-0005-0000-0000-0000A3850000}"/>
    <cellStyle name="Accent3 1051" xfId="36450" xr:uid="{00000000-0005-0000-0000-0000A4850000}"/>
    <cellStyle name="Accent3 1052" xfId="36451" xr:uid="{00000000-0005-0000-0000-0000A5850000}"/>
    <cellStyle name="Accent3 1053" xfId="36452" xr:uid="{00000000-0005-0000-0000-0000A6850000}"/>
    <cellStyle name="Accent3 1054" xfId="36453" xr:uid="{00000000-0005-0000-0000-0000A7850000}"/>
    <cellStyle name="Accent3 1055" xfId="36454" xr:uid="{00000000-0005-0000-0000-0000A8850000}"/>
    <cellStyle name="Accent3 1056" xfId="36455" xr:uid="{00000000-0005-0000-0000-0000A9850000}"/>
    <cellStyle name="Accent3 1057" xfId="36456" xr:uid="{00000000-0005-0000-0000-0000AA850000}"/>
    <cellStyle name="Accent3 1058" xfId="36457" xr:uid="{00000000-0005-0000-0000-0000AB850000}"/>
    <cellStyle name="Accent3 1059" xfId="36458" xr:uid="{00000000-0005-0000-0000-0000AC850000}"/>
    <cellStyle name="Accent3 106" xfId="621" xr:uid="{00000000-0005-0000-0000-0000AD850000}"/>
    <cellStyle name="Accent3 1060" xfId="36459" xr:uid="{00000000-0005-0000-0000-0000AE850000}"/>
    <cellStyle name="Accent3 1061" xfId="36460" xr:uid="{00000000-0005-0000-0000-0000AF850000}"/>
    <cellStyle name="Accent3 1062" xfId="36461" xr:uid="{00000000-0005-0000-0000-0000B0850000}"/>
    <cellStyle name="Accent3 1063" xfId="36462" xr:uid="{00000000-0005-0000-0000-0000B1850000}"/>
    <cellStyle name="Accent3 1064" xfId="36463" xr:uid="{00000000-0005-0000-0000-0000B2850000}"/>
    <cellStyle name="Accent3 1065" xfId="36464" xr:uid="{00000000-0005-0000-0000-0000B3850000}"/>
    <cellStyle name="Accent3 1066" xfId="36465" xr:uid="{00000000-0005-0000-0000-0000B4850000}"/>
    <cellStyle name="Accent3 1067" xfId="36466" xr:uid="{00000000-0005-0000-0000-0000B5850000}"/>
    <cellStyle name="Accent3 1068" xfId="36467" xr:uid="{00000000-0005-0000-0000-0000B6850000}"/>
    <cellStyle name="Accent3 1069" xfId="36468" xr:uid="{00000000-0005-0000-0000-0000B7850000}"/>
    <cellStyle name="Accent3 107" xfId="622" xr:uid="{00000000-0005-0000-0000-0000B8850000}"/>
    <cellStyle name="Accent3 1070" xfId="36469" xr:uid="{00000000-0005-0000-0000-0000B9850000}"/>
    <cellStyle name="Accent3 1071" xfId="36470" xr:uid="{00000000-0005-0000-0000-0000BA850000}"/>
    <cellStyle name="Accent3 1072" xfId="36471" xr:uid="{00000000-0005-0000-0000-0000BB850000}"/>
    <cellStyle name="Accent3 1073" xfId="36472" xr:uid="{00000000-0005-0000-0000-0000BC850000}"/>
    <cellStyle name="Accent3 1074" xfId="36473" xr:uid="{00000000-0005-0000-0000-0000BD850000}"/>
    <cellStyle name="Accent3 1075" xfId="36474" xr:uid="{00000000-0005-0000-0000-0000BE850000}"/>
    <cellStyle name="Accent3 1076" xfId="36475" xr:uid="{00000000-0005-0000-0000-0000BF850000}"/>
    <cellStyle name="Accent3 1077" xfId="36476" xr:uid="{00000000-0005-0000-0000-0000C0850000}"/>
    <cellStyle name="Accent3 1078" xfId="36477" xr:uid="{00000000-0005-0000-0000-0000C1850000}"/>
    <cellStyle name="Accent3 1079" xfId="36478" xr:uid="{00000000-0005-0000-0000-0000C2850000}"/>
    <cellStyle name="Accent3 108" xfId="623" xr:uid="{00000000-0005-0000-0000-0000C3850000}"/>
    <cellStyle name="Accent3 1080" xfId="36479" xr:uid="{00000000-0005-0000-0000-0000C4850000}"/>
    <cellStyle name="Accent3 1081" xfId="36480" xr:uid="{00000000-0005-0000-0000-0000C5850000}"/>
    <cellStyle name="Accent3 1082" xfId="36481" xr:uid="{00000000-0005-0000-0000-0000C6850000}"/>
    <cellStyle name="Accent3 1083" xfId="36482" xr:uid="{00000000-0005-0000-0000-0000C7850000}"/>
    <cellStyle name="Accent3 1084" xfId="36483" xr:uid="{00000000-0005-0000-0000-0000C8850000}"/>
    <cellStyle name="Accent3 1085" xfId="36484" xr:uid="{00000000-0005-0000-0000-0000C9850000}"/>
    <cellStyle name="Accent3 1086" xfId="36485" xr:uid="{00000000-0005-0000-0000-0000CA850000}"/>
    <cellStyle name="Accent3 1087" xfId="36486" xr:uid="{00000000-0005-0000-0000-0000CB850000}"/>
    <cellStyle name="Accent3 1088" xfId="36487" xr:uid="{00000000-0005-0000-0000-0000CC850000}"/>
    <cellStyle name="Accent3 1089" xfId="36488" xr:uid="{00000000-0005-0000-0000-0000CD850000}"/>
    <cellStyle name="Accent3 109" xfId="624" xr:uid="{00000000-0005-0000-0000-0000CE850000}"/>
    <cellStyle name="Accent3 1090" xfId="36489" xr:uid="{00000000-0005-0000-0000-0000CF850000}"/>
    <cellStyle name="Accent3 1091" xfId="36490" xr:uid="{00000000-0005-0000-0000-0000D0850000}"/>
    <cellStyle name="Accent3 1092" xfId="36491" xr:uid="{00000000-0005-0000-0000-0000D1850000}"/>
    <cellStyle name="Accent3 1093" xfId="36492" xr:uid="{00000000-0005-0000-0000-0000D2850000}"/>
    <cellStyle name="Accent3 1094" xfId="36493" xr:uid="{00000000-0005-0000-0000-0000D3850000}"/>
    <cellStyle name="Accent3 1095" xfId="36494" xr:uid="{00000000-0005-0000-0000-0000D4850000}"/>
    <cellStyle name="Accent3 1096" xfId="36495" xr:uid="{00000000-0005-0000-0000-0000D5850000}"/>
    <cellStyle name="Accent3 1097" xfId="36496" xr:uid="{00000000-0005-0000-0000-0000D6850000}"/>
    <cellStyle name="Accent3 1098" xfId="36497" xr:uid="{00000000-0005-0000-0000-0000D7850000}"/>
    <cellStyle name="Accent3 1099" xfId="36498" xr:uid="{00000000-0005-0000-0000-0000D8850000}"/>
    <cellStyle name="Accent3 11" xfId="625" xr:uid="{00000000-0005-0000-0000-0000D9850000}"/>
    <cellStyle name="Accent3 110" xfId="626" xr:uid="{00000000-0005-0000-0000-0000DA850000}"/>
    <cellStyle name="Accent3 1100" xfId="36499" xr:uid="{00000000-0005-0000-0000-0000DB850000}"/>
    <cellStyle name="Accent3 1101" xfId="36500" xr:uid="{00000000-0005-0000-0000-0000DC850000}"/>
    <cellStyle name="Accent3 1102" xfId="36501" xr:uid="{00000000-0005-0000-0000-0000DD850000}"/>
    <cellStyle name="Accent3 1103" xfId="36502" xr:uid="{00000000-0005-0000-0000-0000DE850000}"/>
    <cellStyle name="Accent3 1104" xfId="36503" xr:uid="{00000000-0005-0000-0000-0000DF850000}"/>
    <cellStyle name="Accent3 1105" xfId="36504" xr:uid="{00000000-0005-0000-0000-0000E0850000}"/>
    <cellStyle name="Accent3 1106" xfId="36505" xr:uid="{00000000-0005-0000-0000-0000E1850000}"/>
    <cellStyle name="Accent3 1107" xfId="36506" xr:uid="{00000000-0005-0000-0000-0000E2850000}"/>
    <cellStyle name="Accent3 1108" xfId="36507" xr:uid="{00000000-0005-0000-0000-0000E3850000}"/>
    <cellStyle name="Accent3 1109" xfId="36508" xr:uid="{00000000-0005-0000-0000-0000E4850000}"/>
    <cellStyle name="Accent3 111" xfId="627" xr:uid="{00000000-0005-0000-0000-0000E5850000}"/>
    <cellStyle name="Accent3 1110" xfId="36509" xr:uid="{00000000-0005-0000-0000-0000E6850000}"/>
    <cellStyle name="Accent3 1111" xfId="36510" xr:uid="{00000000-0005-0000-0000-0000E7850000}"/>
    <cellStyle name="Accent3 1112" xfId="36511" xr:uid="{00000000-0005-0000-0000-0000E8850000}"/>
    <cellStyle name="Accent3 1113" xfId="36512" xr:uid="{00000000-0005-0000-0000-0000E9850000}"/>
    <cellStyle name="Accent3 1114" xfId="36513" xr:uid="{00000000-0005-0000-0000-0000EA850000}"/>
    <cellStyle name="Accent3 1115" xfId="36514" xr:uid="{00000000-0005-0000-0000-0000EB850000}"/>
    <cellStyle name="Accent3 1116" xfId="36515" xr:uid="{00000000-0005-0000-0000-0000EC850000}"/>
    <cellStyle name="Accent3 1117" xfId="36516" xr:uid="{00000000-0005-0000-0000-0000ED850000}"/>
    <cellStyle name="Accent3 1118" xfId="36517" xr:uid="{00000000-0005-0000-0000-0000EE850000}"/>
    <cellStyle name="Accent3 1119" xfId="36518" xr:uid="{00000000-0005-0000-0000-0000EF850000}"/>
    <cellStyle name="Accent3 112" xfId="628" xr:uid="{00000000-0005-0000-0000-0000F0850000}"/>
    <cellStyle name="Accent3 1120" xfId="36519" xr:uid="{00000000-0005-0000-0000-0000F1850000}"/>
    <cellStyle name="Accent3 1121" xfId="36520" xr:uid="{00000000-0005-0000-0000-0000F2850000}"/>
    <cellStyle name="Accent3 1122" xfId="36521" xr:uid="{00000000-0005-0000-0000-0000F3850000}"/>
    <cellStyle name="Accent3 1123" xfId="36522" xr:uid="{00000000-0005-0000-0000-0000F4850000}"/>
    <cellStyle name="Accent3 1124" xfId="36523" xr:uid="{00000000-0005-0000-0000-0000F5850000}"/>
    <cellStyle name="Accent3 1125" xfId="36524" xr:uid="{00000000-0005-0000-0000-0000F6850000}"/>
    <cellStyle name="Accent3 1126" xfId="36525" xr:uid="{00000000-0005-0000-0000-0000F7850000}"/>
    <cellStyle name="Accent3 1127" xfId="36526" xr:uid="{00000000-0005-0000-0000-0000F8850000}"/>
    <cellStyle name="Accent3 1128" xfId="36527" xr:uid="{00000000-0005-0000-0000-0000F9850000}"/>
    <cellStyle name="Accent3 1129" xfId="36528" xr:uid="{00000000-0005-0000-0000-0000FA850000}"/>
    <cellStyle name="Accent3 113" xfId="629" xr:uid="{00000000-0005-0000-0000-0000FB850000}"/>
    <cellStyle name="Accent3 1130" xfId="36529" xr:uid="{00000000-0005-0000-0000-0000FC850000}"/>
    <cellStyle name="Accent3 1131" xfId="36530" xr:uid="{00000000-0005-0000-0000-0000FD850000}"/>
    <cellStyle name="Accent3 1132" xfId="36531" xr:uid="{00000000-0005-0000-0000-0000FE850000}"/>
    <cellStyle name="Accent3 1133" xfId="36532" xr:uid="{00000000-0005-0000-0000-0000FF850000}"/>
    <cellStyle name="Accent3 1134" xfId="36533" xr:uid="{00000000-0005-0000-0000-000000860000}"/>
    <cellStyle name="Accent3 1135" xfId="36534" xr:uid="{00000000-0005-0000-0000-000001860000}"/>
    <cellStyle name="Accent3 1136" xfId="36535" xr:uid="{00000000-0005-0000-0000-000002860000}"/>
    <cellStyle name="Accent3 1137" xfId="36536" xr:uid="{00000000-0005-0000-0000-000003860000}"/>
    <cellStyle name="Accent3 1138" xfId="36537" xr:uid="{00000000-0005-0000-0000-000004860000}"/>
    <cellStyle name="Accent3 1139" xfId="36538" xr:uid="{00000000-0005-0000-0000-000005860000}"/>
    <cellStyle name="Accent3 114" xfId="630" xr:uid="{00000000-0005-0000-0000-000006860000}"/>
    <cellStyle name="Accent3 1140" xfId="36539" xr:uid="{00000000-0005-0000-0000-000007860000}"/>
    <cellStyle name="Accent3 1141" xfId="36540" xr:uid="{00000000-0005-0000-0000-000008860000}"/>
    <cellStyle name="Accent3 1142" xfId="36541" xr:uid="{00000000-0005-0000-0000-000009860000}"/>
    <cellStyle name="Accent3 1143" xfId="36542" xr:uid="{00000000-0005-0000-0000-00000A860000}"/>
    <cellStyle name="Accent3 1144" xfId="36543" xr:uid="{00000000-0005-0000-0000-00000B860000}"/>
    <cellStyle name="Accent3 1145" xfId="36544" xr:uid="{00000000-0005-0000-0000-00000C860000}"/>
    <cellStyle name="Accent3 1146" xfId="36545" xr:uid="{00000000-0005-0000-0000-00000D860000}"/>
    <cellStyle name="Accent3 1147" xfId="36546" xr:uid="{00000000-0005-0000-0000-00000E860000}"/>
    <cellStyle name="Accent3 1148" xfId="36547" xr:uid="{00000000-0005-0000-0000-00000F860000}"/>
    <cellStyle name="Accent3 1149" xfId="36548" xr:uid="{00000000-0005-0000-0000-000010860000}"/>
    <cellStyle name="Accent3 115" xfId="631" xr:uid="{00000000-0005-0000-0000-000011860000}"/>
    <cellStyle name="Accent3 1150" xfId="36549" xr:uid="{00000000-0005-0000-0000-000012860000}"/>
    <cellStyle name="Accent3 1151" xfId="36550" xr:uid="{00000000-0005-0000-0000-000013860000}"/>
    <cellStyle name="Accent3 1152" xfId="36551" xr:uid="{00000000-0005-0000-0000-000014860000}"/>
    <cellStyle name="Accent3 1153" xfId="36552" xr:uid="{00000000-0005-0000-0000-000015860000}"/>
    <cellStyle name="Accent3 1154" xfId="36553" xr:uid="{00000000-0005-0000-0000-000016860000}"/>
    <cellStyle name="Accent3 1155" xfId="36554" xr:uid="{00000000-0005-0000-0000-000017860000}"/>
    <cellStyle name="Accent3 1156" xfId="36555" xr:uid="{00000000-0005-0000-0000-000018860000}"/>
    <cellStyle name="Accent3 1157" xfId="36556" xr:uid="{00000000-0005-0000-0000-000019860000}"/>
    <cellStyle name="Accent3 1158" xfId="36557" xr:uid="{00000000-0005-0000-0000-00001A860000}"/>
    <cellStyle name="Accent3 1159" xfId="36558" xr:uid="{00000000-0005-0000-0000-00001B860000}"/>
    <cellStyle name="Accent3 116" xfId="632" xr:uid="{00000000-0005-0000-0000-00001C860000}"/>
    <cellStyle name="Accent3 1160" xfId="36559" xr:uid="{00000000-0005-0000-0000-00001D860000}"/>
    <cellStyle name="Accent3 1161" xfId="36560" xr:uid="{00000000-0005-0000-0000-00001E860000}"/>
    <cellStyle name="Accent3 1162" xfId="36561" xr:uid="{00000000-0005-0000-0000-00001F860000}"/>
    <cellStyle name="Accent3 1163" xfId="36562" xr:uid="{00000000-0005-0000-0000-000020860000}"/>
    <cellStyle name="Accent3 1164" xfId="36563" xr:uid="{00000000-0005-0000-0000-000021860000}"/>
    <cellStyle name="Accent3 1165" xfId="36564" xr:uid="{00000000-0005-0000-0000-000022860000}"/>
    <cellStyle name="Accent3 1166" xfId="36565" xr:uid="{00000000-0005-0000-0000-000023860000}"/>
    <cellStyle name="Accent3 1167" xfId="36566" xr:uid="{00000000-0005-0000-0000-000024860000}"/>
    <cellStyle name="Accent3 1168" xfId="36567" xr:uid="{00000000-0005-0000-0000-000025860000}"/>
    <cellStyle name="Accent3 1169" xfId="36568" xr:uid="{00000000-0005-0000-0000-000026860000}"/>
    <cellStyle name="Accent3 117" xfId="633" xr:uid="{00000000-0005-0000-0000-000027860000}"/>
    <cellStyle name="Accent3 1170" xfId="36569" xr:uid="{00000000-0005-0000-0000-000028860000}"/>
    <cellStyle name="Accent3 1171" xfId="36570" xr:uid="{00000000-0005-0000-0000-000029860000}"/>
    <cellStyle name="Accent3 1172" xfId="46176" xr:uid="{00000000-0005-0000-0000-00002A860000}"/>
    <cellStyle name="Accent3 1173" xfId="46183" xr:uid="{00000000-0005-0000-0000-00002B860000}"/>
    <cellStyle name="Accent3 118" xfId="634" xr:uid="{00000000-0005-0000-0000-00002C860000}"/>
    <cellStyle name="Accent3 119" xfId="635" xr:uid="{00000000-0005-0000-0000-00002D860000}"/>
    <cellStyle name="Accent3 12" xfId="636" xr:uid="{00000000-0005-0000-0000-00002E860000}"/>
    <cellStyle name="Accent3 120" xfId="637" xr:uid="{00000000-0005-0000-0000-00002F860000}"/>
    <cellStyle name="Accent3 121" xfId="638" xr:uid="{00000000-0005-0000-0000-000030860000}"/>
    <cellStyle name="Accent3 122" xfId="639" xr:uid="{00000000-0005-0000-0000-000031860000}"/>
    <cellStyle name="Accent3 123" xfId="640" xr:uid="{00000000-0005-0000-0000-000032860000}"/>
    <cellStyle name="Accent3 124" xfId="641" xr:uid="{00000000-0005-0000-0000-000033860000}"/>
    <cellStyle name="Accent3 125" xfId="642" xr:uid="{00000000-0005-0000-0000-000034860000}"/>
    <cellStyle name="Accent3 126" xfId="643" xr:uid="{00000000-0005-0000-0000-000035860000}"/>
    <cellStyle name="Accent3 127" xfId="644" xr:uid="{00000000-0005-0000-0000-000036860000}"/>
    <cellStyle name="Accent3 128" xfId="645" xr:uid="{00000000-0005-0000-0000-000037860000}"/>
    <cellStyle name="Accent3 129" xfId="646" xr:uid="{00000000-0005-0000-0000-000038860000}"/>
    <cellStyle name="Accent3 13" xfId="647" xr:uid="{00000000-0005-0000-0000-000039860000}"/>
    <cellStyle name="Accent3 130" xfId="648" xr:uid="{00000000-0005-0000-0000-00003A860000}"/>
    <cellStyle name="Accent3 131" xfId="649" xr:uid="{00000000-0005-0000-0000-00003B860000}"/>
    <cellStyle name="Accent3 132" xfId="650" xr:uid="{00000000-0005-0000-0000-00003C860000}"/>
    <cellStyle name="Accent3 133" xfId="651" xr:uid="{00000000-0005-0000-0000-00003D860000}"/>
    <cellStyle name="Accent3 134" xfId="652" xr:uid="{00000000-0005-0000-0000-00003E860000}"/>
    <cellStyle name="Accent3 135" xfId="653" xr:uid="{00000000-0005-0000-0000-00003F860000}"/>
    <cellStyle name="Accent3 136" xfId="654" xr:uid="{00000000-0005-0000-0000-000040860000}"/>
    <cellStyle name="Accent3 137" xfId="655" xr:uid="{00000000-0005-0000-0000-000041860000}"/>
    <cellStyle name="Accent3 138" xfId="656" xr:uid="{00000000-0005-0000-0000-000042860000}"/>
    <cellStyle name="Accent3 139" xfId="657" xr:uid="{00000000-0005-0000-0000-000043860000}"/>
    <cellStyle name="Accent3 14" xfId="658" xr:uid="{00000000-0005-0000-0000-000044860000}"/>
    <cellStyle name="Accent3 140" xfId="659" xr:uid="{00000000-0005-0000-0000-000045860000}"/>
    <cellStyle name="Accent3 141" xfId="660" xr:uid="{00000000-0005-0000-0000-000046860000}"/>
    <cellStyle name="Accent3 142" xfId="661" xr:uid="{00000000-0005-0000-0000-000047860000}"/>
    <cellStyle name="Accent3 143" xfId="662" xr:uid="{00000000-0005-0000-0000-000048860000}"/>
    <cellStyle name="Accent3 144" xfId="663" xr:uid="{00000000-0005-0000-0000-000049860000}"/>
    <cellStyle name="Accent3 145" xfId="664" xr:uid="{00000000-0005-0000-0000-00004A860000}"/>
    <cellStyle name="Accent3 146" xfId="665" xr:uid="{00000000-0005-0000-0000-00004B860000}"/>
    <cellStyle name="Accent3 147" xfId="666" xr:uid="{00000000-0005-0000-0000-00004C860000}"/>
    <cellStyle name="Accent3 148" xfId="36571" xr:uid="{00000000-0005-0000-0000-00004D860000}"/>
    <cellStyle name="Accent3 149" xfId="36572" xr:uid="{00000000-0005-0000-0000-00004E860000}"/>
    <cellStyle name="Accent3 15" xfId="667" xr:uid="{00000000-0005-0000-0000-00004F860000}"/>
    <cellStyle name="Accent3 150" xfId="36573" xr:uid="{00000000-0005-0000-0000-000050860000}"/>
    <cellStyle name="Accent3 151" xfId="36574" xr:uid="{00000000-0005-0000-0000-000051860000}"/>
    <cellStyle name="Accent3 152" xfId="36575" xr:uid="{00000000-0005-0000-0000-000052860000}"/>
    <cellStyle name="Accent3 153" xfId="36576" xr:uid="{00000000-0005-0000-0000-000053860000}"/>
    <cellStyle name="Accent3 154" xfId="36577" xr:uid="{00000000-0005-0000-0000-000054860000}"/>
    <cellStyle name="Accent3 155" xfId="36578" xr:uid="{00000000-0005-0000-0000-000055860000}"/>
    <cellStyle name="Accent3 156" xfId="36579" xr:uid="{00000000-0005-0000-0000-000056860000}"/>
    <cellStyle name="Accent3 157" xfId="36580" xr:uid="{00000000-0005-0000-0000-000057860000}"/>
    <cellStyle name="Accent3 158" xfId="36581" xr:uid="{00000000-0005-0000-0000-000058860000}"/>
    <cellStyle name="Accent3 159" xfId="36582" xr:uid="{00000000-0005-0000-0000-000059860000}"/>
    <cellStyle name="Accent3 16" xfId="668" xr:uid="{00000000-0005-0000-0000-00005A860000}"/>
    <cellStyle name="Accent3 16 2" xfId="669" xr:uid="{00000000-0005-0000-0000-00005B860000}"/>
    <cellStyle name="Accent3 16 2 2" xfId="36583" xr:uid="{00000000-0005-0000-0000-00005C860000}"/>
    <cellStyle name="Accent3 160" xfId="36584" xr:uid="{00000000-0005-0000-0000-00005D860000}"/>
    <cellStyle name="Accent3 161" xfId="36585" xr:uid="{00000000-0005-0000-0000-00005E860000}"/>
    <cellStyle name="Accent3 162" xfId="36586" xr:uid="{00000000-0005-0000-0000-00005F860000}"/>
    <cellStyle name="Accent3 163" xfId="36587" xr:uid="{00000000-0005-0000-0000-000060860000}"/>
    <cellStyle name="Accent3 164" xfId="36588" xr:uid="{00000000-0005-0000-0000-000061860000}"/>
    <cellStyle name="Accent3 165" xfId="36589" xr:uid="{00000000-0005-0000-0000-000062860000}"/>
    <cellStyle name="Accent3 166" xfId="36590" xr:uid="{00000000-0005-0000-0000-000063860000}"/>
    <cellStyle name="Accent3 167" xfId="36591" xr:uid="{00000000-0005-0000-0000-000064860000}"/>
    <cellStyle name="Accent3 168" xfId="36592" xr:uid="{00000000-0005-0000-0000-000065860000}"/>
    <cellStyle name="Accent3 169" xfId="36593" xr:uid="{00000000-0005-0000-0000-000066860000}"/>
    <cellStyle name="Accent3 17" xfId="670" xr:uid="{00000000-0005-0000-0000-000067860000}"/>
    <cellStyle name="Accent3 170" xfId="36594" xr:uid="{00000000-0005-0000-0000-000068860000}"/>
    <cellStyle name="Accent3 171" xfId="36595" xr:uid="{00000000-0005-0000-0000-000069860000}"/>
    <cellStyle name="Accent3 172" xfId="36596" xr:uid="{00000000-0005-0000-0000-00006A860000}"/>
    <cellStyle name="Accent3 173" xfId="36597" xr:uid="{00000000-0005-0000-0000-00006B860000}"/>
    <cellStyle name="Accent3 174" xfId="36598" xr:uid="{00000000-0005-0000-0000-00006C860000}"/>
    <cellStyle name="Accent3 175" xfId="36599" xr:uid="{00000000-0005-0000-0000-00006D860000}"/>
    <cellStyle name="Accent3 176" xfId="36600" xr:uid="{00000000-0005-0000-0000-00006E860000}"/>
    <cellStyle name="Accent3 177" xfId="36601" xr:uid="{00000000-0005-0000-0000-00006F860000}"/>
    <cellStyle name="Accent3 178" xfId="36602" xr:uid="{00000000-0005-0000-0000-000070860000}"/>
    <cellStyle name="Accent3 179" xfId="36603" xr:uid="{00000000-0005-0000-0000-000071860000}"/>
    <cellStyle name="Accent3 18" xfId="671" xr:uid="{00000000-0005-0000-0000-000072860000}"/>
    <cellStyle name="Accent3 180" xfId="36604" xr:uid="{00000000-0005-0000-0000-000073860000}"/>
    <cellStyle name="Accent3 181" xfId="36605" xr:uid="{00000000-0005-0000-0000-000074860000}"/>
    <cellStyle name="Accent3 182" xfId="36606" xr:uid="{00000000-0005-0000-0000-000075860000}"/>
    <cellStyle name="Accent3 183" xfId="36607" xr:uid="{00000000-0005-0000-0000-000076860000}"/>
    <cellStyle name="Accent3 184" xfId="36608" xr:uid="{00000000-0005-0000-0000-000077860000}"/>
    <cellStyle name="Accent3 185" xfId="36609" xr:uid="{00000000-0005-0000-0000-000078860000}"/>
    <cellStyle name="Accent3 186" xfId="36610" xr:uid="{00000000-0005-0000-0000-000079860000}"/>
    <cellStyle name="Accent3 187" xfId="36611" xr:uid="{00000000-0005-0000-0000-00007A860000}"/>
    <cellStyle name="Accent3 188" xfId="36612" xr:uid="{00000000-0005-0000-0000-00007B860000}"/>
    <cellStyle name="Accent3 189" xfId="36613" xr:uid="{00000000-0005-0000-0000-00007C860000}"/>
    <cellStyle name="Accent3 19" xfId="672" xr:uid="{00000000-0005-0000-0000-00007D860000}"/>
    <cellStyle name="Accent3 190" xfId="36614" xr:uid="{00000000-0005-0000-0000-00007E860000}"/>
    <cellStyle name="Accent3 191" xfId="36615" xr:uid="{00000000-0005-0000-0000-00007F860000}"/>
    <cellStyle name="Accent3 192" xfId="36616" xr:uid="{00000000-0005-0000-0000-000080860000}"/>
    <cellStyle name="Accent3 193" xfId="36617" xr:uid="{00000000-0005-0000-0000-000081860000}"/>
    <cellStyle name="Accent3 194" xfId="36618" xr:uid="{00000000-0005-0000-0000-000082860000}"/>
    <cellStyle name="Accent3 195" xfId="36619" xr:uid="{00000000-0005-0000-0000-000083860000}"/>
    <cellStyle name="Accent3 196" xfId="36620" xr:uid="{00000000-0005-0000-0000-000084860000}"/>
    <cellStyle name="Accent3 197" xfId="36621" xr:uid="{00000000-0005-0000-0000-000085860000}"/>
    <cellStyle name="Accent3 198" xfId="36622" xr:uid="{00000000-0005-0000-0000-000086860000}"/>
    <cellStyle name="Accent3 199" xfId="36623" xr:uid="{00000000-0005-0000-0000-000087860000}"/>
    <cellStyle name="Accent3 2" xfId="673" xr:uid="{00000000-0005-0000-0000-000088860000}"/>
    <cellStyle name="Accent3 2 2" xfId="36624" xr:uid="{00000000-0005-0000-0000-000089860000}"/>
    <cellStyle name="Accent3 20" xfId="674" xr:uid="{00000000-0005-0000-0000-00008A860000}"/>
    <cellStyle name="Accent3 200" xfId="36625" xr:uid="{00000000-0005-0000-0000-00008B860000}"/>
    <cellStyle name="Accent3 201" xfId="36626" xr:uid="{00000000-0005-0000-0000-00008C860000}"/>
    <cellStyle name="Accent3 202" xfId="36627" xr:uid="{00000000-0005-0000-0000-00008D860000}"/>
    <cellStyle name="Accent3 203" xfId="36628" xr:uid="{00000000-0005-0000-0000-00008E860000}"/>
    <cellStyle name="Accent3 204" xfId="36629" xr:uid="{00000000-0005-0000-0000-00008F860000}"/>
    <cellStyle name="Accent3 205" xfId="36630" xr:uid="{00000000-0005-0000-0000-000090860000}"/>
    <cellStyle name="Accent3 206" xfId="36631" xr:uid="{00000000-0005-0000-0000-000091860000}"/>
    <cellStyle name="Accent3 207" xfId="36632" xr:uid="{00000000-0005-0000-0000-000092860000}"/>
    <cellStyle name="Accent3 208" xfId="36633" xr:uid="{00000000-0005-0000-0000-000093860000}"/>
    <cellStyle name="Accent3 209" xfId="36634" xr:uid="{00000000-0005-0000-0000-000094860000}"/>
    <cellStyle name="Accent3 21" xfId="675" xr:uid="{00000000-0005-0000-0000-000095860000}"/>
    <cellStyle name="Accent3 210" xfId="36635" xr:uid="{00000000-0005-0000-0000-000096860000}"/>
    <cellStyle name="Accent3 211" xfId="36636" xr:uid="{00000000-0005-0000-0000-000097860000}"/>
    <cellStyle name="Accent3 212" xfId="36637" xr:uid="{00000000-0005-0000-0000-000098860000}"/>
    <cellStyle name="Accent3 213" xfId="36638" xr:uid="{00000000-0005-0000-0000-000099860000}"/>
    <cellStyle name="Accent3 214" xfId="36639" xr:uid="{00000000-0005-0000-0000-00009A860000}"/>
    <cellStyle name="Accent3 215" xfId="36640" xr:uid="{00000000-0005-0000-0000-00009B860000}"/>
    <cellStyle name="Accent3 216" xfId="36641" xr:uid="{00000000-0005-0000-0000-00009C860000}"/>
    <cellStyle name="Accent3 217" xfId="36642" xr:uid="{00000000-0005-0000-0000-00009D860000}"/>
    <cellStyle name="Accent3 218" xfId="36643" xr:uid="{00000000-0005-0000-0000-00009E860000}"/>
    <cellStyle name="Accent3 219" xfId="36644" xr:uid="{00000000-0005-0000-0000-00009F860000}"/>
    <cellStyle name="Accent3 22" xfId="676" xr:uid="{00000000-0005-0000-0000-0000A0860000}"/>
    <cellStyle name="Accent3 22 2" xfId="36645" xr:uid="{00000000-0005-0000-0000-0000A1860000}"/>
    <cellStyle name="Accent3 220" xfId="36646" xr:uid="{00000000-0005-0000-0000-0000A2860000}"/>
    <cellStyle name="Accent3 221" xfId="36647" xr:uid="{00000000-0005-0000-0000-0000A3860000}"/>
    <cellStyle name="Accent3 222" xfId="36648" xr:uid="{00000000-0005-0000-0000-0000A4860000}"/>
    <cellStyle name="Accent3 223" xfId="36649" xr:uid="{00000000-0005-0000-0000-0000A5860000}"/>
    <cellStyle name="Accent3 224" xfId="36650" xr:uid="{00000000-0005-0000-0000-0000A6860000}"/>
    <cellStyle name="Accent3 225" xfId="36651" xr:uid="{00000000-0005-0000-0000-0000A7860000}"/>
    <cellStyle name="Accent3 226" xfId="36652" xr:uid="{00000000-0005-0000-0000-0000A8860000}"/>
    <cellStyle name="Accent3 227" xfId="36653" xr:uid="{00000000-0005-0000-0000-0000A9860000}"/>
    <cellStyle name="Accent3 228" xfId="36654" xr:uid="{00000000-0005-0000-0000-0000AA860000}"/>
    <cellStyle name="Accent3 229" xfId="36655" xr:uid="{00000000-0005-0000-0000-0000AB860000}"/>
    <cellStyle name="Accent3 23" xfId="677" xr:uid="{00000000-0005-0000-0000-0000AC860000}"/>
    <cellStyle name="Accent3 23 2" xfId="36656" xr:uid="{00000000-0005-0000-0000-0000AD860000}"/>
    <cellStyle name="Accent3 230" xfId="36657" xr:uid="{00000000-0005-0000-0000-0000AE860000}"/>
    <cellStyle name="Accent3 231" xfId="36658" xr:uid="{00000000-0005-0000-0000-0000AF860000}"/>
    <cellStyle name="Accent3 232" xfId="36659" xr:uid="{00000000-0005-0000-0000-0000B0860000}"/>
    <cellStyle name="Accent3 233" xfId="36660" xr:uid="{00000000-0005-0000-0000-0000B1860000}"/>
    <cellStyle name="Accent3 234" xfId="36661" xr:uid="{00000000-0005-0000-0000-0000B2860000}"/>
    <cellStyle name="Accent3 235" xfId="36662" xr:uid="{00000000-0005-0000-0000-0000B3860000}"/>
    <cellStyle name="Accent3 236" xfId="36663" xr:uid="{00000000-0005-0000-0000-0000B4860000}"/>
    <cellStyle name="Accent3 237" xfId="36664" xr:uid="{00000000-0005-0000-0000-0000B5860000}"/>
    <cellStyle name="Accent3 238" xfId="36665" xr:uid="{00000000-0005-0000-0000-0000B6860000}"/>
    <cellStyle name="Accent3 239" xfId="36666" xr:uid="{00000000-0005-0000-0000-0000B7860000}"/>
    <cellStyle name="Accent3 24" xfId="678" xr:uid="{00000000-0005-0000-0000-0000B8860000}"/>
    <cellStyle name="Accent3 240" xfId="36667" xr:uid="{00000000-0005-0000-0000-0000B9860000}"/>
    <cellStyle name="Accent3 241" xfId="36668" xr:uid="{00000000-0005-0000-0000-0000BA860000}"/>
    <cellStyle name="Accent3 242" xfId="36669" xr:uid="{00000000-0005-0000-0000-0000BB860000}"/>
    <cellStyle name="Accent3 243" xfId="36670" xr:uid="{00000000-0005-0000-0000-0000BC860000}"/>
    <cellStyle name="Accent3 244" xfId="36671" xr:uid="{00000000-0005-0000-0000-0000BD860000}"/>
    <cellStyle name="Accent3 245" xfId="36672" xr:uid="{00000000-0005-0000-0000-0000BE860000}"/>
    <cellStyle name="Accent3 246" xfId="36673" xr:uid="{00000000-0005-0000-0000-0000BF860000}"/>
    <cellStyle name="Accent3 247" xfId="36674" xr:uid="{00000000-0005-0000-0000-0000C0860000}"/>
    <cellStyle name="Accent3 248" xfId="36675" xr:uid="{00000000-0005-0000-0000-0000C1860000}"/>
    <cellStyle name="Accent3 249" xfId="36676" xr:uid="{00000000-0005-0000-0000-0000C2860000}"/>
    <cellStyle name="Accent3 25" xfId="679" xr:uid="{00000000-0005-0000-0000-0000C3860000}"/>
    <cellStyle name="Accent3 250" xfId="36677" xr:uid="{00000000-0005-0000-0000-0000C4860000}"/>
    <cellStyle name="Accent3 251" xfId="36678" xr:uid="{00000000-0005-0000-0000-0000C5860000}"/>
    <cellStyle name="Accent3 252" xfId="36679" xr:uid="{00000000-0005-0000-0000-0000C6860000}"/>
    <cellStyle name="Accent3 253" xfId="36680" xr:uid="{00000000-0005-0000-0000-0000C7860000}"/>
    <cellStyle name="Accent3 254" xfId="36681" xr:uid="{00000000-0005-0000-0000-0000C8860000}"/>
    <cellStyle name="Accent3 255" xfId="36682" xr:uid="{00000000-0005-0000-0000-0000C9860000}"/>
    <cellStyle name="Accent3 256" xfId="36683" xr:uid="{00000000-0005-0000-0000-0000CA860000}"/>
    <cellStyle name="Accent3 257" xfId="36684" xr:uid="{00000000-0005-0000-0000-0000CB860000}"/>
    <cellStyle name="Accent3 258" xfId="36685" xr:uid="{00000000-0005-0000-0000-0000CC860000}"/>
    <cellStyle name="Accent3 259" xfId="36686" xr:uid="{00000000-0005-0000-0000-0000CD860000}"/>
    <cellStyle name="Accent3 26" xfId="680" xr:uid="{00000000-0005-0000-0000-0000CE860000}"/>
    <cellStyle name="Accent3 260" xfId="36687" xr:uid="{00000000-0005-0000-0000-0000CF860000}"/>
    <cellStyle name="Accent3 261" xfId="36688" xr:uid="{00000000-0005-0000-0000-0000D0860000}"/>
    <cellStyle name="Accent3 262" xfId="36689" xr:uid="{00000000-0005-0000-0000-0000D1860000}"/>
    <cellStyle name="Accent3 263" xfId="36690" xr:uid="{00000000-0005-0000-0000-0000D2860000}"/>
    <cellStyle name="Accent3 264" xfId="36691" xr:uid="{00000000-0005-0000-0000-0000D3860000}"/>
    <cellStyle name="Accent3 265" xfId="36692" xr:uid="{00000000-0005-0000-0000-0000D4860000}"/>
    <cellStyle name="Accent3 266" xfId="36693" xr:uid="{00000000-0005-0000-0000-0000D5860000}"/>
    <cellStyle name="Accent3 267" xfId="36694" xr:uid="{00000000-0005-0000-0000-0000D6860000}"/>
    <cellStyle name="Accent3 268" xfId="36695" xr:uid="{00000000-0005-0000-0000-0000D7860000}"/>
    <cellStyle name="Accent3 269" xfId="36696" xr:uid="{00000000-0005-0000-0000-0000D8860000}"/>
    <cellStyle name="Accent3 27" xfId="681" xr:uid="{00000000-0005-0000-0000-0000D9860000}"/>
    <cellStyle name="Accent3 270" xfId="36697" xr:uid="{00000000-0005-0000-0000-0000DA860000}"/>
    <cellStyle name="Accent3 271" xfId="36698" xr:uid="{00000000-0005-0000-0000-0000DB860000}"/>
    <cellStyle name="Accent3 272" xfId="36699" xr:uid="{00000000-0005-0000-0000-0000DC860000}"/>
    <cellStyle name="Accent3 273" xfId="36700" xr:uid="{00000000-0005-0000-0000-0000DD860000}"/>
    <cellStyle name="Accent3 274" xfId="36701" xr:uid="{00000000-0005-0000-0000-0000DE860000}"/>
    <cellStyle name="Accent3 275" xfId="36702" xr:uid="{00000000-0005-0000-0000-0000DF860000}"/>
    <cellStyle name="Accent3 276" xfId="36703" xr:uid="{00000000-0005-0000-0000-0000E0860000}"/>
    <cellStyle name="Accent3 277" xfId="36704" xr:uid="{00000000-0005-0000-0000-0000E1860000}"/>
    <cellStyle name="Accent3 278" xfId="36705" xr:uid="{00000000-0005-0000-0000-0000E2860000}"/>
    <cellStyle name="Accent3 279" xfId="36706" xr:uid="{00000000-0005-0000-0000-0000E3860000}"/>
    <cellStyle name="Accent3 28" xfId="682" xr:uid="{00000000-0005-0000-0000-0000E4860000}"/>
    <cellStyle name="Accent3 280" xfId="36707" xr:uid="{00000000-0005-0000-0000-0000E5860000}"/>
    <cellStyle name="Accent3 281" xfId="36708" xr:uid="{00000000-0005-0000-0000-0000E6860000}"/>
    <cellStyle name="Accent3 282" xfId="36709" xr:uid="{00000000-0005-0000-0000-0000E7860000}"/>
    <cellStyle name="Accent3 283" xfId="36710" xr:uid="{00000000-0005-0000-0000-0000E8860000}"/>
    <cellStyle name="Accent3 284" xfId="36711" xr:uid="{00000000-0005-0000-0000-0000E9860000}"/>
    <cellStyle name="Accent3 285" xfId="36712" xr:uid="{00000000-0005-0000-0000-0000EA860000}"/>
    <cellStyle name="Accent3 286" xfId="36713" xr:uid="{00000000-0005-0000-0000-0000EB860000}"/>
    <cellStyle name="Accent3 287" xfId="36714" xr:uid="{00000000-0005-0000-0000-0000EC860000}"/>
    <cellStyle name="Accent3 288" xfId="36715" xr:uid="{00000000-0005-0000-0000-0000ED860000}"/>
    <cellStyle name="Accent3 289" xfId="36716" xr:uid="{00000000-0005-0000-0000-0000EE860000}"/>
    <cellStyle name="Accent3 29" xfId="683" xr:uid="{00000000-0005-0000-0000-0000EF860000}"/>
    <cellStyle name="Accent3 29 2" xfId="36717" xr:uid="{00000000-0005-0000-0000-0000F0860000}"/>
    <cellStyle name="Accent3 290" xfId="36718" xr:uid="{00000000-0005-0000-0000-0000F1860000}"/>
    <cellStyle name="Accent3 291" xfId="36719" xr:uid="{00000000-0005-0000-0000-0000F2860000}"/>
    <cellStyle name="Accent3 292" xfId="36720" xr:uid="{00000000-0005-0000-0000-0000F3860000}"/>
    <cellStyle name="Accent3 293" xfId="36721" xr:uid="{00000000-0005-0000-0000-0000F4860000}"/>
    <cellStyle name="Accent3 294" xfId="36722" xr:uid="{00000000-0005-0000-0000-0000F5860000}"/>
    <cellStyle name="Accent3 295" xfId="36723" xr:uid="{00000000-0005-0000-0000-0000F6860000}"/>
    <cellStyle name="Accent3 296" xfId="36724" xr:uid="{00000000-0005-0000-0000-0000F7860000}"/>
    <cellStyle name="Accent3 297" xfId="36725" xr:uid="{00000000-0005-0000-0000-0000F8860000}"/>
    <cellStyle name="Accent3 298" xfId="36726" xr:uid="{00000000-0005-0000-0000-0000F9860000}"/>
    <cellStyle name="Accent3 299" xfId="36727" xr:uid="{00000000-0005-0000-0000-0000FA860000}"/>
    <cellStyle name="Accent3 3" xfId="684" xr:uid="{00000000-0005-0000-0000-0000FB860000}"/>
    <cellStyle name="Accent3 3 2" xfId="36728" xr:uid="{00000000-0005-0000-0000-0000FC860000}"/>
    <cellStyle name="Accent3 30" xfId="685" xr:uid="{00000000-0005-0000-0000-0000FD860000}"/>
    <cellStyle name="Accent3 30 2" xfId="36729" xr:uid="{00000000-0005-0000-0000-0000FE860000}"/>
    <cellStyle name="Accent3 300" xfId="36730" xr:uid="{00000000-0005-0000-0000-0000FF860000}"/>
    <cellStyle name="Accent3 301" xfId="36731" xr:uid="{00000000-0005-0000-0000-000000870000}"/>
    <cellStyle name="Accent3 302" xfId="36732" xr:uid="{00000000-0005-0000-0000-000001870000}"/>
    <cellStyle name="Accent3 303" xfId="36733" xr:uid="{00000000-0005-0000-0000-000002870000}"/>
    <cellStyle name="Accent3 304" xfId="36734" xr:uid="{00000000-0005-0000-0000-000003870000}"/>
    <cellStyle name="Accent3 305" xfId="36735" xr:uid="{00000000-0005-0000-0000-000004870000}"/>
    <cellStyle name="Accent3 305 2" xfId="36736" xr:uid="{00000000-0005-0000-0000-000005870000}"/>
    <cellStyle name="Accent3 306" xfId="36737" xr:uid="{00000000-0005-0000-0000-000006870000}"/>
    <cellStyle name="Accent3 306 2" xfId="36738" xr:uid="{00000000-0005-0000-0000-000007870000}"/>
    <cellStyle name="Accent3 307" xfId="36739" xr:uid="{00000000-0005-0000-0000-000008870000}"/>
    <cellStyle name="Accent3 307 2" xfId="36740" xr:uid="{00000000-0005-0000-0000-000009870000}"/>
    <cellStyle name="Accent3 308" xfId="36741" xr:uid="{00000000-0005-0000-0000-00000A870000}"/>
    <cellStyle name="Accent3 309" xfId="36742" xr:uid="{00000000-0005-0000-0000-00000B870000}"/>
    <cellStyle name="Accent3 31" xfId="686" xr:uid="{00000000-0005-0000-0000-00000C870000}"/>
    <cellStyle name="Accent3 31 2" xfId="36743" xr:uid="{00000000-0005-0000-0000-00000D870000}"/>
    <cellStyle name="Accent3 310" xfId="36744" xr:uid="{00000000-0005-0000-0000-00000E870000}"/>
    <cellStyle name="Accent3 311" xfId="36745" xr:uid="{00000000-0005-0000-0000-00000F870000}"/>
    <cellStyle name="Accent3 312" xfId="36746" xr:uid="{00000000-0005-0000-0000-000010870000}"/>
    <cellStyle name="Accent3 313" xfId="36747" xr:uid="{00000000-0005-0000-0000-000011870000}"/>
    <cellStyle name="Accent3 314" xfId="36748" xr:uid="{00000000-0005-0000-0000-000012870000}"/>
    <cellStyle name="Accent3 315" xfId="36749" xr:uid="{00000000-0005-0000-0000-000013870000}"/>
    <cellStyle name="Accent3 316" xfId="36750" xr:uid="{00000000-0005-0000-0000-000014870000}"/>
    <cellStyle name="Accent3 317" xfId="36751" xr:uid="{00000000-0005-0000-0000-000015870000}"/>
    <cellStyle name="Accent3 318" xfId="36752" xr:uid="{00000000-0005-0000-0000-000016870000}"/>
    <cellStyle name="Accent3 319" xfId="36753" xr:uid="{00000000-0005-0000-0000-000017870000}"/>
    <cellStyle name="Accent3 32" xfId="687" xr:uid="{00000000-0005-0000-0000-000018870000}"/>
    <cellStyle name="Accent3 32 2" xfId="36754" xr:uid="{00000000-0005-0000-0000-000019870000}"/>
    <cellStyle name="Accent3 320" xfId="36755" xr:uid="{00000000-0005-0000-0000-00001A870000}"/>
    <cellStyle name="Accent3 321" xfId="36756" xr:uid="{00000000-0005-0000-0000-00001B870000}"/>
    <cellStyle name="Accent3 322" xfId="36757" xr:uid="{00000000-0005-0000-0000-00001C870000}"/>
    <cellStyle name="Accent3 323" xfId="36758" xr:uid="{00000000-0005-0000-0000-00001D870000}"/>
    <cellStyle name="Accent3 324" xfId="36759" xr:uid="{00000000-0005-0000-0000-00001E870000}"/>
    <cellStyle name="Accent3 325" xfId="36760" xr:uid="{00000000-0005-0000-0000-00001F870000}"/>
    <cellStyle name="Accent3 326" xfId="36761" xr:uid="{00000000-0005-0000-0000-000020870000}"/>
    <cellStyle name="Accent3 327" xfId="36762" xr:uid="{00000000-0005-0000-0000-000021870000}"/>
    <cellStyle name="Accent3 328" xfId="36763" xr:uid="{00000000-0005-0000-0000-000022870000}"/>
    <cellStyle name="Accent3 329" xfId="36764" xr:uid="{00000000-0005-0000-0000-000023870000}"/>
    <cellStyle name="Accent3 33" xfId="688" xr:uid="{00000000-0005-0000-0000-000024870000}"/>
    <cellStyle name="Accent3 33 2" xfId="36765" xr:uid="{00000000-0005-0000-0000-000025870000}"/>
    <cellStyle name="Accent3 330" xfId="36766" xr:uid="{00000000-0005-0000-0000-000026870000}"/>
    <cellStyle name="Accent3 331" xfId="36767" xr:uid="{00000000-0005-0000-0000-000027870000}"/>
    <cellStyle name="Accent3 332" xfId="36768" xr:uid="{00000000-0005-0000-0000-000028870000}"/>
    <cellStyle name="Accent3 333" xfId="36769" xr:uid="{00000000-0005-0000-0000-000029870000}"/>
    <cellStyle name="Accent3 334" xfId="36770" xr:uid="{00000000-0005-0000-0000-00002A870000}"/>
    <cellStyle name="Accent3 335" xfId="36771" xr:uid="{00000000-0005-0000-0000-00002B870000}"/>
    <cellStyle name="Accent3 336" xfId="36772" xr:uid="{00000000-0005-0000-0000-00002C870000}"/>
    <cellStyle name="Accent3 337" xfId="36773" xr:uid="{00000000-0005-0000-0000-00002D870000}"/>
    <cellStyle name="Accent3 338" xfId="36774" xr:uid="{00000000-0005-0000-0000-00002E870000}"/>
    <cellStyle name="Accent3 339" xfId="36775" xr:uid="{00000000-0005-0000-0000-00002F870000}"/>
    <cellStyle name="Accent3 34" xfId="689" xr:uid="{00000000-0005-0000-0000-000030870000}"/>
    <cellStyle name="Accent3 340" xfId="36776" xr:uid="{00000000-0005-0000-0000-000031870000}"/>
    <cellStyle name="Accent3 341" xfId="36777" xr:uid="{00000000-0005-0000-0000-000032870000}"/>
    <cellStyle name="Accent3 342" xfId="36778" xr:uid="{00000000-0005-0000-0000-000033870000}"/>
    <cellStyle name="Accent3 343" xfId="36779" xr:uid="{00000000-0005-0000-0000-000034870000}"/>
    <cellStyle name="Accent3 344" xfId="36780" xr:uid="{00000000-0005-0000-0000-000035870000}"/>
    <cellStyle name="Accent3 345" xfId="36781" xr:uid="{00000000-0005-0000-0000-000036870000}"/>
    <cellStyle name="Accent3 346" xfId="36782" xr:uid="{00000000-0005-0000-0000-000037870000}"/>
    <cellStyle name="Accent3 347" xfId="36783" xr:uid="{00000000-0005-0000-0000-000038870000}"/>
    <cellStyle name="Accent3 348" xfId="36784" xr:uid="{00000000-0005-0000-0000-000039870000}"/>
    <cellStyle name="Accent3 349" xfId="36785" xr:uid="{00000000-0005-0000-0000-00003A870000}"/>
    <cellStyle name="Accent3 35" xfId="690" xr:uid="{00000000-0005-0000-0000-00003B870000}"/>
    <cellStyle name="Accent3 350" xfId="36786" xr:uid="{00000000-0005-0000-0000-00003C870000}"/>
    <cellStyle name="Accent3 351" xfId="36787" xr:uid="{00000000-0005-0000-0000-00003D870000}"/>
    <cellStyle name="Accent3 352" xfId="36788" xr:uid="{00000000-0005-0000-0000-00003E870000}"/>
    <cellStyle name="Accent3 353" xfId="36789" xr:uid="{00000000-0005-0000-0000-00003F870000}"/>
    <cellStyle name="Accent3 354" xfId="36790" xr:uid="{00000000-0005-0000-0000-000040870000}"/>
    <cellStyle name="Accent3 355" xfId="36791" xr:uid="{00000000-0005-0000-0000-000041870000}"/>
    <cellStyle name="Accent3 356" xfId="36792" xr:uid="{00000000-0005-0000-0000-000042870000}"/>
    <cellStyle name="Accent3 357" xfId="36793" xr:uid="{00000000-0005-0000-0000-000043870000}"/>
    <cellStyle name="Accent3 358" xfId="36794" xr:uid="{00000000-0005-0000-0000-000044870000}"/>
    <cellStyle name="Accent3 359" xfId="36795" xr:uid="{00000000-0005-0000-0000-000045870000}"/>
    <cellStyle name="Accent3 36" xfId="691" xr:uid="{00000000-0005-0000-0000-000046870000}"/>
    <cellStyle name="Accent3 360" xfId="36796" xr:uid="{00000000-0005-0000-0000-000047870000}"/>
    <cellStyle name="Accent3 361" xfId="36797" xr:uid="{00000000-0005-0000-0000-000048870000}"/>
    <cellStyle name="Accent3 362" xfId="36798" xr:uid="{00000000-0005-0000-0000-000049870000}"/>
    <cellStyle name="Accent3 363" xfId="36799" xr:uid="{00000000-0005-0000-0000-00004A870000}"/>
    <cellStyle name="Accent3 364" xfId="36800" xr:uid="{00000000-0005-0000-0000-00004B870000}"/>
    <cellStyle name="Accent3 365" xfId="36801" xr:uid="{00000000-0005-0000-0000-00004C870000}"/>
    <cellStyle name="Accent3 366" xfId="36802" xr:uid="{00000000-0005-0000-0000-00004D870000}"/>
    <cellStyle name="Accent3 367" xfId="36803" xr:uid="{00000000-0005-0000-0000-00004E870000}"/>
    <cellStyle name="Accent3 368" xfId="36804" xr:uid="{00000000-0005-0000-0000-00004F870000}"/>
    <cellStyle name="Accent3 369" xfId="36805" xr:uid="{00000000-0005-0000-0000-000050870000}"/>
    <cellStyle name="Accent3 37" xfId="692" xr:uid="{00000000-0005-0000-0000-000051870000}"/>
    <cellStyle name="Accent3 370" xfId="36806" xr:uid="{00000000-0005-0000-0000-000052870000}"/>
    <cellStyle name="Accent3 371" xfId="36807" xr:uid="{00000000-0005-0000-0000-000053870000}"/>
    <cellStyle name="Accent3 372" xfId="36808" xr:uid="{00000000-0005-0000-0000-000054870000}"/>
    <cellStyle name="Accent3 373" xfId="36809" xr:uid="{00000000-0005-0000-0000-000055870000}"/>
    <cellStyle name="Accent3 374" xfId="36810" xr:uid="{00000000-0005-0000-0000-000056870000}"/>
    <cellStyle name="Accent3 375" xfId="36811" xr:uid="{00000000-0005-0000-0000-000057870000}"/>
    <cellStyle name="Accent3 376" xfId="36812" xr:uid="{00000000-0005-0000-0000-000058870000}"/>
    <cellStyle name="Accent3 377" xfId="36813" xr:uid="{00000000-0005-0000-0000-000059870000}"/>
    <cellStyle name="Accent3 378" xfId="36814" xr:uid="{00000000-0005-0000-0000-00005A870000}"/>
    <cellStyle name="Accent3 379" xfId="36815" xr:uid="{00000000-0005-0000-0000-00005B870000}"/>
    <cellStyle name="Accent3 38" xfId="693" xr:uid="{00000000-0005-0000-0000-00005C870000}"/>
    <cellStyle name="Accent3 380" xfId="36816" xr:uid="{00000000-0005-0000-0000-00005D870000}"/>
    <cellStyle name="Accent3 381" xfId="36817" xr:uid="{00000000-0005-0000-0000-00005E870000}"/>
    <cellStyle name="Accent3 382" xfId="36818" xr:uid="{00000000-0005-0000-0000-00005F870000}"/>
    <cellStyle name="Accent3 383" xfId="36819" xr:uid="{00000000-0005-0000-0000-000060870000}"/>
    <cellStyle name="Accent3 384" xfId="36820" xr:uid="{00000000-0005-0000-0000-000061870000}"/>
    <cellStyle name="Accent3 385" xfId="36821" xr:uid="{00000000-0005-0000-0000-000062870000}"/>
    <cellStyle name="Accent3 386" xfId="36822" xr:uid="{00000000-0005-0000-0000-000063870000}"/>
    <cellStyle name="Accent3 387" xfId="36823" xr:uid="{00000000-0005-0000-0000-000064870000}"/>
    <cellStyle name="Accent3 388" xfId="36824" xr:uid="{00000000-0005-0000-0000-000065870000}"/>
    <cellStyle name="Accent3 389" xfId="36825" xr:uid="{00000000-0005-0000-0000-000066870000}"/>
    <cellStyle name="Accent3 39" xfId="694" xr:uid="{00000000-0005-0000-0000-000067870000}"/>
    <cellStyle name="Accent3 390" xfId="36826" xr:uid="{00000000-0005-0000-0000-000068870000}"/>
    <cellStyle name="Accent3 391" xfId="36827" xr:uid="{00000000-0005-0000-0000-000069870000}"/>
    <cellStyle name="Accent3 392" xfId="36828" xr:uid="{00000000-0005-0000-0000-00006A870000}"/>
    <cellStyle name="Accent3 393" xfId="36829" xr:uid="{00000000-0005-0000-0000-00006B870000}"/>
    <cellStyle name="Accent3 394" xfId="36830" xr:uid="{00000000-0005-0000-0000-00006C870000}"/>
    <cellStyle name="Accent3 395" xfId="36831" xr:uid="{00000000-0005-0000-0000-00006D870000}"/>
    <cellStyle name="Accent3 396" xfId="36832" xr:uid="{00000000-0005-0000-0000-00006E870000}"/>
    <cellStyle name="Accent3 397" xfId="36833" xr:uid="{00000000-0005-0000-0000-00006F870000}"/>
    <cellStyle name="Accent3 398" xfId="36834" xr:uid="{00000000-0005-0000-0000-000070870000}"/>
    <cellStyle name="Accent3 399" xfId="36835" xr:uid="{00000000-0005-0000-0000-000071870000}"/>
    <cellStyle name="Accent3 4" xfId="695" xr:uid="{00000000-0005-0000-0000-000072870000}"/>
    <cellStyle name="Accent3 4 2" xfId="36836" xr:uid="{00000000-0005-0000-0000-000073870000}"/>
    <cellStyle name="Accent3 40" xfId="696" xr:uid="{00000000-0005-0000-0000-000074870000}"/>
    <cellStyle name="Accent3 400" xfId="36837" xr:uid="{00000000-0005-0000-0000-000075870000}"/>
    <cellStyle name="Accent3 401" xfId="36838" xr:uid="{00000000-0005-0000-0000-000076870000}"/>
    <cellStyle name="Accent3 402" xfId="36839" xr:uid="{00000000-0005-0000-0000-000077870000}"/>
    <cellStyle name="Accent3 403" xfId="36840" xr:uid="{00000000-0005-0000-0000-000078870000}"/>
    <cellStyle name="Accent3 404" xfId="36841" xr:uid="{00000000-0005-0000-0000-000079870000}"/>
    <cellStyle name="Accent3 405" xfId="36842" xr:uid="{00000000-0005-0000-0000-00007A870000}"/>
    <cellStyle name="Accent3 406" xfId="36843" xr:uid="{00000000-0005-0000-0000-00007B870000}"/>
    <cellStyle name="Accent3 407" xfId="36844" xr:uid="{00000000-0005-0000-0000-00007C870000}"/>
    <cellStyle name="Accent3 408" xfId="36845" xr:uid="{00000000-0005-0000-0000-00007D870000}"/>
    <cellStyle name="Accent3 409" xfId="36846" xr:uid="{00000000-0005-0000-0000-00007E870000}"/>
    <cellStyle name="Accent3 41" xfId="697" xr:uid="{00000000-0005-0000-0000-00007F870000}"/>
    <cellStyle name="Accent3 410" xfId="36847" xr:uid="{00000000-0005-0000-0000-000080870000}"/>
    <cellStyle name="Accent3 411" xfId="36848" xr:uid="{00000000-0005-0000-0000-000081870000}"/>
    <cellStyle name="Accent3 412" xfId="36849" xr:uid="{00000000-0005-0000-0000-000082870000}"/>
    <cellStyle name="Accent3 413" xfId="36850" xr:uid="{00000000-0005-0000-0000-000083870000}"/>
    <cellStyle name="Accent3 414" xfId="36851" xr:uid="{00000000-0005-0000-0000-000084870000}"/>
    <cellStyle name="Accent3 415" xfId="36852" xr:uid="{00000000-0005-0000-0000-000085870000}"/>
    <cellStyle name="Accent3 416" xfId="36853" xr:uid="{00000000-0005-0000-0000-000086870000}"/>
    <cellStyle name="Accent3 417" xfId="36854" xr:uid="{00000000-0005-0000-0000-000087870000}"/>
    <cellStyle name="Accent3 418" xfId="36855" xr:uid="{00000000-0005-0000-0000-000088870000}"/>
    <cellStyle name="Accent3 419" xfId="36856" xr:uid="{00000000-0005-0000-0000-000089870000}"/>
    <cellStyle name="Accent3 42" xfId="698" xr:uid="{00000000-0005-0000-0000-00008A870000}"/>
    <cellStyle name="Accent3 420" xfId="36857" xr:uid="{00000000-0005-0000-0000-00008B870000}"/>
    <cellStyle name="Accent3 421" xfId="36858" xr:uid="{00000000-0005-0000-0000-00008C870000}"/>
    <cellStyle name="Accent3 422" xfId="36859" xr:uid="{00000000-0005-0000-0000-00008D870000}"/>
    <cellStyle name="Accent3 423" xfId="36860" xr:uid="{00000000-0005-0000-0000-00008E870000}"/>
    <cellStyle name="Accent3 424" xfId="36861" xr:uid="{00000000-0005-0000-0000-00008F870000}"/>
    <cellStyle name="Accent3 425" xfId="36862" xr:uid="{00000000-0005-0000-0000-000090870000}"/>
    <cellStyle name="Accent3 426" xfId="36863" xr:uid="{00000000-0005-0000-0000-000091870000}"/>
    <cellStyle name="Accent3 427" xfId="36864" xr:uid="{00000000-0005-0000-0000-000092870000}"/>
    <cellStyle name="Accent3 428" xfId="36865" xr:uid="{00000000-0005-0000-0000-000093870000}"/>
    <cellStyle name="Accent3 429" xfId="36866" xr:uid="{00000000-0005-0000-0000-000094870000}"/>
    <cellStyle name="Accent3 43" xfId="699" xr:uid="{00000000-0005-0000-0000-000095870000}"/>
    <cellStyle name="Accent3 430" xfId="36867" xr:uid="{00000000-0005-0000-0000-000096870000}"/>
    <cellStyle name="Accent3 431" xfId="36868" xr:uid="{00000000-0005-0000-0000-000097870000}"/>
    <cellStyle name="Accent3 432" xfId="36869" xr:uid="{00000000-0005-0000-0000-000098870000}"/>
    <cellStyle name="Accent3 433" xfId="36870" xr:uid="{00000000-0005-0000-0000-000099870000}"/>
    <cellStyle name="Accent3 434" xfId="36871" xr:uid="{00000000-0005-0000-0000-00009A870000}"/>
    <cellStyle name="Accent3 435" xfId="36872" xr:uid="{00000000-0005-0000-0000-00009B870000}"/>
    <cellStyle name="Accent3 436" xfId="36873" xr:uid="{00000000-0005-0000-0000-00009C870000}"/>
    <cellStyle name="Accent3 437" xfId="36874" xr:uid="{00000000-0005-0000-0000-00009D870000}"/>
    <cellStyle name="Accent3 438" xfId="36875" xr:uid="{00000000-0005-0000-0000-00009E870000}"/>
    <cellStyle name="Accent3 439" xfId="36876" xr:uid="{00000000-0005-0000-0000-00009F870000}"/>
    <cellStyle name="Accent3 44" xfId="700" xr:uid="{00000000-0005-0000-0000-0000A0870000}"/>
    <cellStyle name="Accent3 440" xfId="36877" xr:uid="{00000000-0005-0000-0000-0000A1870000}"/>
    <cellStyle name="Accent3 441" xfId="36878" xr:uid="{00000000-0005-0000-0000-0000A2870000}"/>
    <cellStyle name="Accent3 442" xfId="36879" xr:uid="{00000000-0005-0000-0000-0000A3870000}"/>
    <cellStyle name="Accent3 443" xfId="36880" xr:uid="{00000000-0005-0000-0000-0000A4870000}"/>
    <cellStyle name="Accent3 444" xfId="36881" xr:uid="{00000000-0005-0000-0000-0000A5870000}"/>
    <cellStyle name="Accent3 445" xfId="36882" xr:uid="{00000000-0005-0000-0000-0000A6870000}"/>
    <cellStyle name="Accent3 446" xfId="36883" xr:uid="{00000000-0005-0000-0000-0000A7870000}"/>
    <cellStyle name="Accent3 447" xfId="36884" xr:uid="{00000000-0005-0000-0000-0000A8870000}"/>
    <cellStyle name="Accent3 448" xfId="36885" xr:uid="{00000000-0005-0000-0000-0000A9870000}"/>
    <cellStyle name="Accent3 449" xfId="36886" xr:uid="{00000000-0005-0000-0000-0000AA870000}"/>
    <cellStyle name="Accent3 45" xfId="701" xr:uid="{00000000-0005-0000-0000-0000AB870000}"/>
    <cellStyle name="Accent3 450" xfId="36887" xr:uid="{00000000-0005-0000-0000-0000AC870000}"/>
    <cellStyle name="Accent3 451" xfId="36888" xr:uid="{00000000-0005-0000-0000-0000AD870000}"/>
    <cellStyle name="Accent3 452" xfId="36889" xr:uid="{00000000-0005-0000-0000-0000AE870000}"/>
    <cellStyle name="Accent3 453" xfId="36890" xr:uid="{00000000-0005-0000-0000-0000AF870000}"/>
    <cellStyle name="Accent3 454" xfId="36891" xr:uid="{00000000-0005-0000-0000-0000B0870000}"/>
    <cellStyle name="Accent3 455" xfId="36892" xr:uid="{00000000-0005-0000-0000-0000B1870000}"/>
    <cellStyle name="Accent3 456" xfId="36893" xr:uid="{00000000-0005-0000-0000-0000B2870000}"/>
    <cellStyle name="Accent3 457" xfId="36894" xr:uid="{00000000-0005-0000-0000-0000B3870000}"/>
    <cellStyle name="Accent3 458" xfId="36895" xr:uid="{00000000-0005-0000-0000-0000B4870000}"/>
    <cellStyle name="Accent3 459" xfId="36896" xr:uid="{00000000-0005-0000-0000-0000B5870000}"/>
    <cellStyle name="Accent3 46" xfId="702" xr:uid="{00000000-0005-0000-0000-0000B6870000}"/>
    <cellStyle name="Accent3 460" xfId="36897" xr:uid="{00000000-0005-0000-0000-0000B7870000}"/>
    <cellStyle name="Accent3 461" xfId="36898" xr:uid="{00000000-0005-0000-0000-0000B8870000}"/>
    <cellStyle name="Accent3 462" xfId="36899" xr:uid="{00000000-0005-0000-0000-0000B9870000}"/>
    <cellStyle name="Accent3 463" xfId="36900" xr:uid="{00000000-0005-0000-0000-0000BA870000}"/>
    <cellStyle name="Accent3 464" xfId="36901" xr:uid="{00000000-0005-0000-0000-0000BB870000}"/>
    <cellStyle name="Accent3 465" xfId="36902" xr:uid="{00000000-0005-0000-0000-0000BC870000}"/>
    <cellStyle name="Accent3 466" xfId="36903" xr:uid="{00000000-0005-0000-0000-0000BD870000}"/>
    <cellStyle name="Accent3 467" xfId="36904" xr:uid="{00000000-0005-0000-0000-0000BE870000}"/>
    <cellStyle name="Accent3 468" xfId="36905" xr:uid="{00000000-0005-0000-0000-0000BF870000}"/>
    <cellStyle name="Accent3 469" xfId="36906" xr:uid="{00000000-0005-0000-0000-0000C0870000}"/>
    <cellStyle name="Accent3 47" xfId="703" xr:uid="{00000000-0005-0000-0000-0000C1870000}"/>
    <cellStyle name="Accent3 470" xfId="36907" xr:uid="{00000000-0005-0000-0000-0000C2870000}"/>
    <cellStyle name="Accent3 471" xfId="36908" xr:uid="{00000000-0005-0000-0000-0000C3870000}"/>
    <cellStyle name="Accent3 472" xfId="36909" xr:uid="{00000000-0005-0000-0000-0000C4870000}"/>
    <cellStyle name="Accent3 473" xfId="36910" xr:uid="{00000000-0005-0000-0000-0000C5870000}"/>
    <cellStyle name="Accent3 474" xfId="36911" xr:uid="{00000000-0005-0000-0000-0000C6870000}"/>
    <cellStyle name="Accent3 475" xfId="36912" xr:uid="{00000000-0005-0000-0000-0000C7870000}"/>
    <cellStyle name="Accent3 476" xfId="36913" xr:uid="{00000000-0005-0000-0000-0000C8870000}"/>
    <cellStyle name="Accent3 477" xfId="36914" xr:uid="{00000000-0005-0000-0000-0000C9870000}"/>
    <cellStyle name="Accent3 478" xfId="36915" xr:uid="{00000000-0005-0000-0000-0000CA870000}"/>
    <cellStyle name="Accent3 479" xfId="36916" xr:uid="{00000000-0005-0000-0000-0000CB870000}"/>
    <cellStyle name="Accent3 48" xfId="704" xr:uid="{00000000-0005-0000-0000-0000CC870000}"/>
    <cellStyle name="Accent3 480" xfId="36917" xr:uid="{00000000-0005-0000-0000-0000CD870000}"/>
    <cellStyle name="Accent3 481" xfId="36918" xr:uid="{00000000-0005-0000-0000-0000CE870000}"/>
    <cellStyle name="Accent3 482" xfId="36919" xr:uid="{00000000-0005-0000-0000-0000CF870000}"/>
    <cellStyle name="Accent3 483" xfId="36920" xr:uid="{00000000-0005-0000-0000-0000D0870000}"/>
    <cellStyle name="Accent3 484" xfId="36921" xr:uid="{00000000-0005-0000-0000-0000D1870000}"/>
    <cellStyle name="Accent3 485" xfId="36922" xr:uid="{00000000-0005-0000-0000-0000D2870000}"/>
    <cellStyle name="Accent3 486" xfId="36923" xr:uid="{00000000-0005-0000-0000-0000D3870000}"/>
    <cellStyle name="Accent3 487" xfId="36924" xr:uid="{00000000-0005-0000-0000-0000D4870000}"/>
    <cellStyle name="Accent3 488" xfId="36925" xr:uid="{00000000-0005-0000-0000-0000D5870000}"/>
    <cellStyle name="Accent3 489" xfId="36926" xr:uid="{00000000-0005-0000-0000-0000D6870000}"/>
    <cellStyle name="Accent3 49" xfId="705" xr:uid="{00000000-0005-0000-0000-0000D7870000}"/>
    <cellStyle name="Accent3 490" xfId="36927" xr:uid="{00000000-0005-0000-0000-0000D8870000}"/>
    <cellStyle name="Accent3 491" xfId="36928" xr:uid="{00000000-0005-0000-0000-0000D9870000}"/>
    <cellStyle name="Accent3 492" xfId="36929" xr:uid="{00000000-0005-0000-0000-0000DA870000}"/>
    <cellStyle name="Accent3 493" xfId="36930" xr:uid="{00000000-0005-0000-0000-0000DB870000}"/>
    <cellStyle name="Accent3 494" xfId="36931" xr:uid="{00000000-0005-0000-0000-0000DC870000}"/>
    <cellStyle name="Accent3 495" xfId="36932" xr:uid="{00000000-0005-0000-0000-0000DD870000}"/>
    <cellStyle name="Accent3 496" xfId="36933" xr:uid="{00000000-0005-0000-0000-0000DE870000}"/>
    <cellStyle name="Accent3 497" xfId="36934" xr:uid="{00000000-0005-0000-0000-0000DF870000}"/>
    <cellStyle name="Accent3 498" xfId="36935" xr:uid="{00000000-0005-0000-0000-0000E0870000}"/>
    <cellStyle name="Accent3 499" xfId="36936" xr:uid="{00000000-0005-0000-0000-0000E1870000}"/>
    <cellStyle name="Accent3 5" xfId="706" xr:uid="{00000000-0005-0000-0000-0000E2870000}"/>
    <cellStyle name="Accent3 5 2" xfId="36937" xr:uid="{00000000-0005-0000-0000-0000E3870000}"/>
    <cellStyle name="Accent3 50" xfId="707" xr:uid="{00000000-0005-0000-0000-0000E4870000}"/>
    <cellStyle name="Accent3 500" xfId="36938" xr:uid="{00000000-0005-0000-0000-0000E5870000}"/>
    <cellStyle name="Accent3 501" xfId="36939" xr:uid="{00000000-0005-0000-0000-0000E6870000}"/>
    <cellStyle name="Accent3 502" xfId="36940" xr:uid="{00000000-0005-0000-0000-0000E7870000}"/>
    <cellStyle name="Accent3 503" xfId="36941" xr:uid="{00000000-0005-0000-0000-0000E8870000}"/>
    <cellStyle name="Accent3 504" xfId="36942" xr:uid="{00000000-0005-0000-0000-0000E9870000}"/>
    <cellStyle name="Accent3 505" xfId="36943" xr:uid="{00000000-0005-0000-0000-0000EA870000}"/>
    <cellStyle name="Accent3 506" xfId="36944" xr:uid="{00000000-0005-0000-0000-0000EB870000}"/>
    <cellStyle name="Accent3 507" xfId="36945" xr:uid="{00000000-0005-0000-0000-0000EC870000}"/>
    <cellStyle name="Accent3 508" xfId="36946" xr:uid="{00000000-0005-0000-0000-0000ED870000}"/>
    <cellStyle name="Accent3 509" xfId="36947" xr:uid="{00000000-0005-0000-0000-0000EE870000}"/>
    <cellStyle name="Accent3 51" xfId="708" xr:uid="{00000000-0005-0000-0000-0000EF870000}"/>
    <cellStyle name="Accent3 51 2" xfId="36948" xr:uid="{00000000-0005-0000-0000-0000F0870000}"/>
    <cellStyle name="Accent3 51 3" xfId="36949" xr:uid="{00000000-0005-0000-0000-0000F1870000}"/>
    <cellStyle name="Accent3 510" xfId="36950" xr:uid="{00000000-0005-0000-0000-0000F2870000}"/>
    <cellStyle name="Accent3 511" xfId="36951" xr:uid="{00000000-0005-0000-0000-0000F3870000}"/>
    <cellStyle name="Accent3 512" xfId="36952" xr:uid="{00000000-0005-0000-0000-0000F4870000}"/>
    <cellStyle name="Accent3 513" xfId="36953" xr:uid="{00000000-0005-0000-0000-0000F5870000}"/>
    <cellStyle name="Accent3 514" xfId="36954" xr:uid="{00000000-0005-0000-0000-0000F6870000}"/>
    <cellStyle name="Accent3 515" xfId="36955" xr:uid="{00000000-0005-0000-0000-0000F7870000}"/>
    <cellStyle name="Accent3 516" xfId="36956" xr:uid="{00000000-0005-0000-0000-0000F8870000}"/>
    <cellStyle name="Accent3 517" xfId="36957" xr:uid="{00000000-0005-0000-0000-0000F9870000}"/>
    <cellStyle name="Accent3 518" xfId="36958" xr:uid="{00000000-0005-0000-0000-0000FA870000}"/>
    <cellStyle name="Accent3 519" xfId="36959" xr:uid="{00000000-0005-0000-0000-0000FB870000}"/>
    <cellStyle name="Accent3 52" xfId="709" xr:uid="{00000000-0005-0000-0000-0000FC870000}"/>
    <cellStyle name="Accent3 52 2" xfId="36960" xr:uid="{00000000-0005-0000-0000-0000FD870000}"/>
    <cellStyle name="Accent3 52 3" xfId="36961" xr:uid="{00000000-0005-0000-0000-0000FE870000}"/>
    <cellStyle name="Accent3 520" xfId="36962" xr:uid="{00000000-0005-0000-0000-0000FF870000}"/>
    <cellStyle name="Accent3 521" xfId="36963" xr:uid="{00000000-0005-0000-0000-000000880000}"/>
    <cellStyle name="Accent3 522" xfId="36964" xr:uid="{00000000-0005-0000-0000-000001880000}"/>
    <cellStyle name="Accent3 523" xfId="36965" xr:uid="{00000000-0005-0000-0000-000002880000}"/>
    <cellStyle name="Accent3 524" xfId="36966" xr:uid="{00000000-0005-0000-0000-000003880000}"/>
    <cellStyle name="Accent3 525" xfId="36967" xr:uid="{00000000-0005-0000-0000-000004880000}"/>
    <cellStyle name="Accent3 526" xfId="36968" xr:uid="{00000000-0005-0000-0000-000005880000}"/>
    <cellStyle name="Accent3 527" xfId="36969" xr:uid="{00000000-0005-0000-0000-000006880000}"/>
    <cellStyle name="Accent3 528" xfId="36970" xr:uid="{00000000-0005-0000-0000-000007880000}"/>
    <cellStyle name="Accent3 529" xfId="36971" xr:uid="{00000000-0005-0000-0000-000008880000}"/>
    <cellStyle name="Accent3 53" xfId="710" xr:uid="{00000000-0005-0000-0000-000009880000}"/>
    <cellStyle name="Accent3 530" xfId="36972" xr:uid="{00000000-0005-0000-0000-00000A880000}"/>
    <cellStyle name="Accent3 531" xfId="36973" xr:uid="{00000000-0005-0000-0000-00000B880000}"/>
    <cellStyle name="Accent3 532" xfId="36974" xr:uid="{00000000-0005-0000-0000-00000C880000}"/>
    <cellStyle name="Accent3 533" xfId="36975" xr:uid="{00000000-0005-0000-0000-00000D880000}"/>
    <cellStyle name="Accent3 534" xfId="36976" xr:uid="{00000000-0005-0000-0000-00000E880000}"/>
    <cellStyle name="Accent3 535" xfId="36977" xr:uid="{00000000-0005-0000-0000-00000F880000}"/>
    <cellStyle name="Accent3 536" xfId="36978" xr:uid="{00000000-0005-0000-0000-000010880000}"/>
    <cellStyle name="Accent3 537" xfId="36979" xr:uid="{00000000-0005-0000-0000-000011880000}"/>
    <cellStyle name="Accent3 538" xfId="36980" xr:uid="{00000000-0005-0000-0000-000012880000}"/>
    <cellStyle name="Accent3 539" xfId="36981" xr:uid="{00000000-0005-0000-0000-000013880000}"/>
    <cellStyle name="Accent3 54" xfId="711" xr:uid="{00000000-0005-0000-0000-000014880000}"/>
    <cellStyle name="Accent3 540" xfId="36982" xr:uid="{00000000-0005-0000-0000-000015880000}"/>
    <cellStyle name="Accent3 541" xfId="36983" xr:uid="{00000000-0005-0000-0000-000016880000}"/>
    <cellStyle name="Accent3 542" xfId="36984" xr:uid="{00000000-0005-0000-0000-000017880000}"/>
    <cellStyle name="Accent3 543" xfId="36985" xr:uid="{00000000-0005-0000-0000-000018880000}"/>
    <cellStyle name="Accent3 544" xfId="36986" xr:uid="{00000000-0005-0000-0000-000019880000}"/>
    <cellStyle name="Accent3 545" xfId="36987" xr:uid="{00000000-0005-0000-0000-00001A880000}"/>
    <cellStyle name="Accent3 546" xfId="36988" xr:uid="{00000000-0005-0000-0000-00001B880000}"/>
    <cellStyle name="Accent3 547" xfId="36989" xr:uid="{00000000-0005-0000-0000-00001C880000}"/>
    <cellStyle name="Accent3 548" xfId="36990" xr:uid="{00000000-0005-0000-0000-00001D880000}"/>
    <cellStyle name="Accent3 549" xfId="36991" xr:uid="{00000000-0005-0000-0000-00001E880000}"/>
    <cellStyle name="Accent3 55" xfId="712" xr:uid="{00000000-0005-0000-0000-00001F880000}"/>
    <cellStyle name="Accent3 550" xfId="36992" xr:uid="{00000000-0005-0000-0000-000020880000}"/>
    <cellStyle name="Accent3 551" xfId="36993" xr:uid="{00000000-0005-0000-0000-000021880000}"/>
    <cellStyle name="Accent3 552" xfId="36994" xr:uid="{00000000-0005-0000-0000-000022880000}"/>
    <cellStyle name="Accent3 553" xfId="36995" xr:uid="{00000000-0005-0000-0000-000023880000}"/>
    <cellStyle name="Accent3 554" xfId="36996" xr:uid="{00000000-0005-0000-0000-000024880000}"/>
    <cellStyle name="Accent3 555" xfId="36997" xr:uid="{00000000-0005-0000-0000-000025880000}"/>
    <cellStyle name="Accent3 556" xfId="36998" xr:uid="{00000000-0005-0000-0000-000026880000}"/>
    <cellStyle name="Accent3 557" xfId="36999" xr:uid="{00000000-0005-0000-0000-000027880000}"/>
    <cellStyle name="Accent3 558" xfId="37000" xr:uid="{00000000-0005-0000-0000-000028880000}"/>
    <cellStyle name="Accent3 559" xfId="37001" xr:uid="{00000000-0005-0000-0000-000029880000}"/>
    <cellStyle name="Accent3 56" xfId="713" xr:uid="{00000000-0005-0000-0000-00002A880000}"/>
    <cellStyle name="Accent3 560" xfId="37002" xr:uid="{00000000-0005-0000-0000-00002B880000}"/>
    <cellStyle name="Accent3 561" xfId="37003" xr:uid="{00000000-0005-0000-0000-00002C880000}"/>
    <cellStyle name="Accent3 562" xfId="37004" xr:uid="{00000000-0005-0000-0000-00002D880000}"/>
    <cellStyle name="Accent3 563" xfId="37005" xr:uid="{00000000-0005-0000-0000-00002E880000}"/>
    <cellStyle name="Accent3 564" xfId="37006" xr:uid="{00000000-0005-0000-0000-00002F880000}"/>
    <cellStyle name="Accent3 565" xfId="37007" xr:uid="{00000000-0005-0000-0000-000030880000}"/>
    <cellStyle name="Accent3 566" xfId="37008" xr:uid="{00000000-0005-0000-0000-000031880000}"/>
    <cellStyle name="Accent3 567" xfId="37009" xr:uid="{00000000-0005-0000-0000-000032880000}"/>
    <cellStyle name="Accent3 568" xfId="37010" xr:uid="{00000000-0005-0000-0000-000033880000}"/>
    <cellStyle name="Accent3 569" xfId="37011" xr:uid="{00000000-0005-0000-0000-000034880000}"/>
    <cellStyle name="Accent3 57" xfId="714" xr:uid="{00000000-0005-0000-0000-000035880000}"/>
    <cellStyle name="Accent3 570" xfId="37012" xr:uid="{00000000-0005-0000-0000-000036880000}"/>
    <cellStyle name="Accent3 571" xfId="37013" xr:uid="{00000000-0005-0000-0000-000037880000}"/>
    <cellStyle name="Accent3 572" xfId="37014" xr:uid="{00000000-0005-0000-0000-000038880000}"/>
    <cellStyle name="Accent3 573" xfId="37015" xr:uid="{00000000-0005-0000-0000-000039880000}"/>
    <cellStyle name="Accent3 574" xfId="37016" xr:uid="{00000000-0005-0000-0000-00003A880000}"/>
    <cellStyle name="Accent3 575" xfId="37017" xr:uid="{00000000-0005-0000-0000-00003B880000}"/>
    <cellStyle name="Accent3 576" xfId="37018" xr:uid="{00000000-0005-0000-0000-00003C880000}"/>
    <cellStyle name="Accent3 577" xfId="37019" xr:uid="{00000000-0005-0000-0000-00003D880000}"/>
    <cellStyle name="Accent3 578" xfId="37020" xr:uid="{00000000-0005-0000-0000-00003E880000}"/>
    <cellStyle name="Accent3 579" xfId="37021" xr:uid="{00000000-0005-0000-0000-00003F880000}"/>
    <cellStyle name="Accent3 58" xfId="715" xr:uid="{00000000-0005-0000-0000-000040880000}"/>
    <cellStyle name="Accent3 580" xfId="37022" xr:uid="{00000000-0005-0000-0000-000041880000}"/>
    <cellStyle name="Accent3 581" xfId="37023" xr:uid="{00000000-0005-0000-0000-000042880000}"/>
    <cellStyle name="Accent3 582" xfId="37024" xr:uid="{00000000-0005-0000-0000-000043880000}"/>
    <cellStyle name="Accent3 583" xfId="37025" xr:uid="{00000000-0005-0000-0000-000044880000}"/>
    <cellStyle name="Accent3 584" xfId="37026" xr:uid="{00000000-0005-0000-0000-000045880000}"/>
    <cellStyle name="Accent3 585" xfId="37027" xr:uid="{00000000-0005-0000-0000-000046880000}"/>
    <cellStyle name="Accent3 586" xfId="37028" xr:uid="{00000000-0005-0000-0000-000047880000}"/>
    <cellStyle name="Accent3 587" xfId="37029" xr:uid="{00000000-0005-0000-0000-000048880000}"/>
    <cellStyle name="Accent3 588" xfId="37030" xr:uid="{00000000-0005-0000-0000-000049880000}"/>
    <cellStyle name="Accent3 589" xfId="37031" xr:uid="{00000000-0005-0000-0000-00004A880000}"/>
    <cellStyle name="Accent3 59" xfId="716" xr:uid="{00000000-0005-0000-0000-00004B880000}"/>
    <cellStyle name="Accent3 590" xfId="37032" xr:uid="{00000000-0005-0000-0000-00004C880000}"/>
    <cellStyle name="Accent3 591" xfId="37033" xr:uid="{00000000-0005-0000-0000-00004D880000}"/>
    <cellStyle name="Accent3 592" xfId="37034" xr:uid="{00000000-0005-0000-0000-00004E880000}"/>
    <cellStyle name="Accent3 593" xfId="37035" xr:uid="{00000000-0005-0000-0000-00004F880000}"/>
    <cellStyle name="Accent3 594" xfId="37036" xr:uid="{00000000-0005-0000-0000-000050880000}"/>
    <cellStyle name="Accent3 595" xfId="37037" xr:uid="{00000000-0005-0000-0000-000051880000}"/>
    <cellStyle name="Accent3 596" xfId="37038" xr:uid="{00000000-0005-0000-0000-000052880000}"/>
    <cellStyle name="Accent3 597" xfId="37039" xr:uid="{00000000-0005-0000-0000-000053880000}"/>
    <cellStyle name="Accent3 598" xfId="37040" xr:uid="{00000000-0005-0000-0000-000054880000}"/>
    <cellStyle name="Accent3 599" xfId="37041" xr:uid="{00000000-0005-0000-0000-000055880000}"/>
    <cellStyle name="Accent3 6" xfId="717" xr:uid="{00000000-0005-0000-0000-000056880000}"/>
    <cellStyle name="Accent3 6 2" xfId="37042" xr:uid="{00000000-0005-0000-0000-000057880000}"/>
    <cellStyle name="Accent3 60" xfId="718" xr:uid="{00000000-0005-0000-0000-000058880000}"/>
    <cellStyle name="Accent3 600" xfId="37043" xr:uid="{00000000-0005-0000-0000-000059880000}"/>
    <cellStyle name="Accent3 601" xfId="37044" xr:uid="{00000000-0005-0000-0000-00005A880000}"/>
    <cellStyle name="Accent3 602" xfId="37045" xr:uid="{00000000-0005-0000-0000-00005B880000}"/>
    <cellStyle name="Accent3 603" xfId="37046" xr:uid="{00000000-0005-0000-0000-00005C880000}"/>
    <cellStyle name="Accent3 604" xfId="37047" xr:uid="{00000000-0005-0000-0000-00005D880000}"/>
    <cellStyle name="Accent3 605" xfId="37048" xr:uid="{00000000-0005-0000-0000-00005E880000}"/>
    <cellStyle name="Accent3 606" xfId="37049" xr:uid="{00000000-0005-0000-0000-00005F880000}"/>
    <cellStyle name="Accent3 607" xfId="37050" xr:uid="{00000000-0005-0000-0000-000060880000}"/>
    <cellStyle name="Accent3 608" xfId="37051" xr:uid="{00000000-0005-0000-0000-000061880000}"/>
    <cellStyle name="Accent3 609" xfId="37052" xr:uid="{00000000-0005-0000-0000-000062880000}"/>
    <cellStyle name="Accent3 61" xfId="719" xr:uid="{00000000-0005-0000-0000-000063880000}"/>
    <cellStyle name="Accent3 610" xfId="37053" xr:uid="{00000000-0005-0000-0000-000064880000}"/>
    <cellStyle name="Accent3 611" xfId="37054" xr:uid="{00000000-0005-0000-0000-000065880000}"/>
    <cellStyle name="Accent3 612" xfId="37055" xr:uid="{00000000-0005-0000-0000-000066880000}"/>
    <cellStyle name="Accent3 613" xfId="37056" xr:uid="{00000000-0005-0000-0000-000067880000}"/>
    <cellStyle name="Accent3 614" xfId="37057" xr:uid="{00000000-0005-0000-0000-000068880000}"/>
    <cellStyle name="Accent3 615" xfId="37058" xr:uid="{00000000-0005-0000-0000-000069880000}"/>
    <cellStyle name="Accent3 616" xfId="37059" xr:uid="{00000000-0005-0000-0000-00006A880000}"/>
    <cellStyle name="Accent3 617" xfId="37060" xr:uid="{00000000-0005-0000-0000-00006B880000}"/>
    <cellStyle name="Accent3 618" xfId="37061" xr:uid="{00000000-0005-0000-0000-00006C880000}"/>
    <cellStyle name="Accent3 619" xfId="37062" xr:uid="{00000000-0005-0000-0000-00006D880000}"/>
    <cellStyle name="Accent3 62" xfId="720" xr:uid="{00000000-0005-0000-0000-00006E880000}"/>
    <cellStyle name="Accent3 620" xfId="37063" xr:uid="{00000000-0005-0000-0000-00006F880000}"/>
    <cellStyle name="Accent3 621" xfId="37064" xr:uid="{00000000-0005-0000-0000-000070880000}"/>
    <cellStyle name="Accent3 622" xfId="37065" xr:uid="{00000000-0005-0000-0000-000071880000}"/>
    <cellStyle name="Accent3 623" xfId="37066" xr:uid="{00000000-0005-0000-0000-000072880000}"/>
    <cellStyle name="Accent3 624" xfId="37067" xr:uid="{00000000-0005-0000-0000-000073880000}"/>
    <cellStyle name="Accent3 625" xfId="37068" xr:uid="{00000000-0005-0000-0000-000074880000}"/>
    <cellStyle name="Accent3 626" xfId="37069" xr:uid="{00000000-0005-0000-0000-000075880000}"/>
    <cellStyle name="Accent3 627" xfId="37070" xr:uid="{00000000-0005-0000-0000-000076880000}"/>
    <cellStyle name="Accent3 628" xfId="37071" xr:uid="{00000000-0005-0000-0000-000077880000}"/>
    <cellStyle name="Accent3 629" xfId="37072" xr:uid="{00000000-0005-0000-0000-000078880000}"/>
    <cellStyle name="Accent3 63" xfId="721" xr:uid="{00000000-0005-0000-0000-000079880000}"/>
    <cellStyle name="Accent3 63 2" xfId="37073" xr:uid="{00000000-0005-0000-0000-00007A880000}"/>
    <cellStyle name="Accent3 63 3" xfId="37074" xr:uid="{00000000-0005-0000-0000-00007B880000}"/>
    <cellStyle name="Accent3 63 4" xfId="37075" xr:uid="{00000000-0005-0000-0000-00007C880000}"/>
    <cellStyle name="Accent3 630" xfId="37076" xr:uid="{00000000-0005-0000-0000-00007D880000}"/>
    <cellStyle name="Accent3 631" xfId="37077" xr:uid="{00000000-0005-0000-0000-00007E880000}"/>
    <cellStyle name="Accent3 632" xfId="37078" xr:uid="{00000000-0005-0000-0000-00007F880000}"/>
    <cellStyle name="Accent3 633" xfId="37079" xr:uid="{00000000-0005-0000-0000-000080880000}"/>
    <cellStyle name="Accent3 634" xfId="37080" xr:uid="{00000000-0005-0000-0000-000081880000}"/>
    <cellStyle name="Accent3 635" xfId="37081" xr:uid="{00000000-0005-0000-0000-000082880000}"/>
    <cellStyle name="Accent3 636" xfId="37082" xr:uid="{00000000-0005-0000-0000-000083880000}"/>
    <cellStyle name="Accent3 637" xfId="37083" xr:uid="{00000000-0005-0000-0000-000084880000}"/>
    <cellStyle name="Accent3 638" xfId="37084" xr:uid="{00000000-0005-0000-0000-000085880000}"/>
    <cellStyle name="Accent3 639" xfId="37085" xr:uid="{00000000-0005-0000-0000-000086880000}"/>
    <cellStyle name="Accent3 64" xfId="722" xr:uid="{00000000-0005-0000-0000-000087880000}"/>
    <cellStyle name="Accent3 640" xfId="37086" xr:uid="{00000000-0005-0000-0000-000088880000}"/>
    <cellStyle name="Accent3 641" xfId="37087" xr:uid="{00000000-0005-0000-0000-000089880000}"/>
    <cellStyle name="Accent3 642" xfId="37088" xr:uid="{00000000-0005-0000-0000-00008A880000}"/>
    <cellStyle name="Accent3 643" xfId="37089" xr:uid="{00000000-0005-0000-0000-00008B880000}"/>
    <cellStyle name="Accent3 644" xfId="37090" xr:uid="{00000000-0005-0000-0000-00008C880000}"/>
    <cellStyle name="Accent3 645" xfId="37091" xr:uid="{00000000-0005-0000-0000-00008D880000}"/>
    <cellStyle name="Accent3 646" xfId="37092" xr:uid="{00000000-0005-0000-0000-00008E880000}"/>
    <cellStyle name="Accent3 647" xfId="37093" xr:uid="{00000000-0005-0000-0000-00008F880000}"/>
    <cellStyle name="Accent3 648" xfId="37094" xr:uid="{00000000-0005-0000-0000-000090880000}"/>
    <cellStyle name="Accent3 649" xfId="37095" xr:uid="{00000000-0005-0000-0000-000091880000}"/>
    <cellStyle name="Accent3 65" xfId="723" xr:uid="{00000000-0005-0000-0000-000092880000}"/>
    <cellStyle name="Accent3 650" xfId="37096" xr:uid="{00000000-0005-0000-0000-000093880000}"/>
    <cellStyle name="Accent3 651" xfId="37097" xr:uid="{00000000-0005-0000-0000-000094880000}"/>
    <cellStyle name="Accent3 652" xfId="37098" xr:uid="{00000000-0005-0000-0000-000095880000}"/>
    <cellStyle name="Accent3 653" xfId="37099" xr:uid="{00000000-0005-0000-0000-000096880000}"/>
    <cellStyle name="Accent3 654" xfId="37100" xr:uid="{00000000-0005-0000-0000-000097880000}"/>
    <cellStyle name="Accent3 655" xfId="37101" xr:uid="{00000000-0005-0000-0000-000098880000}"/>
    <cellStyle name="Accent3 656" xfId="37102" xr:uid="{00000000-0005-0000-0000-000099880000}"/>
    <cellStyle name="Accent3 657" xfId="37103" xr:uid="{00000000-0005-0000-0000-00009A880000}"/>
    <cellStyle name="Accent3 658" xfId="37104" xr:uid="{00000000-0005-0000-0000-00009B880000}"/>
    <cellStyle name="Accent3 659" xfId="37105" xr:uid="{00000000-0005-0000-0000-00009C880000}"/>
    <cellStyle name="Accent3 66" xfId="724" xr:uid="{00000000-0005-0000-0000-00009D880000}"/>
    <cellStyle name="Accent3 66 2" xfId="37106" xr:uid="{00000000-0005-0000-0000-00009E880000}"/>
    <cellStyle name="Accent3 66 3" xfId="37107" xr:uid="{00000000-0005-0000-0000-00009F880000}"/>
    <cellStyle name="Accent3 660" xfId="37108" xr:uid="{00000000-0005-0000-0000-0000A0880000}"/>
    <cellStyle name="Accent3 661" xfId="37109" xr:uid="{00000000-0005-0000-0000-0000A1880000}"/>
    <cellStyle name="Accent3 662" xfId="37110" xr:uid="{00000000-0005-0000-0000-0000A2880000}"/>
    <cellStyle name="Accent3 663" xfId="37111" xr:uid="{00000000-0005-0000-0000-0000A3880000}"/>
    <cellStyle name="Accent3 664" xfId="37112" xr:uid="{00000000-0005-0000-0000-0000A4880000}"/>
    <cellStyle name="Accent3 665" xfId="37113" xr:uid="{00000000-0005-0000-0000-0000A5880000}"/>
    <cellStyle name="Accent3 666" xfId="37114" xr:uid="{00000000-0005-0000-0000-0000A6880000}"/>
    <cellStyle name="Accent3 667" xfId="37115" xr:uid="{00000000-0005-0000-0000-0000A7880000}"/>
    <cellStyle name="Accent3 668" xfId="37116" xr:uid="{00000000-0005-0000-0000-0000A8880000}"/>
    <cellStyle name="Accent3 669" xfId="37117" xr:uid="{00000000-0005-0000-0000-0000A9880000}"/>
    <cellStyle name="Accent3 67" xfId="725" xr:uid="{00000000-0005-0000-0000-0000AA880000}"/>
    <cellStyle name="Accent3 670" xfId="37118" xr:uid="{00000000-0005-0000-0000-0000AB880000}"/>
    <cellStyle name="Accent3 671" xfId="37119" xr:uid="{00000000-0005-0000-0000-0000AC880000}"/>
    <cellStyle name="Accent3 672" xfId="37120" xr:uid="{00000000-0005-0000-0000-0000AD880000}"/>
    <cellStyle name="Accent3 673" xfId="37121" xr:uid="{00000000-0005-0000-0000-0000AE880000}"/>
    <cellStyle name="Accent3 674" xfId="37122" xr:uid="{00000000-0005-0000-0000-0000AF880000}"/>
    <cellStyle name="Accent3 675" xfId="37123" xr:uid="{00000000-0005-0000-0000-0000B0880000}"/>
    <cellStyle name="Accent3 676" xfId="37124" xr:uid="{00000000-0005-0000-0000-0000B1880000}"/>
    <cellStyle name="Accent3 677" xfId="37125" xr:uid="{00000000-0005-0000-0000-0000B2880000}"/>
    <cellStyle name="Accent3 678" xfId="37126" xr:uid="{00000000-0005-0000-0000-0000B3880000}"/>
    <cellStyle name="Accent3 679" xfId="37127" xr:uid="{00000000-0005-0000-0000-0000B4880000}"/>
    <cellStyle name="Accent3 68" xfId="726" xr:uid="{00000000-0005-0000-0000-0000B5880000}"/>
    <cellStyle name="Accent3 680" xfId="37128" xr:uid="{00000000-0005-0000-0000-0000B6880000}"/>
    <cellStyle name="Accent3 681" xfId="37129" xr:uid="{00000000-0005-0000-0000-0000B7880000}"/>
    <cellStyle name="Accent3 682" xfId="37130" xr:uid="{00000000-0005-0000-0000-0000B8880000}"/>
    <cellStyle name="Accent3 683" xfId="37131" xr:uid="{00000000-0005-0000-0000-0000B9880000}"/>
    <cellStyle name="Accent3 684" xfId="37132" xr:uid="{00000000-0005-0000-0000-0000BA880000}"/>
    <cellStyle name="Accent3 685" xfId="37133" xr:uid="{00000000-0005-0000-0000-0000BB880000}"/>
    <cellStyle name="Accent3 686" xfId="37134" xr:uid="{00000000-0005-0000-0000-0000BC880000}"/>
    <cellStyle name="Accent3 687" xfId="37135" xr:uid="{00000000-0005-0000-0000-0000BD880000}"/>
    <cellStyle name="Accent3 688" xfId="37136" xr:uid="{00000000-0005-0000-0000-0000BE880000}"/>
    <cellStyle name="Accent3 689" xfId="37137" xr:uid="{00000000-0005-0000-0000-0000BF880000}"/>
    <cellStyle name="Accent3 69" xfId="727" xr:uid="{00000000-0005-0000-0000-0000C0880000}"/>
    <cellStyle name="Accent3 690" xfId="37138" xr:uid="{00000000-0005-0000-0000-0000C1880000}"/>
    <cellStyle name="Accent3 691" xfId="37139" xr:uid="{00000000-0005-0000-0000-0000C2880000}"/>
    <cellStyle name="Accent3 692" xfId="37140" xr:uid="{00000000-0005-0000-0000-0000C3880000}"/>
    <cellStyle name="Accent3 693" xfId="37141" xr:uid="{00000000-0005-0000-0000-0000C4880000}"/>
    <cellStyle name="Accent3 694" xfId="37142" xr:uid="{00000000-0005-0000-0000-0000C5880000}"/>
    <cellStyle name="Accent3 695" xfId="37143" xr:uid="{00000000-0005-0000-0000-0000C6880000}"/>
    <cellStyle name="Accent3 696" xfId="37144" xr:uid="{00000000-0005-0000-0000-0000C7880000}"/>
    <cellStyle name="Accent3 697" xfId="37145" xr:uid="{00000000-0005-0000-0000-0000C8880000}"/>
    <cellStyle name="Accent3 698" xfId="37146" xr:uid="{00000000-0005-0000-0000-0000C9880000}"/>
    <cellStyle name="Accent3 699" xfId="37147" xr:uid="{00000000-0005-0000-0000-0000CA880000}"/>
    <cellStyle name="Accent3 7" xfId="728" xr:uid="{00000000-0005-0000-0000-0000CB880000}"/>
    <cellStyle name="Accent3 7 2" xfId="37148" xr:uid="{00000000-0005-0000-0000-0000CC880000}"/>
    <cellStyle name="Accent3 70" xfId="729" xr:uid="{00000000-0005-0000-0000-0000CD880000}"/>
    <cellStyle name="Accent3 700" xfId="37149" xr:uid="{00000000-0005-0000-0000-0000CE880000}"/>
    <cellStyle name="Accent3 701" xfId="37150" xr:uid="{00000000-0005-0000-0000-0000CF880000}"/>
    <cellStyle name="Accent3 702" xfId="37151" xr:uid="{00000000-0005-0000-0000-0000D0880000}"/>
    <cellStyle name="Accent3 703" xfId="37152" xr:uid="{00000000-0005-0000-0000-0000D1880000}"/>
    <cellStyle name="Accent3 704" xfId="37153" xr:uid="{00000000-0005-0000-0000-0000D2880000}"/>
    <cellStyle name="Accent3 705" xfId="37154" xr:uid="{00000000-0005-0000-0000-0000D3880000}"/>
    <cellStyle name="Accent3 706" xfId="37155" xr:uid="{00000000-0005-0000-0000-0000D4880000}"/>
    <cellStyle name="Accent3 707" xfId="37156" xr:uid="{00000000-0005-0000-0000-0000D5880000}"/>
    <cellStyle name="Accent3 708" xfId="37157" xr:uid="{00000000-0005-0000-0000-0000D6880000}"/>
    <cellStyle name="Accent3 709" xfId="37158" xr:uid="{00000000-0005-0000-0000-0000D7880000}"/>
    <cellStyle name="Accent3 71" xfId="730" xr:uid="{00000000-0005-0000-0000-0000D8880000}"/>
    <cellStyle name="Accent3 710" xfId="37159" xr:uid="{00000000-0005-0000-0000-0000D9880000}"/>
    <cellStyle name="Accent3 711" xfId="37160" xr:uid="{00000000-0005-0000-0000-0000DA880000}"/>
    <cellStyle name="Accent3 712" xfId="37161" xr:uid="{00000000-0005-0000-0000-0000DB880000}"/>
    <cellStyle name="Accent3 713" xfId="37162" xr:uid="{00000000-0005-0000-0000-0000DC880000}"/>
    <cellStyle name="Accent3 714" xfId="37163" xr:uid="{00000000-0005-0000-0000-0000DD880000}"/>
    <cellStyle name="Accent3 715" xfId="37164" xr:uid="{00000000-0005-0000-0000-0000DE880000}"/>
    <cellStyle name="Accent3 716" xfId="37165" xr:uid="{00000000-0005-0000-0000-0000DF880000}"/>
    <cellStyle name="Accent3 717" xfId="37166" xr:uid="{00000000-0005-0000-0000-0000E0880000}"/>
    <cellStyle name="Accent3 718" xfId="37167" xr:uid="{00000000-0005-0000-0000-0000E1880000}"/>
    <cellStyle name="Accent3 719" xfId="37168" xr:uid="{00000000-0005-0000-0000-0000E2880000}"/>
    <cellStyle name="Accent3 72" xfId="731" xr:uid="{00000000-0005-0000-0000-0000E3880000}"/>
    <cellStyle name="Accent3 720" xfId="37169" xr:uid="{00000000-0005-0000-0000-0000E4880000}"/>
    <cellStyle name="Accent3 721" xfId="37170" xr:uid="{00000000-0005-0000-0000-0000E5880000}"/>
    <cellStyle name="Accent3 722" xfId="37171" xr:uid="{00000000-0005-0000-0000-0000E6880000}"/>
    <cellStyle name="Accent3 723" xfId="37172" xr:uid="{00000000-0005-0000-0000-0000E7880000}"/>
    <cellStyle name="Accent3 724" xfId="37173" xr:uid="{00000000-0005-0000-0000-0000E8880000}"/>
    <cellStyle name="Accent3 725" xfId="37174" xr:uid="{00000000-0005-0000-0000-0000E9880000}"/>
    <cellStyle name="Accent3 726" xfId="37175" xr:uid="{00000000-0005-0000-0000-0000EA880000}"/>
    <cellStyle name="Accent3 727" xfId="37176" xr:uid="{00000000-0005-0000-0000-0000EB880000}"/>
    <cellStyle name="Accent3 728" xfId="37177" xr:uid="{00000000-0005-0000-0000-0000EC880000}"/>
    <cellStyle name="Accent3 729" xfId="37178" xr:uid="{00000000-0005-0000-0000-0000ED880000}"/>
    <cellStyle name="Accent3 73" xfId="732" xr:uid="{00000000-0005-0000-0000-0000EE880000}"/>
    <cellStyle name="Accent3 730" xfId="37179" xr:uid="{00000000-0005-0000-0000-0000EF880000}"/>
    <cellStyle name="Accent3 731" xfId="37180" xr:uid="{00000000-0005-0000-0000-0000F0880000}"/>
    <cellStyle name="Accent3 732" xfId="37181" xr:uid="{00000000-0005-0000-0000-0000F1880000}"/>
    <cellStyle name="Accent3 733" xfId="37182" xr:uid="{00000000-0005-0000-0000-0000F2880000}"/>
    <cellStyle name="Accent3 734" xfId="37183" xr:uid="{00000000-0005-0000-0000-0000F3880000}"/>
    <cellStyle name="Accent3 735" xfId="37184" xr:uid="{00000000-0005-0000-0000-0000F4880000}"/>
    <cellStyle name="Accent3 736" xfId="37185" xr:uid="{00000000-0005-0000-0000-0000F5880000}"/>
    <cellStyle name="Accent3 737" xfId="37186" xr:uid="{00000000-0005-0000-0000-0000F6880000}"/>
    <cellStyle name="Accent3 738" xfId="37187" xr:uid="{00000000-0005-0000-0000-0000F7880000}"/>
    <cellStyle name="Accent3 739" xfId="37188" xr:uid="{00000000-0005-0000-0000-0000F8880000}"/>
    <cellStyle name="Accent3 74" xfId="733" xr:uid="{00000000-0005-0000-0000-0000F9880000}"/>
    <cellStyle name="Accent3 740" xfId="37189" xr:uid="{00000000-0005-0000-0000-0000FA880000}"/>
    <cellStyle name="Accent3 741" xfId="37190" xr:uid="{00000000-0005-0000-0000-0000FB880000}"/>
    <cellStyle name="Accent3 742" xfId="37191" xr:uid="{00000000-0005-0000-0000-0000FC880000}"/>
    <cellStyle name="Accent3 743" xfId="37192" xr:uid="{00000000-0005-0000-0000-0000FD880000}"/>
    <cellStyle name="Accent3 744" xfId="37193" xr:uid="{00000000-0005-0000-0000-0000FE880000}"/>
    <cellStyle name="Accent3 745" xfId="37194" xr:uid="{00000000-0005-0000-0000-0000FF880000}"/>
    <cellStyle name="Accent3 746" xfId="37195" xr:uid="{00000000-0005-0000-0000-000000890000}"/>
    <cellStyle name="Accent3 747" xfId="37196" xr:uid="{00000000-0005-0000-0000-000001890000}"/>
    <cellStyle name="Accent3 748" xfId="37197" xr:uid="{00000000-0005-0000-0000-000002890000}"/>
    <cellStyle name="Accent3 749" xfId="37198" xr:uid="{00000000-0005-0000-0000-000003890000}"/>
    <cellStyle name="Accent3 75" xfId="734" xr:uid="{00000000-0005-0000-0000-000004890000}"/>
    <cellStyle name="Accent3 750" xfId="37199" xr:uid="{00000000-0005-0000-0000-000005890000}"/>
    <cellStyle name="Accent3 751" xfId="37200" xr:uid="{00000000-0005-0000-0000-000006890000}"/>
    <cellStyle name="Accent3 752" xfId="37201" xr:uid="{00000000-0005-0000-0000-000007890000}"/>
    <cellStyle name="Accent3 753" xfId="37202" xr:uid="{00000000-0005-0000-0000-000008890000}"/>
    <cellStyle name="Accent3 754" xfId="37203" xr:uid="{00000000-0005-0000-0000-000009890000}"/>
    <cellStyle name="Accent3 755" xfId="37204" xr:uid="{00000000-0005-0000-0000-00000A890000}"/>
    <cellStyle name="Accent3 756" xfId="37205" xr:uid="{00000000-0005-0000-0000-00000B890000}"/>
    <cellStyle name="Accent3 757" xfId="37206" xr:uid="{00000000-0005-0000-0000-00000C890000}"/>
    <cellStyle name="Accent3 758" xfId="37207" xr:uid="{00000000-0005-0000-0000-00000D890000}"/>
    <cellStyle name="Accent3 759" xfId="37208" xr:uid="{00000000-0005-0000-0000-00000E890000}"/>
    <cellStyle name="Accent3 76" xfId="735" xr:uid="{00000000-0005-0000-0000-00000F890000}"/>
    <cellStyle name="Accent3 760" xfId="37209" xr:uid="{00000000-0005-0000-0000-000010890000}"/>
    <cellStyle name="Accent3 761" xfId="37210" xr:uid="{00000000-0005-0000-0000-000011890000}"/>
    <cellStyle name="Accent3 762" xfId="37211" xr:uid="{00000000-0005-0000-0000-000012890000}"/>
    <cellStyle name="Accent3 763" xfId="37212" xr:uid="{00000000-0005-0000-0000-000013890000}"/>
    <cellStyle name="Accent3 764" xfId="37213" xr:uid="{00000000-0005-0000-0000-000014890000}"/>
    <cellStyle name="Accent3 765" xfId="37214" xr:uid="{00000000-0005-0000-0000-000015890000}"/>
    <cellStyle name="Accent3 766" xfId="37215" xr:uid="{00000000-0005-0000-0000-000016890000}"/>
    <cellStyle name="Accent3 767" xfId="37216" xr:uid="{00000000-0005-0000-0000-000017890000}"/>
    <cellStyle name="Accent3 768" xfId="37217" xr:uid="{00000000-0005-0000-0000-000018890000}"/>
    <cellStyle name="Accent3 769" xfId="37218" xr:uid="{00000000-0005-0000-0000-000019890000}"/>
    <cellStyle name="Accent3 77" xfId="736" xr:uid="{00000000-0005-0000-0000-00001A890000}"/>
    <cellStyle name="Accent3 770" xfId="37219" xr:uid="{00000000-0005-0000-0000-00001B890000}"/>
    <cellStyle name="Accent3 771" xfId="37220" xr:uid="{00000000-0005-0000-0000-00001C890000}"/>
    <cellStyle name="Accent3 772" xfId="37221" xr:uid="{00000000-0005-0000-0000-00001D890000}"/>
    <cellStyle name="Accent3 773" xfId="37222" xr:uid="{00000000-0005-0000-0000-00001E890000}"/>
    <cellStyle name="Accent3 774" xfId="37223" xr:uid="{00000000-0005-0000-0000-00001F890000}"/>
    <cellStyle name="Accent3 775" xfId="37224" xr:uid="{00000000-0005-0000-0000-000020890000}"/>
    <cellStyle name="Accent3 776" xfId="37225" xr:uid="{00000000-0005-0000-0000-000021890000}"/>
    <cellStyle name="Accent3 777" xfId="37226" xr:uid="{00000000-0005-0000-0000-000022890000}"/>
    <cellStyle name="Accent3 778" xfId="37227" xr:uid="{00000000-0005-0000-0000-000023890000}"/>
    <cellStyle name="Accent3 779" xfId="37228" xr:uid="{00000000-0005-0000-0000-000024890000}"/>
    <cellStyle name="Accent3 78" xfId="737" xr:uid="{00000000-0005-0000-0000-000025890000}"/>
    <cellStyle name="Accent3 780" xfId="37229" xr:uid="{00000000-0005-0000-0000-000026890000}"/>
    <cellStyle name="Accent3 781" xfId="37230" xr:uid="{00000000-0005-0000-0000-000027890000}"/>
    <cellStyle name="Accent3 782" xfId="37231" xr:uid="{00000000-0005-0000-0000-000028890000}"/>
    <cellStyle name="Accent3 783" xfId="37232" xr:uid="{00000000-0005-0000-0000-000029890000}"/>
    <cellStyle name="Accent3 784" xfId="37233" xr:uid="{00000000-0005-0000-0000-00002A890000}"/>
    <cellStyle name="Accent3 785" xfId="37234" xr:uid="{00000000-0005-0000-0000-00002B890000}"/>
    <cellStyle name="Accent3 786" xfId="37235" xr:uid="{00000000-0005-0000-0000-00002C890000}"/>
    <cellStyle name="Accent3 787" xfId="37236" xr:uid="{00000000-0005-0000-0000-00002D890000}"/>
    <cellStyle name="Accent3 788" xfId="37237" xr:uid="{00000000-0005-0000-0000-00002E890000}"/>
    <cellStyle name="Accent3 789" xfId="37238" xr:uid="{00000000-0005-0000-0000-00002F890000}"/>
    <cellStyle name="Accent3 79" xfId="738" xr:uid="{00000000-0005-0000-0000-000030890000}"/>
    <cellStyle name="Accent3 790" xfId="37239" xr:uid="{00000000-0005-0000-0000-000031890000}"/>
    <cellStyle name="Accent3 791" xfId="37240" xr:uid="{00000000-0005-0000-0000-000032890000}"/>
    <cellStyle name="Accent3 792" xfId="37241" xr:uid="{00000000-0005-0000-0000-000033890000}"/>
    <cellStyle name="Accent3 793" xfId="37242" xr:uid="{00000000-0005-0000-0000-000034890000}"/>
    <cellStyle name="Accent3 794" xfId="37243" xr:uid="{00000000-0005-0000-0000-000035890000}"/>
    <cellStyle name="Accent3 795" xfId="37244" xr:uid="{00000000-0005-0000-0000-000036890000}"/>
    <cellStyle name="Accent3 796" xfId="37245" xr:uid="{00000000-0005-0000-0000-000037890000}"/>
    <cellStyle name="Accent3 797" xfId="37246" xr:uid="{00000000-0005-0000-0000-000038890000}"/>
    <cellStyle name="Accent3 798" xfId="37247" xr:uid="{00000000-0005-0000-0000-000039890000}"/>
    <cellStyle name="Accent3 799" xfId="37248" xr:uid="{00000000-0005-0000-0000-00003A890000}"/>
    <cellStyle name="Accent3 8" xfId="739" xr:uid="{00000000-0005-0000-0000-00003B890000}"/>
    <cellStyle name="Accent3 8 2" xfId="37249" xr:uid="{00000000-0005-0000-0000-00003C890000}"/>
    <cellStyle name="Accent3 80" xfId="740" xr:uid="{00000000-0005-0000-0000-00003D890000}"/>
    <cellStyle name="Accent3 800" xfId="37250" xr:uid="{00000000-0005-0000-0000-00003E890000}"/>
    <cellStyle name="Accent3 801" xfId="37251" xr:uid="{00000000-0005-0000-0000-00003F890000}"/>
    <cellStyle name="Accent3 802" xfId="37252" xr:uid="{00000000-0005-0000-0000-000040890000}"/>
    <cellStyle name="Accent3 803" xfId="37253" xr:uid="{00000000-0005-0000-0000-000041890000}"/>
    <cellStyle name="Accent3 804" xfId="37254" xr:uid="{00000000-0005-0000-0000-000042890000}"/>
    <cellStyle name="Accent3 805" xfId="37255" xr:uid="{00000000-0005-0000-0000-000043890000}"/>
    <cellStyle name="Accent3 806" xfId="37256" xr:uid="{00000000-0005-0000-0000-000044890000}"/>
    <cellStyle name="Accent3 807" xfId="37257" xr:uid="{00000000-0005-0000-0000-000045890000}"/>
    <cellStyle name="Accent3 808" xfId="37258" xr:uid="{00000000-0005-0000-0000-000046890000}"/>
    <cellStyle name="Accent3 809" xfId="37259" xr:uid="{00000000-0005-0000-0000-000047890000}"/>
    <cellStyle name="Accent3 81" xfId="741" xr:uid="{00000000-0005-0000-0000-000048890000}"/>
    <cellStyle name="Accent3 810" xfId="37260" xr:uid="{00000000-0005-0000-0000-000049890000}"/>
    <cellStyle name="Accent3 811" xfId="37261" xr:uid="{00000000-0005-0000-0000-00004A890000}"/>
    <cellStyle name="Accent3 812" xfId="37262" xr:uid="{00000000-0005-0000-0000-00004B890000}"/>
    <cellStyle name="Accent3 813" xfId="37263" xr:uid="{00000000-0005-0000-0000-00004C890000}"/>
    <cellStyle name="Accent3 814" xfId="37264" xr:uid="{00000000-0005-0000-0000-00004D890000}"/>
    <cellStyle name="Accent3 815" xfId="37265" xr:uid="{00000000-0005-0000-0000-00004E890000}"/>
    <cellStyle name="Accent3 816" xfId="37266" xr:uid="{00000000-0005-0000-0000-00004F890000}"/>
    <cellStyle name="Accent3 817" xfId="37267" xr:uid="{00000000-0005-0000-0000-000050890000}"/>
    <cellStyle name="Accent3 818" xfId="37268" xr:uid="{00000000-0005-0000-0000-000051890000}"/>
    <cellStyle name="Accent3 819" xfId="37269" xr:uid="{00000000-0005-0000-0000-000052890000}"/>
    <cellStyle name="Accent3 82" xfId="742" xr:uid="{00000000-0005-0000-0000-000053890000}"/>
    <cellStyle name="Accent3 820" xfId="37270" xr:uid="{00000000-0005-0000-0000-000054890000}"/>
    <cellStyle name="Accent3 821" xfId="37271" xr:uid="{00000000-0005-0000-0000-000055890000}"/>
    <cellStyle name="Accent3 822" xfId="37272" xr:uid="{00000000-0005-0000-0000-000056890000}"/>
    <cellStyle name="Accent3 823" xfId="37273" xr:uid="{00000000-0005-0000-0000-000057890000}"/>
    <cellStyle name="Accent3 824" xfId="37274" xr:uid="{00000000-0005-0000-0000-000058890000}"/>
    <cellStyle name="Accent3 825" xfId="37275" xr:uid="{00000000-0005-0000-0000-000059890000}"/>
    <cellStyle name="Accent3 826" xfId="37276" xr:uid="{00000000-0005-0000-0000-00005A890000}"/>
    <cellStyle name="Accent3 827" xfId="37277" xr:uid="{00000000-0005-0000-0000-00005B890000}"/>
    <cellStyle name="Accent3 828" xfId="37278" xr:uid="{00000000-0005-0000-0000-00005C890000}"/>
    <cellStyle name="Accent3 829" xfId="37279" xr:uid="{00000000-0005-0000-0000-00005D890000}"/>
    <cellStyle name="Accent3 83" xfId="743" xr:uid="{00000000-0005-0000-0000-00005E890000}"/>
    <cellStyle name="Accent3 830" xfId="37280" xr:uid="{00000000-0005-0000-0000-00005F890000}"/>
    <cellStyle name="Accent3 831" xfId="37281" xr:uid="{00000000-0005-0000-0000-000060890000}"/>
    <cellStyle name="Accent3 832" xfId="37282" xr:uid="{00000000-0005-0000-0000-000061890000}"/>
    <cellStyle name="Accent3 833" xfId="37283" xr:uid="{00000000-0005-0000-0000-000062890000}"/>
    <cellStyle name="Accent3 834" xfId="37284" xr:uid="{00000000-0005-0000-0000-000063890000}"/>
    <cellStyle name="Accent3 835" xfId="37285" xr:uid="{00000000-0005-0000-0000-000064890000}"/>
    <cellStyle name="Accent3 836" xfId="37286" xr:uid="{00000000-0005-0000-0000-000065890000}"/>
    <cellStyle name="Accent3 837" xfId="37287" xr:uid="{00000000-0005-0000-0000-000066890000}"/>
    <cellStyle name="Accent3 838" xfId="37288" xr:uid="{00000000-0005-0000-0000-000067890000}"/>
    <cellStyle name="Accent3 839" xfId="37289" xr:uid="{00000000-0005-0000-0000-000068890000}"/>
    <cellStyle name="Accent3 84" xfId="744" xr:uid="{00000000-0005-0000-0000-000069890000}"/>
    <cellStyle name="Accent3 840" xfId="37290" xr:uid="{00000000-0005-0000-0000-00006A890000}"/>
    <cellStyle name="Accent3 841" xfId="37291" xr:uid="{00000000-0005-0000-0000-00006B890000}"/>
    <cellStyle name="Accent3 842" xfId="37292" xr:uid="{00000000-0005-0000-0000-00006C890000}"/>
    <cellStyle name="Accent3 843" xfId="37293" xr:uid="{00000000-0005-0000-0000-00006D890000}"/>
    <cellStyle name="Accent3 844" xfId="37294" xr:uid="{00000000-0005-0000-0000-00006E890000}"/>
    <cellStyle name="Accent3 845" xfId="37295" xr:uid="{00000000-0005-0000-0000-00006F890000}"/>
    <cellStyle name="Accent3 846" xfId="37296" xr:uid="{00000000-0005-0000-0000-000070890000}"/>
    <cellStyle name="Accent3 847" xfId="37297" xr:uid="{00000000-0005-0000-0000-000071890000}"/>
    <cellStyle name="Accent3 848" xfId="37298" xr:uid="{00000000-0005-0000-0000-000072890000}"/>
    <cellStyle name="Accent3 849" xfId="37299" xr:uid="{00000000-0005-0000-0000-000073890000}"/>
    <cellStyle name="Accent3 85" xfId="745" xr:uid="{00000000-0005-0000-0000-000074890000}"/>
    <cellStyle name="Accent3 850" xfId="37300" xr:uid="{00000000-0005-0000-0000-000075890000}"/>
    <cellStyle name="Accent3 851" xfId="37301" xr:uid="{00000000-0005-0000-0000-000076890000}"/>
    <cellStyle name="Accent3 852" xfId="37302" xr:uid="{00000000-0005-0000-0000-000077890000}"/>
    <cellStyle name="Accent3 853" xfId="37303" xr:uid="{00000000-0005-0000-0000-000078890000}"/>
    <cellStyle name="Accent3 854" xfId="37304" xr:uid="{00000000-0005-0000-0000-000079890000}"/>
    <cellStyle name="Accent3 855" xfId="37305" xr:uid="{00000000-0005-0000-0000-00007A890000}"/>
    <cellStyle name="Accent3 856" xfId="37306" xr:uid="{00000000-0005-0000-0000-00007B890000}"/>
    <cellStyle name="Accent3 857" xfId="37307" xr:uid="{00000000-0005-0000-0000-00007C890000}"/>
    <cellStyle name="Accent3 858" xfId="37308" xr:uid="{00000000-0005-0000-0000-00007D890000}"/>
    <cellStyle name="Accent3 859" xfId="37309" xr:uid="{00000000-0005-0000-0000-00007E890000}"/>
    <cellStyle name="Accent3 86" xfId="746" xr:uid="{00000000-0005-0000-0000-00007F890000}"/>
    <cellStyle name="Accent3 860" xfId="37310" xr:uid="{00000000-0005-0000-0000-000080890000}"/>
    <cellStyle name="Accent3 861" xfId="37311" xr:uid="{00000000-0005-0000-0000-000081890000}"/>
    <cellStyle name="Accent3 862" xfId="37312" xr:uid="{00000000-0005-0000-0000-000082890000}"/>
    <cellStyle name="Accent3 863" xfId="37313" xr:uid="{00000000-0005-0000-0000-000083890000}"/>
    <cellStyle name="Accent3 864" xfId="37314" xr:uid="{00000000-0005-0000-0000-000084890000}"/>
    <cellStyle name="Accent3 865" xfId="37315" xr:uid="{00000000-0005-0000-0000-000085890000}"/>
    <cellStyle name="Accent3 866" xfId="37316" xr:uid="{00000000-0005-0000-0000-000086890000}"/>
    <cellStyle name="Accent3 867" xfId="37317" xr:uid="{00000000-0005-0000-0000-000087890000}"/>
    <cellStyle name="Accent3 868" xfId="37318" xr:uid="{00000000-0005-0000-0000-000088890000}"/>
    <cellStyle name="Accent3 869" xfId="37319" xr:uid="{00000000-0005-0000-0000-000089890000}"/>
    <cellStyle name="Accent3 87" xfId="747" xr:uid="{00000000-0005-0000-0000-00008A890000}"/>
    <cellStyle name="Accent3 870" xfId="37320" xr:uid="{00000000-0005-0000-0000-00008B890000}"/>
    <cellStyle name="Accent3 871" xfId="37321" xr:uid="{00000000-0005-0000-0000-00008C890000}"/>
    <cellStyle name="Accent3 872" xfId="37322" xr:uid="{00000000-0005-0000-0000-00008D890000}"/>
    <cellStyle name="Accent3 873" xfId="37323" xr:uid="{00000000-0005-0000-0000-00008E890000}"/>
    <cellStyle name="Accent3 874" xfId="37324" xr:uid="{00000000-0005-0000-0000-00008F890000}"/>
    <cellStyle name="Accent3 875" xfId="37325" xr:uid="{00000000-0005-0000-0000-000090890000}"/>
    <cellStyle name="Accent3 876" xfId="37326" xr:uid="{00000000-0005-0000-0000-000091890000}"/>
    <cellStyle name="Accent3 877" xfId="37327" xr:uid="{00000000-0005-0000-0000-000092890000}"/>
    <cellStyle name="Accent3 878" xfId="37328" xr:uid="{00000000-0005-0000-0000-000093890000}"/>
    <cellStyle name="Accent3 879" xfId="37329" xr:uid="{00000000-0005-0000-0000-000094890000}"/>
    <cellStyle name="Accent3 88" xfId="748" xr:uid="{00000000-0005-0000-0000-000095890000}"/>
    <cellStyle name="Accent3 880" xfId="37330" xr:uid="{00000000-0005-0000-0000-000096890000}"/>
    <cellStyle name="Accent3 881" xfId="37331" xr:uid="{00000000-0005-0000-0000-000097890000}"/>
    <cellStyle name="Accent3 882" xfId="37332" xr:uid="{00000000-0005-0000-0000-000098890000}"/>
    <cellStyle name="Accent3 883" xfId="37333" xr:uid="{00000000-0005-0000-0000-000099890000}"/>
    <cellStyle name="Accent3 884" xfId="37334" xr:uid="{00000000-0005-0000-0000-00009A890000}"/>
    <cellStyle name="Accent3 885" xfId="37335" xr:uid="{00000000-0005-0000-0000-00009B890000}"/>
    <cellStyle name="Accent3 886" xfId="37336" xr:uid="{00000000-0005-0000-0000-00009C890000}"/>
    <cellStyle name="Accent3 887" xfId="37337" xr:uid="{00000000-0005-0000-0000-00009D890000}"/>
    <cellStyle name="Accent3 888" xfId="37338" xr:uid="{00000000-0005-0000-0000-00009E890000}"/>
    <cellStyle name="Accent3 889" xfId="37339" xr:uid="{00000000-0005-0000-0000-00009F890000}"/>
    <cellStyle name="Accent3 89" xfId="749" xr:uid="{00000000-0005-0000-0000-0000A0890000}"/>
    <cellStyle name="Accent3 890" xfId="37340" xr:uid="{00000000-0005-0000-0000-0000A1890000}"/>
    <cellStyle name="Accent3 891" xfId="37341" xr:uid="{00000000-0005-0000-0000-0000A2890000}"/>
    <cellStyle name="Accent3 892" xfId="37342" xr:uid="{00000000-0005-0000-0000-0000A3890000}"/>
    <cellStyle name="Accent3 893" xfId="37343" xr:uid="{00000000-0005-0000-0000-0000A4890000}"/>
    <cellStyle name="Accent3 894" xfId="37344" xr:uid="{00000000-0005-0000-0000-0000A5890000}"/>
    <cellStyle name="Accent3 895" xfId="37345" xr:uid="{00000000-0005-0000-0000-0000A6890000}"/>
    <cellStyle name="Accent3 896" xfId="37346" xr:uid="{00000000-0005-0000-0000-0000A7890000}"/>
    <cellStyle name="Accent3 897" xfId="37347" xr:uid="{00000000-0005-0000-0000-0000A8890000}"/>
    <cellStyle name="Accent3 898" xfId="37348" xr:uid="{00000000-0005-0000-0000-0000A9890000}"/>
    <cellStyle name="Accent3 899" xfId="37349" xr:uid="{00000000-0005-0000-0000-0000AA890000}"/>
    <cellStyle name="Accent3 9" xfId="750" xr:uid="{00000000-0005-0000-0000-0000AB890000}"/>
    <cellStyle name="Accent3 90" xfId="751" xr:uid="{00000000-0005-0000-0000-0000AC890000}"/>
    <cellStyle name="Accent3 900" xfId="37350" xr:uid="{00000000-0005-0000-0000-0000AD890000}"/>
    <cellStyle name="Accent3 901" xfId="37351" xr:uid="{00000000-0005-0000-0000-0000AE890000}"/>
    <cellStyle name="Accent3 902" xfId="37352" xr:uid="{00000000-0005-0000-0000-0000AF890000}"/>
    <cellStyle name="Accent3 903" xfId="37353" xr:uid="{00000000-0005-0000-0000-0000B0890000}"/>
    <cellStyle name="Accent3 904" xfId="37354" xr:uid="{00000000-0005-0000-0000-0000B1890000}"/>
    <cellStyle name="Accent3 905" xfId="37355" xr:uid="{00000000-0005-0000-0000-0000B2890000}"/>
    <cellStyle name="Accent3 906" xfId="37356" xr:uid="{00000000-0005-0000-0000-0000B3890000}"/>
    <cellStyle name="Accent3 907" xfId="37357" xr:uid="{00000000-0005-0000-0000-0000B4890000}"/>
    <cellStyle name="Accent3 908" xfId="37358" xr:uid="{00000000-0005-0000-0000-0000B5890000}"/>
    <cellStyle name="Accent3 909" xfId="37359" xr:uid="{00000000-0005-0000-0000-0000B6890000}"/>
    <cellStyle name="Accent3 91" xfId="752" xr:uid="{00000000-0005-0000-0000-0000B7890000}"/>
    <cellStyle name="Accent3 910" xfId="37360" xr:uid="{00000000-0005-0000-0000-0000B8890000}"/>
    <cellStyle name="Accent3 911" xfId="37361" xr:uid="{00000000-0005-0000-0000-0000B9890000}"/>
    <cellStyle name="Accent3 912" xfId="37362" xr:uid="{00000000-0005-0000-0000-0000BA890000}"/>
    <cellStyle name="Accent3 913" xfId="37363" xr:uid="{00000000-0005-0000-0000-0000BB890000}"/>
    <cellStyle name="Accent3 914" xfId="37364" xr:uid="{00000000-0005-0000-0000-0000BC890000}"/>
    <cellStyle name="Accent3 915" xfId="37365" xr:uid="{00000000-0005-0000-0000-0000BD890000}"/>
    <cellStyle name="Accent3 916" xfId="37366" xr:uid="{00000000-0005-0000-0000-0000BE890000}"/>
    <cellStyle name="Accent3 917" xfId="37367" xr:uid="{00000000-0005-0000-0000-0000BF890000}"/>
    <cellStyle name="Accent3 918" xfId="37368" xr:uid="{00000000-0005-0000-0000-0000C0890000}"/>
    <cellStyle name="Accent3 919" xfId="37369" xr:uid="{00000000-0005-0000-0000-0000C1890000}"/>
    <cellStyle name="Accent3 92" xfId="753" xr:uid="{00000000-0005-0000-0000-0000C2890000}"/>
    <cellStyle name="Accent3 920" xfId="37370" xr:uid="{00000000-0005-0000-0000-0000C3890000}"/>
    <cellStyle name="Accent3 921" xfId="37371" xr:uid="{00000000-0005-0000-0000-0000C4890000}"/>
    <cellStyle name="Accent3 922" xfId="37372" xr:uid="{00000000-0005-0000-0000-0000C5890000}"/>
    <cellStyle name="Accent3 923" xfId="37373" xr:uid="{00000000-0005-0000-0000-0000C6890000}"/>
    <cellStyle name="Accent3 924" xfId="37374" xr:uid="{00000000-0005-0000-0000-0000C7890000}"/>
    <cellStyle name="Accent3 925" xfId="37375" xr:uid="{00000000-0005-0000-0000-0000C8890000}"/>
    <cellStyle name="Accent3 926" xfId="37376" xr:uid="{00000000-0005-0000-0000-0000C9890000}"/>
    <cellStyle name="Accent3 927" xfId="37377" xr:uid="{00000000-0005-0000-0000-0000CA890000}"/>
    <cellStyle name="Accent3 928" xfId="37378" xr:uid="{00000000-0005-0000-0000-0000CB890000}"/>
    <cellStyle name="Accent3 929" xfId="37379" xr:uid="{00000000-0005-0000-0000-0000CC890000}"/>
    <cellStyle name="Accent3 93" xfId="754" xr:uid="{00000000-0005-0000-0000-0000CD890000}"/>
    <cellStyle name="Accent3 930" xfId="37380" xr:uid="{00000000-0005-0000-0000-0000CE890000}"/>
    <cellStyle name="Accent3 931" xfId="37381" xr:uid="{00000000-0005-0000-0000-0000CF890000}"/>
    <cellStyle name="Accent3 932" xfId="37382" xr:uid="{00000000-0005-0000-0000-0000D0890000}"/>
    <cellStyle name="Accent3 933" xfId="37383" xr:uid="{00000000-0005-0000-0000-0000D1890000}"/>
    <cellStyle name="Accent3 934" xfId="37384" xr:uid="{00000000-0005-0000-0000-0000D2890000}"/>
    <cellStyle name="Accent3 935" xfId="37385" xr:uid="{00000000-0005-0000-0000-0000D3890000}"/>
    <cellStyle name="Accent3 936" xfId="37386" xr:uid="{00000000-0005-0000-0000-0000D4890000}"/>
    <cellStyle name="Accent3 937" xfId="37387" xr:uid="{00000000-0005-0000-0000-0000D5890000}"/>
    <cellStyle name="Accent3 938" xfId="37388" xr:uid="{00000000-0005-0000-0000-0000D6890000}"/>
    <cellStyle name="Accent3 939" xfId="37389" xr:uid="{00000000-0005-0000-0000-0000D7890000}"/>
    <cellStyle name="Accent3 94" xfId="755" xr:uid="{00000000-0005-0000-0000-0000D8890000}"/>
    <cellStyle name="Accent3 940" xfId="37390" xr:uid="{00000000-0005-0000-0000-0000D9890000}"/>
    <cellStyle name="Accent3 941" xfId="37391" xr:uid="{00000000-0005-0000-0000-0000DA890000}"/>
    <cellStyle name="Accent3 942" xfId="37392" xr:uid="{00000000-0005-0000-0000-0000DB890000}"/>
    <cellStyle name="Accent3 943" xfId="37393" xr:uid="{00000000-0005-0000-0000-0000DC890000}"/>
    <cellStyle name="Accent3 944" xfId="37394" xr:uid="{00000000-0005-0000-0000-0000DD890000}"/>
    <cellStyle name="Accent3 945" xfId="37395" xr:uid="{00000000-0005-0000-0000-0000DE890000}"/>
    <cellStyle name="Accent3 946" xfId="37396" xr:uid="{00000000-0005-0000-0000-0000DF890000}"/>
    <cellStyle name="Accent3 947" xfId="37397" xr:uid="{00000000-0005-0000-0000-0000E0890000}"/>
    <cellStyle name="Accent3 948" xfId="37398" xr:uid="{00000000-0005-0000-0000-0000E1890000}"/>
    <cellStyle name="Accent3 949" xfId="37399" xr:uid="{00000000-0005-0000-0000-0000E2890000}"/>
    <cellStyle name="Accent3 95" xfId="756" xr:uid="{00000000-0005-0000-0000-0000E3890000}"/>
    <cellStyle name="Accent3 950" xfId="37400" xr:uid="{00000000-0005-0000-0000-0000E4890000}"/>
    <cellStyle name="Accent3 951" xfId="37401" xr:uid="{00000000-0005-0000-0000-0000E5890000}"/>
    <cellStyle name="Accent3 952" xfId="37402" xr:uid="{00000000-0005-0000-0000-0000E6890000}"/>
    <cellStyle name="Accent3 953" xfId="37403" xr:uid="{00000000-0005-0000-0000-0000E7890000}"/>
    <cellStyle name="Accent3 954" xfId="37404" xr:uid="{00000000-0005-0000-0000-0000E8890000}"/>
    <cellStyle name="Accent3 955" xfId="37405" xr:uid="{00000000-0005-0000-0000-0000E9890000}"/>
    <cellStyle name="Accent3 956" xfId="37406" xr:uid="{00000000-0005-0000-0000-0000EA890000}"/>
    <cellStyle name="Accent3 957" xfId="37407" xr:uid="{00000000-0005-0000-0000-0000EB890000}"/>
    <cellStyle name="Accent3 958" xfId="37408" xr:uid="{00000000-0005-0000-0000-0000EC890000}"/>
    <cellStyle name="Accent3 959" xfId="37409" xr:uid="{00000000-0005-0000-0000-0000ED890000}"/>
    <cellStyle name="Accent3 96" xfId="757" xr:uid="{00000000-0005-0000-0000-0000EE890000}"/>
    <cellStyle name="Accent3 960" xfId="37410" xr:uid="{00000000-0005-0000-0000-0000EF890000}"/>
    <cellStyle name="Accent3 961" xfId="37411" xr:uid="{00000000-0005-0000-0000-0000F0890000}"/>
    <cellStyle name="Accent3 962" xfId="37412" xr:uid="{00000000-0005-0000-0000-0000F1890000}"/>
    <cellStyle name="Accent3 963" xfId="37413" xr:uid="{00000000-0005-0000-0000-0000F2890000}"/>
    <cellStyle name="Accent3 964" xfId="37414" xr:uid="{00000000-0005-0000-0000-0000F3890000}"/>
    <cellStyle name="Accent3 965" xfId="37415" xr:uid="{00000000-0005-0000-0000-0000F4890000}"/>
    <cellStyle name="Accent3 966" xfId="37416" xr:uid="{00000000-0005-0000-0000-0000F5890000}"/>
    <cellStyle name="Accent3 967" xfId="37417" xr:uid="{00000000-0005-0000-0000-0000F6890000}"/>
    <cellStyle name="Accent3 968" xfId="37418" xr:uid="{00000000-0005-0000-0000-0000F7890000}"/>
    <cellStyle name="Accent3 969" xfId="37419" xr:uid="{00000000-0005-0000-0000-0000F8890000}"/>
    <cellStyle name="Accent3 97" xfId="758" xr:uid="{00000000-0005-0000-0000-0000F9890000}"/>
    <cellStyle name="Accent3 970" xfId="37420" xr:uid="{00000000-0005-0000-0000-0000FA890000}"/>
    <cellStyle name="Accent3 971" xfId="37421" xr:uid="{00000000-0005-0000-0000-0000FB890000}"/>
    <cellStyle name="Accent3 972" xfId="37422" xr:uid="{00000000-0005-0000-0000-0000FC890000}"/>
    <cellStyle name="Accent3 973" xfId="37423" xr:uid="{00000000-0005-0000-0000-0000FD890000}"/>
    <cellStyle name="Accent3 974" xfId="37424" xr:uid="{00000000-0005-0000-0000-0000FE890000}"/>
    <cellStyle name="Accent3 975" xfId="37425" xr:uid="{00000000-0005-0000-0000-0000FF890000}"/>
    <cellStyle name="Accent3 976" xfId="37426" xr:uid="{00000000-0005-0000-0000-0000008A0000}"/>
    <cellStyle name="Accent3 977" xfId="37427" xr:uid="{00000000-0005-0000-0000-0000018A0000}"/>
    <cellStyle name="Accent3 978" xfId="37428" xr:uid="{00000000-0005-0000-0000-0000028A0000}"/>
    <cellStyle name="Accent3 979" xfId="37429" xr:uid="{00000000-0005-0000-0000-0000038A0000}"/>
    <cellStyle name="Accent3 98" xfId="759" xr:uid="{00000000-0005-0000-0000-0000048A0000}"/>
    <cellStyle name="Accent3 980" xfId="37430" xr:uid="{00000000-0005-0000-0000-0000058A0000}"/>
    <cellStyle name="Accent3 981" xfId="37431" xr:uid="{00000000-0005-0000-0000-0000068A0000}"/>
    <cellStyle name="Accent3 982" xfId="37432" xr:uid="{00000000-0005-0000-0000-0000078A0000}"/>
    <cellStyle name="Accent3 983" xfId="37433" xr:uid="{00000000-0005-0000-0000-0000088A0000}"/>
    <cellStyle name="Accent3 984" xfId="37434" xr:uid="{00000000-0005-0000-0000-0000098A0000}"/>
    <cellStyle name="Accent3 985" xfId="37435" xr:uid="{00000000-0005-0000-0000-00000A8A0000}"/>
    <cellStyle name="Accent3 986" xfId="37436" xr:uid="{00000000-0005-0000-0000-00000B8A0000}"/>
    <cellStyle name="Accent3 987" xfId="37437" xr:uid="{00000000-0005-0000-0000-00000C8A0000}"/>
    <cellStyle name="Accent3 988" xfId="37438" xr:uid="{00000000-0005-0000-0000-00000D8A0000}"/>
    <cellStyle name="Accent3 989" xfId="37439" xr:uid="{00000000-0005-0000-0000-00000E8A0000}"/>
    <cellStyle name="Accent3 99" xfId="760" xr:uid="{00000000-0005-0000-0000-00000F8A0000}"/>
    <cellStyle name="Accent3 990" xfId="37440" xr:uid="{00000000-0005-0000-0000-0000108A0000}"/>
    <cellStyle name="Accent3 991" xfId="37441" xr:uid="{00000000-0005-0000-0000-0000118A0000}"/>
    <cellStyle name="Accent3 992" xfId="37442" xr:uid="{00000000-0005-0000-0000-0000128A0000}"/>
    <cellStyle name="Accent3 993" xfId="37443" xr:uid="{00000000-0005-0000-0000-0000138A0000}"/>
    <cellStyle name="Accent3 994" xfId="37444" xr:uid="{00000000-0005-0000-0000-0000148A0000}"/>
    <cellStyle name="Accent3 995" xfId="37445" xr:uid="{00000000-0005-0000-0000-0000158A0000}"/>
    <cellStyle name="Accent3 996" xfId="37446" xr:uid="{00000000-0005-0000-0000-0000168A0000}"/>
    <cellStyle name="Accent3 997" xfId="37447" xr:uid="{00000000-0005-0000-0000-0000178A0000}"/>
    <cellStyle name="Accent3 998" xfId="37448" xr:uid="{00000000-0005-0000-0000-0000188A0000}"/>
    <cellStyle name="Accent3 999" xfId="37449" xr:uid="{00000000-0005-0000-0000-0000198A0000}"/>
    <cellStyle name="Accent4 - 20%" xfId="761" xr:uid="{00000000-0005-0000-0000-00001A8A0000}"/>
    <cellStyle name="Accent4 - 20% 10" xfId="762" xr:uid="{00000000-0005-0000-0000-00001B8A0000}"/>
    <cellStyle name="Accent4 - 20% 10 2" xfId="763" xr:uid="{00000000-0005-0000-0000-00001C8A0000}"/>
    <cellStyle name="Accent4 - 20% 10 2 2" xfId="37452" xr:uid="{00000000-0005-0000-0000-00001D8A0000}"/>
    <cellStyle name="Accent4 - 20% 10 3" xfId="37451" xr:uid="{00000000-0005-0000-0000-00001E8A0000}"/>
    <cellStyle name="Accent4 - 20% 11" xfId="764" xr:uid="{00000000-0005-0000-0000-00001F8A0000}"/>
    <cellStyle name="Accent4 - 20% 11 2" xfId="765" xr:uid="{00000000-0005-0000-0000-0000208A0000}"/>
    <cellStyle name="Accent4 - 20% 11 2 2" xfId="37454" xr:uid="{00000000-0005-0000-0000-0000218A0000}"/>
    <cellStyle name="Accent4 - 20% 11 3" xfId="37453" xr:uid="{00000000-0005-0000-0000-0000228A0000}"/>
    <cellStyle name="Accent4 - 20% 12" xfId="766" xr:uid="{00000000-0005-0000-0000-0000238A0000}"/>
    <cellStyle name="Accent4 - 20% 12 2" xfId="767" xr:uid="{00000000-0005-0000-0000-0000248A0000}"/>
    <cellStyle name="Accent4 - 20% 12 2 2" xfId="37456" xr:uid="{00000000-0005-0000-0000-0000258A0000}"/>
    <cellStyle name="Accent4 - 20% 12 3" xfId="37455" xr:uid="{00000000-0005-0000-0000-0000268A0000}"/>
    <cellStyle name="Accent4 - 20% 13" xfId="768" xr:uid="{00000000-0005-0000-0000-0000278A0000}"/>
    <cellStyle name="Accent4 - 20% 13 2" xfId="769" xr:uid="{00000000-0005-0000-0000-0000288A0000}"/>
    <cellStyle name="Accent4 - 20% 13 2 2" xfId="37458" xr:uid="{00000000-0005-0000-0000-0000298A0000}"/>
    <cellStyle name="Accent4 - 20% 13 3" xfId="37457" xr:uid="{00000000-0005-0000-0000-00002A8A0000}"/>
    <cellStyle name="Accent4 - 20% 14" xfId="770" xr:uid="{00000000-0005-0000-0000-00002B8A0000}"/>
    <cellStyle name="Accent4 - 20% 14 2" xfId="771" xr:uid="{00000000-0005-0000-0000-00002C8A0000}"/>
    <cellStyle name="Accent4 - 20% 14 2 2" xfId="37460" xr:uid="{00000000-0005-0000-0000-00002D8A0000}"/>
    <cellStyle name="Accent4 - 20% 14 3" xfId="37459" xr:uid="{00000000-0005-0000-0000-00002E8A0000}"/>
    <cellStyle name="Accent4 - 20% 15" xfId="772" xr:uid="{00000000-0005-0000-0000-00002F8A0000}"/>
    <cellStyle name="Accent4 - 20% 15 2" xfId="773" xr:uid="{00000000-0005-0000-0000-0000308A0000}"/>
    <cellStyle name="Accent4 - 20% 15 2 2" xfId="37462" xr:uid="{00000000-0005-0000-0000-0000318A0000}"/>
    <cellStyle name="Accent4 - 20% 15 3" xfId="37461" xr:uid="{00000000-0005-0000-0000-0000328A0000}"/>
    <cellStyle name="Accent4 - 20% 16" xfId="774" xr:uid="{00000000-0005-0000-0000-0000338A0000}"/>
    <cellStyle name="Accent4 - 20% 16 2" xfId="775" xr:uid="{00000000-0005-0000-0000-0000348A0000}"/>
    <cellStyle name="Accent4 - 20% 16 2 2" xfId="37464" xr:uid="{00000000-0005-0000-0000-0000358A0000}"/>
    <cellStyle name="Accent4 - 20% 16 3" xfId="37463" xr:uid="{00000000-0005-0000-0000-0000368A0000}"/>
    <cellStyle name="Accent4 - 20% 17" xfId="776" xr:uid="{00000000-0005-0000-0000-0000378A0000}"/>
    <cellStyle name="Accent4 - 20% 17 2" xfId="37465" xr:uid="{00000000-0005-0000-0000-0000388A0000}"/>
    <cellStyle name="Accent4 - 20% 18" xfId="37450" xr:uid="{00000000-0005-0000-0000-0000398A0000}"/>
    <cellStyle name="Accent4 - 20% 2" xfId="777" xr:uid="{00000000-0005-0000-0000-00003A8A0000}"/>
    <cellStyle name="Accent4 - 20% 2 2" xfId="778" xr:uid="{00000000-0005-0000-0000-00003B8A0000}"/>
    <cellStyle name="Accent4 - 20% 2 2 2" xfId="37467" xr:uid="{00000000-0005-0000-0000-00003C8A0000}"/>
    <cellStyle name="Accent4 - 20% 2 3" xfId="37466" xr:uid="{00000000-0005-0000-0000-00003D8A0000}"/>
    <cellStyle name="Accent4 - 20% 3" xfId="779" xr:uid="{00000000-0005-0000-0000-00003E8A0000}"/>
    <cellStyle name="Accent4 - 20% 3 2" xfId="780" xr:uid="{00000000-0005-0000-0000-00003F8A0000}"/>
    <cellStyle name="Accent4 - 20% 3 2 2" xfId="37469" xr:uid="{00000000-0005-0000-0000-0000408A0000}"/>
    <cellStyle name="Accent4 - 20% 3 3" xfId="37468" xr:uid="{00000000-0005-0000-0000-0000418A0000}"/>
    <cellStyle name="Accent4 - 20% 4" xfId="781" xr:uid="{00000000-0005-0000-0000-0000428A0000}"/>
    <cellStyle name="Accent4 - 20% 4 2" xfId="782" xr:uid="{00000000-0005-0000-0000-0000438A0000}"/>
    <cellStyle name="Accent4 - 20% 4 2 2" xfId="37471" xr:uid="{00000000-0005-0000-0000-0000448A0000}"/>
    <cellStyle name="Accent4 - 20% 4 3" xfId="37470" xr:uid="{00000000-0005-0000-0000-0000458A0000}"/>
    <cellStyle name="Accent4 - 20% 5" xfId="783" xr:uid="{00000000-0005-0000-0000-0000468A0000}"/>
    <cellStyle name="Accent4 - 20% 5 2" xfId="784" xr:uid="{00000000-0005-0000-0000-0000478A0000}"/>
    <cellStyle name="Accent4 - 20% 5 2 2" xfId="37473" xr:uid="{00000000-0005-0000-0000-0000488A0000}"/>
    <cellStyle name="Accent4 - 20% 5 3" xfId="37472" xr:uid="{00000000-0005-0000-0000-0000498A0000}"/>
    <cellStyle name="Accent4 - 20% 6" xfId="785" xr:uid="{00000000-0005-0000-0000-00004A8A0000}"/>
    <cellStyle name="Accent4 - 20% 6 2" xfId="786" xr:uid="{00000000-0005-0000-0000-00004B8A0000}"/>
    <cellStyle name="Accent4 - 20% 6 2 2" xfId="37475" xr:uid="{00000000-0005-0000-0000-00004C8A0000}"/>
    <cellStyle name="Accent4 - 20% 6 3" xfId="37474" xr:uid="{00000000-0005-0000-0000-00004D8A0000}"/>
    <cellStyle name="Accent4 - 20% 7" xfId="787" xr:uid="{00000000-0005-0000-0000-00004E8A0000}"/>
    <cellStyle name="Accent4 - 20% 7 2" xfId="788" xr:uid="{00000000-0005-0000-0000-00004F8A0000}"/>
    <cellStyle name="Accent4 - 20% 7 2 2" xfId="37477" xr:uid="{00000000-0005-0000-0000-0000508A0000}"/>
    <cellStyle name="Accent4 - 20% 7 3" xfId="37476" xr:uid="{00000000-0005-0000-0000-0000518A0000}"/>
    <cellStyle name="Accent4 - 20% 8" xfId="789" xr:uid="{00000000-0005-0000-0000-0000528A0000}"/>
    <cellStyle name="Accent4 - 20% 8 2" xfId="790" xr:uid="{00000000-0005-0000-0000-0000538A0000}"/>
    <cellStyle name="Accent4 - 20% 8 2 2" xfId="37479" xr:uid="{00000000-0005-0000-0000-0000548A0000}"/>
    <cellStyle name="Accent4 - 20% 8 3" xfId="37478" xr:uid="{00000000-0005-0000-0000-0000558A0000}"/>
    <cellStyle name="Accent4 - 20% 9" xfId="791" xr:uid="{00000000-0005-0000-0000-0000568A0000}"/>
    <cellStyle name="Accent4 - 20% 9 2" xfId="792" xr:uid="{00000000-0005-0000-0000-0000578A0000}"/>
    <cellStyle name="Accent4 - 20% 9 2 2" xfId="37481" xr:uid="{00000000-0005-0000-0000-0000588A0000}"/>
    <cellStyle name="Accent4 - 20% 9 3" xfId="37480" xr:uid="{00000000-0005-0000-0000-0000598A0000}"/>
    <cellStyle name="Accent4 - 40%" xfId="793" xr:uid="{00000000-0005-0000-0000-00005A8A0000}"/>
    <cellStyle name="Accent4 - 40% 10" xfId="794" xr:uid="{00000000-0005-0000-0000-00005B8A0000}"/>
    <cellStyle name="Accent4 - 40% 10 2" xfId="795" xr:uid="{00000000-0005-0000-0000-00005C8A0000}"/>
    <cellStyle name="Accent4 - 40% 10 2 2" xfId="37484" xr:uid="{00000000-0005-0000-0000-00005D8A0000}"/>
    <cellStyle name="Accent4 - 40% 10 3" xfId="37483" xr:uid="{00000000-0005-0000-0000-00005E8A0000}"/>
    <cellStyle name="Accent4 - 40% 11" xfId="796" xr:uid="{00000000-0005-0000-0000-00005F8A0000}"/>
    <cellStyle name="Accent4 - 40% 11 2" xfId="797" xr:uid="{00000000-0005-0000-0000-0000608A0000}"/>
    <cellStyle name="Accent4 - 40% 11 2 2" xfId="37486" xr:uid="{00000000-0005-0000-0000-0000618A0000}"/>
    <cellStyle name="Accent4 - 40% 11 3" xfId="37485" xr:uid="{00000000-0005-0000-0000-0000628A0000}"/>
    <cellStyle name="Accent4 - 40% 12" xfId="798" xr:uid="{00000000-0005-0000-0000-0000638A0000}"/>
    <cellStyle name="Accent4 - 40% 12 2" xfId="799" xr:uid="{00000000-0005-0000-0000-0000648A0000}"/>
    <cellStyle name="Accent4 - 40% 12 2 2" xfId="37488" xr:uid="{00000000-0005-0000-0000-0000658A0000}"/>
    <cellStyle name="Accent4 - 40% 12 3" xfId="37487" xr:uid="{00000000-0005-0000-0000-0000668A0000}"/>
    <cellStyle name="Accent4 - 40% 13" xfId="800" xr:uid="{00000000-0005-0000-0000-0000678A0000}"/>
    <cellStyle name="Accent4 - 40% 13 2" xfId="801" xr:uid="{00000000-0005-0000-0000-0000688A0000}"/>
    <cellStyle name="Accent4 - 40% 13 2 2" xfId="37490" xr:uid="{00000000-0005-0000-0000-0000698A0000}"/>
    <cellStyle name="Accent4 - 40% 13 3" xfId="37489" xr:uid="{00000000-0005-0000-0000-00006A8A0000}"/>
    <cellStyle name="Accent4 - 40% 14" xfId="802" xr:uid="{00000000-0005-0000-0000-00006B8A0000}"/>
    <cellStyle name="Accent4 - 40% 14 2" xfId="803" xr:uid="{00000000-0005-0000-0000-00006C8A0000}"/>
    <cellStyle name="Accent4 - 40% 14 2 2" xfId="37492" xr:uid="{00000000-0005-0000-0000-00006D8A0000}"/>
    <cellStyle name="Accent4 - 40% 14 3" xfId="37491" xr:uid="{00000000-0005-0000-0000-00006E8A0000}"/>
    <cellStyle name="Accent4 - 40% 15" xfId="804" xr:uid="{00000000-0005-0000-0000-00006F8A0000}"/>
    <cellStyle name="Accent4 - 40% 15 2" xfId="805" xr:uid="{00000000-0005-0000-0000-0000708A0000}"/>
    <cellStyle name="Accent4 - 40% 15 2 2" xfId="37494" xr:uid="{00000000-0005-0000-0000-0000718A0000}"/>
    <cellStyle name="Accent4 - 40% 15 3" xfId="37493" xr:uid="{00000000-0005-0000-0000-0000728A0000}"/>
    <cellStyle name="Accent4 - 40% 16" xfId="806" xr:uid="{00000000-0005-0000-0000-0000738A0000}"/>
    <cellStyle name="Accent4 - 40% 16 2" xfId="807" xr:uid="{00000000-0005-0000-0000-0000748A0000}"/>
    <cellStyle name="Accent4 - 40% 16 2 2" xfId="37496" xr:uid="{00000000-0005-0000-0000-0000758A0000}"/>
    <cellStyle name="Accent4 - 40% 16 3" xfId="37495" xr:uid="{00000000-0005-0000-0000-0000768A0000}"/>
    <cellStyle name="Accent4 - 40% 17" xfId="808" xr:uid="{00000000-0005-0000-0000-0000778A0000}"/>
    <cellStyle name="Accent4 - 40% 17 2" xfId="37497" xr:uid="{00000000-0005-0000-0000-0000788A0000}"/>
    <cellStyle name="Accent4 - 40% 18" xfId="37482" xr:uid="{00000000-0005-0000-0000-0000798A0000}"/>
    <cellStyle name="Accent4 - 40% 2" xfId="809" xr:uid="{00000000-0005-0000-0000-00007A8A0000}"/>
    <cellStyle name="Accent4 - 40% 2 2" xfId="810" xr:uid="{00000000-0005-0000-0000-00007B8A0000}"/>
    <cellStyle name="Accent4 - 40% 2 2 2" xfId="37499" xr:uid="{00000000-0005-0000-0000-00007C8A0000}"/>
    <cellStyle name="Accent4 - 40% 2 3" xfId="37498" xr:uid="{00000000-0005-0000-0000-00007D8A0000}"/>
    <cellStyle name="Accent4 - 40% 3" xfId="811" xr:uid="{00000000-0005-0000-0000-00007E8A0000}"/>
    <cellStyle name="Accent4 - 40% 3 2" xfId="812" xr:uid="{00000000-0005-0000-0000-00007F8A0000}"/>
    <cellStyle name="Accent4 - 40% 3 2 2" xfId="37501" xr:uid="{00000000-0005-0000-0000-0000808A0000}"/>
    <cellStyle name="Accent4 - 40% 3 3" xfId="37500" xr:uid="{00000000-0005-0000-0000-0000818A0000}"/>
    <cellStyle name="Accent4 - 40% 4" xfId="813" xr:uid="{00000000-0005-0000-0000-0000828A0000}"/>
    <cellStyle name="Accent4 - 40% 4 2" xfId="814" xr:uid="{00000000-0005-0000-0000-0000838A0000}"/>
    <cellStyle name="Accent4 - 40% 4 2 2" xfId="37503" xr:uid="{00000000-0005-0000-0000-0000848A0000}"/>
    <cellStyle name="Accent4 - 40% 4 3" xfId="37502" xr:uid="{00000000-0005-0000-0000-0000858A0000}"/>
    <cellStyle name="Accent4 - 40% 5" xfId="815" xr:uid="{00000000-0005-0000-0000-0000868A0000}"/>
    <cellStyle name="Accent4 - 40% 5 2" xfId="816" xr:uid="{00000000-0005-0000-0000-0000878A0000}"/>
    <cellStyle name="Accent4 - 40% 5 2 2" xfId="37505" xr:uid="{00000000-0005-0000-0000-0000888A0000}"/>
    <cellStyle name="Accent4 - 40% 5 3" xfId="37504" xr:uid="{00000000-0005-0000-0000-0000898A0000}"/>
    <cellStyle name="Accent4 - 40% 6" xfId="817" xr:uid="{00000000-0005-0000-0000-00008A8A0000}"/>
    <cellStyle name="Accent4 - 40% 6 2" xfId="818" xr:uid="{00000000-0005-0000-0000-00008B8A0000}"/>
    <cellStyle name="Accent4 - 40% 6 2 2" xfId="37507" xr:uid="{00000000-0005-0000-0000-00008C8A0000}"/>
    <cellStyle name="Accent4 - 40% 6 3" xfId="37506" xr:uid="{00000000-0005-0000-0000-00008D8A0000}"/>
    <cellStyle name="Accent4 - 40% 7" xfId="819" xr:uid="{00000000-0005-0000-0000-00008E8A0000}"/>
    <cellStyle name="Accent4 - 40% 7 2" xfId="820" xr:uid="{00000000-0005-0000-0000-00008F8A0000}"/>
    <cellStyle name="Accent4 - 40% 7 2 2" xfId="37509" xr:uid="{00000000-0005-0000-0000-0000908A0000}"/>
    <cellStyle name="Accent4 - 40% 7 3" xfId="37508" xr:uid="{00000000-0005-0000-0000-0000918A0000}"/>
    <cellStyle name="Accent4 - 40% 8" xfId="821" xr:uid="{00000000-0005-0000-0000-0000928A0000}"/>
    <cellStyle name="Accent4 - 40% 8 2" xfId="822" xr:uid="{00000000-0005-0000-0000-0000938A0000}"/>
    <cellStyle name="Accent4 - 40% 8 2 2" xfId="37511" xr:uid="{00000000-0005-0000-0000-0000948A0000}"/>
    <cellStyle name="Accent4 - 40% 8 3" xfId="37510" xr:uid="{00000000-0005-0000-0000-0000958A0000}"/>
    <cellStyle name="Accent4 - 40% 9" xfId="823" xr:uid="{00000000-0005-0000-0000-0000968A0000}"/>
    <cellStyle name="Accent4 - 40% 9 2" xfId="824" xr:uid="{00000000-0005-0000-0000-0000978A0000}"/>
    <cellStyle name="Accent4 - 40% 9 2 2" xfId="37513" xr:uid="{00000000-0005-0000-0000-0000988A0000}"/>
    <cellStyle name="Accent4 - 40% 9 3" xfId="37512" xr:uid="{00000000-0005-0000-0000-0000998A0000}"/>
    <cellStyle name="Accent4 - 60%" xfId="825" xr:uid="{00000000-0005-0000-0000-00009A8A0000}"/>
    <cellStyle name="Accent4 - 60% 10" xfId="826" xr:uid="{00000000-0005-0000-0000-00009B8A0000}"/>
    <cellStyle name="Accent4 - 60% 11" xfId="827" xr:uid="{00000000-0005-0000-0000-00009C8A0000}"/>
    <cellStyle name="Accent4 - 60% 12" xfId="828" xr:uid="{00000000-0005-0000-0000-00009D8A0000}"/>
    <cellStyle name="Accent4 - 60% 13" xfId="829" xr:uid="{00000000-0005-0000-0000-00009E8A0000}"/>
    <cellStyle name="Accent4 - 60% 14" xfId="830" xr:uid="{00000000-0005-0000-0000-00009F8A0000}"/>
    <cellStyle name="Accent4 - 60% 15" xfId="831" xr:uid="{00000000-0005-0000-0000-0000A08A0000}"/>
    <cellStyle name="Accent4 - 60% 16" xfId="832" xr:uid="{00000000-0005-0000-0000-0000A18A0000}"/>
    <cellStyle name="Accent4 - 60% 2" xfId="833" xr:uid="{00000000-0005-0000-0000-0000A28A0000}"/>
    <cellStyle name="Accent4 - 60% 3" xfId="834" xr:uid="{00000000-0005-0000-0000-0000A38A0000}"/>
    <cellStyle name="Accent4 - 60% 4" xfId="835" xr:uid="{00000000-0005-0000-0000-0000A48A0000}"/>
    <cellStyle name="Accent4 - 60% 5" xfId="836" xr:uid="{00000000-0005-0000-0000-0000A58A0000}"/>
    <cellStyle name="Accent4 - 60% 6" xfId="837" xr:uid="{00000000-0005-0000-0000-0000A68A0000}"/>
    <cellStyle name="Accent4 - 60% 7" xfId="838" xr:uid="{00000000-0005-0000-0000-0000A78A0000}"/>
    <cellStyle name="Accent4 - 60% 8" xfId="839" xr:uid="{00000000-0005-0000-0000-0000A88A0000}"/>
    <cellStyle name="Accent4 - 60% 9" xfId="840" xr:uid="{00000000-0005-0000-0000-0000A98A0000}"/>
    <cellStyle name="Accent4 10" xfId="841" xr:uid="{00000000-0005-0000-0000-0000AA8A0000}"/>
    <cellStyle name="Accent4 100" xfId="842" xr:uid="{00000000-0005-0000-0000-0000AB8A0000}"/>
    <cellStyle name="Accent4 1000" xfId="37514" xr:uid="{00000000-0005-0000-0000-0000AC8A0000}"/>
    <cellStyle name="Accent4 1001" xfId="37515" xr:uid="{00000000-0005-0000-0000-0000AD8A0000}"/>
    <cellStyle name="Accent4 1002" xfId="37516" xr:uid="{00000000-0005-0000-0000-0000AE8A0000}"/>
    <cellStyle name="Accent4 1003" xfId="37517" xr:uid="{00000000-0005-0000-0000-0000AF8A0000}"/>
    <cellStyle name="Accent4 1004" xfId="37518" xr:uid="{00000000-0005-0000-0000-0000B08A0000}"/>
    <cellStyle name="Accent4 1005" xfId="37519" xr:uid="{00000000-0005-0000-0000-0000B18A0000}"/>
    <cellStyle name="Accent4 1006" xfId="37520" xr:uid="{00000000-0005-0000-0000-0000B28A0000}"/>
    <cellStyle name="Accent4 1007" xfId="37521" xr:uid="{00000000-0005-0000-0000-0000B38A0000}"/>
    <cellStyle name="Accent4 1008" xfId="37522" xr:uid="{00000000-0005-0000-0000-0000B48A0000}"/>
    <cellStyle name="Accent4 1009" xfId="37523" xr:uid="{00000000-0005-0000-0000-0000B58A0000}"/>
    <cellStyle name="Accent4 101" xfId="843" xr:uid="{00000000-0005-0000-0000-0000B68A0000}"/>
    <cellStyle name="Accent4 1010" xfId="37524" xr:uid="{00000000-0005-0000-0000-0000B78A0000}"/>
    <cellStyle name="Accent4 1011" xfId="37525" xr:uid="{00000000-0005-0000-0000-0000B88A0000}"/>
    <cellStyle name="Accent4 1012" xfId="37526" xr:uid="{00000000-0005-0000-0000-0000B98A0000}"/>
    <cellStyle name="Accent4 1013" xfId="37527" xr:uid="{00000000-0005-0000-0000-0000BA8A0000}"/>
    <cellStyle name="Accent4 1014" xfId="37528" xr:uid="{00000000-0005-0000-0000-0000BB8A0000}"/>
    <cellStyle name="Accent4 1015" xfId="37529" xr:uid="{00000000-0005-0000-0000-0000BC8A0000}"/>
    <cellStyle name="Accent4 1016" xfId="37530" xr:uid="{00000000-0005-0000-0000-0000BD8A0000}"/>
    <cellStyle name="Accent4 1017" xfId="37531" xr:uid="{00000000-0005-0000-0000-0000BE8A0000}"/>
    <cellStyle name="Accent4 1018" xfId="37532" xr:uid="{00000000-0005-0000-0000-0000BF8A0000}"/>
    <cellStyle name="Accent4 1019" xfId="37533" xr:uid="{00000000-0005-0000-0000-0000C08A0000}"/>
    <cellStyle name="Accent4 102" xfId="844" xr:uid="{00000000-0005-0000-0000-0000C18A0000}"/>
    <cellStyle name="Accent4 1020" xfId="37534" xr:uid="{00000000-0005-0000-0000-0000C28A0000}"/>
    <cellStyle name="Accent4 1021" xfId="37535" xr:uid="{00000000-0005-0000-0000-0000C38A0000}"/>
    <cellStyle name="Accent4 1022" xfId="37536" xr:uid="{00000000-0005-0000-0000-0000C48A0000}"/>
    <cellStyle name="Accent4 1023" xfId="37537" xr:uid="{00000000-0005-0000-0000-0000C58A0000}"/>
    <cellStyle name="Accent4 1024" xfId="37538" xr:uid="{00000000-0005-0000-0000-0000C68A0000}"/>
    <cellStyle name="Accent4 1025" xfId="37539" xr:uid="{00000000-0005-0000-0000-0000C78A0000}"/>
    <cellStyle name="Accent4 1026" xfId="37540" xr:uid="{00000000-0005-0000-0000-0000C88A0000}"/>
    <cellStyle name="Accent4 1027" xfId="37541" xr:uid="{00000000-0005-0000-0000-0000C98A0000}"/>
    <cellStyle name="Accent4 1028" xfId="37542" xr:uid="{00000000-0005-0000-0000-0000CA8A0000}"/>
    <cellStyle name="Accent4 1029" xfId="37543" xr:uid="{00000000-0005-0000-0000-0000CB8A0000}"/>
    <cellStyle name="Accent4 103" xfId="845" xr:uid="{00000000-0005-0000-0000-0000CC8A0000}"/>
    <cellStyle name="Accent4 1030" xfId="37544" xr:uid="{00000000-0005-0000-0000-0000CD8A0000}"/>
    <cellStyle name="Accent4 1031" xfId="37545" xr:uid="{00000000-0005-0000-0000-0000CE8A0000}"/>
    <cellStyle name="Accent4 1032" xfId="37546" xr:uid="{00000000-0005-0000-0000-0000CF8A0000}"/>
    <cellStyle name="Accent4 1033" xfId="37547" xr:uid="{00000000-0005-0000-0000-0000D08A0000}"/>
    <cellStyle name="Accent4 1034" xfId="37548" xr:uid="{00000000-0005-0000-0000-0000D18A0000}"/>
    <cellStyle name="Accent4 1035" xfId="37549" xr:uid="{00000000-0005-0000-0000-0000D28A0000}"/>
    <cellStyle name="Accent4 1036" xfId="37550" xr:uid="{00000000-0005-0000-0000-0000D38A0000}"/>
    <cellStyle name="Accent4 1037" xfId="37551" xr:uid="{00000000-0005-0000-0000-0000D48A0000}"/>
    <cellStyle name="Accent4 1038" xfId="37552" xr:uid="{00000000-0005-0000-0000-0000D58A0000}"/>
    <cellStyle name="Accent4 1039" xfId="37553" xr:uid="{00000000-0005-0000-0000-0000D68A0000}"/>
    <cellStyle name="Accent4 104" xfId="846" xr:uid="{00000000-0005-0000-0000-0000D78A0000}"/>
    <cellStyle name="Accent4 1040" xfId="37554" xr:uid="{00000000-0005-0000-0000-0000D88A0000}"/>
    <cellStyle name="Accent4 1041" xfId="37555" xr:uid="{00000000-0005-0000-0000-0000D98A0000}"/>
    <cellStyle name="Accent4 1042" xfId="37556" xr:uid="{00000000-0005-0000-0000-0000DA8A0000}"/>
    <cellStyle name="Accent4 1043" xfId="37557" xr:uid="{00000000-0005-0000-0000-0000DB8A0000}"/>
    <cellStyle name="Accent4 1044" xfId="37558" xr:uid="{00000000-0005-0000-0000-0000DC8A0000}"/>
    <cellStyle name="Accent4 1045" xfId="37559" xr:uid="{00000000-0005-0000-0000-0000DD8A0000}"/>
    <cellStyle name="Accent4 1046" xfId="37560" xr:uid="{00000000-0005-0000-0000-0000DE8A0000}"/>
    <cellStyle name="Accent4 1047" xfId="37561" xr:uid="{00000000-0005-0000-0000-0000DF8A0000}"/>
    <cellStyle name="Accent4 1048" xfId="37562" xr:uid="{00000000-0005-0000-0000-0000E08A0000}"/>
    <cellStyle name="Accent4 1049" xfId="37563" xr:uid="{00000000-0005-0000-0000-0000E18A0000}"/>
    <cellStyle name="Accent4 105" xfId="847" xr:uid="{00000000-0005-0000-0000-0000E28A0000}"/>
    <cellStyle name="Accent4 1050" xfId="37564" xr:uid="{00000000-0005-0000-0000-0000E38A0000}"/>
    <cellStyle name="Accent4 1051" xfId="37565" xr:uid="{00000000-0005-0000-0000-0000E48A0000}"/>
    <cellStyle name="Accent4 1052" xfId="37566" xr:uid="{00000000-0005-0000-0000-0000E58A0000}"/>
    <cellStyle name="Accent4 1053" xfId="37567" xr:uid="{00000000-0005-0000-0000-0000E68A0000}"/>
    <cellStyle name="Accent4 1054" xfId="37568" xr:uid="{00000000-0005-0000-0000-0000E78A0000}"/>
    <cellStyle name="Accent4 1055" xfId="37569" xr:uid="{00000000-0005-0000-0000-0000E88A0000}"/>
    <cellStyle name="Accent4 1056" xfId="37570" xr:uid="{00000000-0005-0000-0000-0000E98A0000}"/>
    <cellStyle name="Accent4 1057" xfId="37571" xr:uid="{00000000-0005-0000-0000-0000EA8A0000}"/>
    <cellStyle name="Accent4 1058" xfId="37572" xr:uid="{00000000-0005-0000-0000-0000EB8A0000}"/>
    <cellStyle name="Accent4 1059" xfId="37573" xr:uid="{00000000-0005-0000-0000-0000EC8A0000}"/>
    <cellStyle name="Accent4 106" xfId="848" xr:uid="{00000000-0005-0000-0000-0000ED8A0000}"/>
    <cellStyle name="Accent4 1060" xfId="37574" xr:uid="{00000000-0005-0000-0000-0000EE8A0000}"/>
    <cellStyle name="Accent4 1061" xfId="37575" xr:uid="{00000000-0005-0000-0000-0000EF8A0000}"/>
    <cellStyle name="Accent4 1062" xfId="37576" xr:uid="{00000000-0005-0000-0000-0000F08A0000}"/>
    <cellStyle name="Accent4 1063" xfId="37577" xr:uid="{00000000-0005-0000-0000-0000F18A0000}"/>
    <cellStyle name="Accent4 1064" xfId="37578" xr:uid="{00000000-0005-0000-0000-0000F28A0000}"/>
    <cellStyle name="Accent4 1065" xfId="37579" xr:uid="{00000000-0005-0000-0000-0000F38A0000}"/>
    <cellStyle name="Accent4 1066" xfId="37580" xr:uid="{00000000-0005-0000-0000-0000F48A0000}"/>
    <cellStyle name="Accent4 1067" xfId="37581" xr:uid="{00000000-0005-0000-0000-0000F58A0000}"/>
    <cellStyle name="Accent4 1068" xfId="37582" xr:uid="{00000000-0005-0000-0000-0000F68A0000}"/>
    <cellStyle name="Accent4 1069" xfId="37583" xr:uid="{00000000-0005-0000-0000-0000F78A0000}"/>
    <cellStyle name="Accent4 107" xfId="849" xr:uid="{00000000-0005-0000-0000-0000F88A0000}"/>
    <cellStyle name="Accent4 1070" xfId="37584" xr:uid="{00000000-0005-0000-0000-0000F98A0000}"/>
    <cellStyle name="Accent4 1071" xfId="37585" xr:uid="{00000000-0005-0000-0000-0000FA8A0000}"/>
    <cellStyle name="Accent4 1072" xfId="37586" xr:uid="{00000000-0005-0000-0000-0000FB8A0000}"/>
    <cellStyle name="Accent4 1073" xfId="37587" xr:uid="{00000000-0005-0000-0000-0000FC8A0000}"/>
    <cellStyle name="Accent4 1074" xfId="37588" xr:uid="{00000000-0005-0000-0000-0000FD8A0000}"/>
    <cellStyle name="Accent4 1075" xfId="37589" xr:uid="{00000000-0005-0000-0000-0000FE8A0000}"/>
    <cellStyle name="Accent4 1076" xfId="37590" xr:uid="{00000000-0005-0000-0000-0000FF8A0000}"/>
    <cellStyle name="Accent4 1077" xfId="37591" xr:uid="{00000000-0005-0000-0000-0000008B0000}"/>
    <cellStyle name="Accent4 1078" xfId="37592" xr:uid="{00000000-0005-0000-0000-0000018B0000}"/>
    <cellStyle name="Accent4 1079" xfId="37593" xr:uid="{00000000-0005-0000-0000-0000028B0000}"/>
    <cellStyle name="Accent4 108" xfId="850" xr:uid="{00000000-0005-0000-0000-0000038B0000}"/>
    <cellStyle name="Accent4 1080" xfId="37594" xr:uid="{00000000-0005-0000-0000-0000048B0000}"/>
    <cellStyle name="Accent4 1081" xfId="37595" xr:uid="{00000000-0005-0000-0000-0000058B0000}"/>
    <cellStyle name="Accent4 1082" xfId="37596" xr:uid="{00000000-0005-0000-0000-0000068B0000}"/>
    <cellStyle name="Accent4 1083" xfId="37597" xr:uid="{00000000-0005-0000-0000-0000078B0000}"/>
    <cellStyle name="Accent4 1084" xfId="37598" xr:uid="{00000000-0005-0000-0000-0000088B0000}"/>
    <cellStyle name="Accent4 1085" xfId="37599" xr:uid="{00000000-0005-0000-0000-0000098B0000}"/>
    <cellStyle name="Accent4 1086" xfId="37600" xr:uid="{00000000-0005-0000-0000-00000A8B0000}"/>
    <cellStyle name="Accent4 1087" xfId="37601" xr:uid="{00000000-0005-0000-0000-00000B8B0000}"/>
    <cellStyle name="Accent4 1088" xfId="37602" xr:uid="{00000000-0005-0000-0000-00000C8B0000}"/>
    <cellStyle name="Accent4 1089" xfId="37603" xr:uid="{00000000-0005-0000-0000-00000D8B0000}"/>
    <cellStyle name="Accent4 109" xfId="851" xr:uid="{00000000-0005-0000-0000-00000E8B0000}"/>
    <cellStyle name="Accent4 1090" xfId="37604" xr:uid="{00000000-0005-0000-0000-00000F8B0000}"/>
    <cellStyle name="Accent4 1091" xfId="37605" xr:uid="{00000000-0005-0000-0000-0000108B0000}"/>
    <cellStyle name="Accent4 1092" xfId="37606" xr:uid="{00000000-0005-0000-0000-0000118B0000}"/>
    <cellStyle name="Accent4 1093" xfId="37607" xr:uid="{00000000-0005-0000-0000-0000128B0000}"/>
    <cellStyle name="Accent4 1094" xfId="37608" xr:uid="{00000000-0005-0000-0000-0000138B0000}"/>
    <cellStyle name="Accent4 1095" xfId="37609" xr:uid="{00000000-0005-0000-0000-0000148B0000}"/>
    <cellStyle name="Accent4 1096" xfId="37610" xr:uid="{00000000-0005-0000-0000-0000158B0000}"/>
    <cellStyle name="Accent4 1097" xfId="37611" xr:uid="{00000000-0005-0000-0000-0000168B0000}"/>
    <cellStyle name="Accent4 1098" xfId="37612" xr:uid="{00000000-0005-0000-0000-0000178B0000}"/>
    <cellStyle name="Accent4 1099" xfId="37613" xr:uid="{00000000-0005-0000-0000-0000188B0000}"/>
    <cellStyle name="Accent4 11" xfId="852" xr:uid="{00000000-0005-0000-0000-0000198B0000}"/>
    <cellStyle name="Accent4 110" xfId="853" xr:uid="{00000000-0005-0000-0000-00001A8B0000}"/>
    <cellStyle name="Accent4 1100" xfId="37614" xr:uid="{00000000-0005-0000-0000-00001B8B0000}"/>
    <cellStyle name="Accent4 1101" xfId="37615" xr:uid="{00000000-0005-0000-0000-00001C8B0000}"/>
    <cellStyle name="Accent4 1102" xfId="37616" xr:uid="{00000000-0005-0000-0000-00001D8B0000}"/>
    <cellStyle name="Accent4 1103" xfId="37617" xr:uid="{00000000-0005-0000-0000-00001E8B0000}"/>
    <cellStyle name="Accent4 1104" xfId="37618" xr:uid="{00000000-0005-0000-0000-00001F8B0000}"/>
    <cellStyle name="Accent4 1105" xfId="37619" xr:uid="{00000000-0005-0000-0000-0000208B0000}"/>
    <cellStyle name="Accent4 1106" xfId="37620" xr:uid="{00000000-0005-0000-0000-0000218B0000}"/>
    <cellStyle name="Accent4 1107" xfId="37621" xr:uid="{00000000-0005-0000-0000-0000228B0000}"/>
    <cellStyle name="Accent4 1108" xfId="37622" xr:uid="{00000000-0005-0000-0000-0000238B0000}"/>
    <cellStyle name="Accent4 1109" xfId="37623" xr:uid="{00000000-0005-0000-0000-0000248B0000}"/>
    <cellStyle name="Accent4 111" xfId="854" xr:uid="{00000000-0005-0000-0000-0000258B0000}"/>
    <cellStyle name="Accent4 1110" xfId="37624" xr:uid="{00000000-0005-0000-0000-0000268B0000}"/>
    <cellStyle name="Accent4 1111" xfId="37625" xr:uid="{00000000-0005-0000-0000-0000278B0000}"/>
    <cellStyle name="Accent4 1112" xfId="37626" xr:uid="{00000000-0005-0000-0000-0000288B0000}"/>
    <cellStyle name="Accent4 1113" xfId="37627" xr:uid="{00000000-0005-0000-0000-0000298B0000}"/>
    <cellStyle name="Accent4 1114" xfId="37628" xr:uid="{00000000-0005-0000-0000-00002A8B0000}"/>
    <cellStyle name="Accent4 1115" xfId="37629" xr:uid="{00000000-0005-0000-0000-00002B8B0000}"/>
    <cellStyle name="Accent4 1116" xfId="37630" xr:uid="{00000000-0005-0000-0000-00002C8B0000}"/>
    <cellStyle name="Accent4 1117" xfId="37631" xr:uid="{00000000-0005-0000-0000-00002D8B0000}"/>
    <cellStyle name="Accent4 1118" xfId="37632" xr:uid="{00000000-0005-0000-0000-00002E8B0000}"/>
    <cellStyle name="Accent4 1119" xfId="37633" xr:uid="{00000000-0005-0000-0000-00002F8B0000}"/>
    <cellStyle name="Accent4 112" xfId="855" xr:uid="{00000000-0005-0000-0000-0000308B0000}"/>
    <cellStyle name="Accent4 1120" xfId="37634" xr:uid="{00000000-0005-0000-0000-0000318B0000}"/>
    <cellStyle name="Accent4 1121" xfId="37635" xr:uid="{00000000-0005-0000-0000-0000328B0000}"/>
    <cellStyle name="Accent4 1122" xfId="37636" xr:uid="{00000000-0005-0000-0000-0000338B0000}"/>
    <cellStyle name="Accent4 1123" xfId="37637" xr:uid="{00000000-0005-0000-0000-0000348B0000}"/>
    <cellStyle name="Accent4 1124" xfId="37638" xr:uid="{00000000-0005-0000-0000-0000358B0000}"/>
    <cellStyle name="Accent4 1125" xfId="37639" xr:uid="{00000000-0005-0000-0000-0000368B0000}"/>
    <cellStyle name="Accent4 1126" xfId="37640" xr:uid="{00000000-0005-0000-0000-0000378B0000}"/>
    <cellStyle name="Accent4 1127" xfId="37641" xr:uid="{00000000-0005-0000-0000-0000388B0000}"/>
    <cellStyle name="Accent4 1128" xfId="37642" xr:uid="{00000000-0005-0000-0000-0000398B0000}"/>
    <cellStyle name="Accent4 1129" xfId="37643" xr:uid="{00000000-0005-0000-0000-00003A8B0000}"/>
    <cellStyle name="Accent4 113" xfId="856" xr:uid="{00000000-0005-0000-0000-00003B8B0000}"/>
    <cellStyle name="Accent4 1130" xfId="37644" xr:uid="{00000000-0005-0000-0000-00003C8B0000}"/>
    <cellStyle name="Accent4 1131" xfId="37645" xr:uid="{00000000-0005-0000-0000-00003D8B0000}"/>
    <cellStyle name="Accent4 1132" xfId="37646" xr:uid="{00000000-0005-0000-0000-00003E8B0000}"/>
    <cellStyle name="Accent4 1133" xfId="37647" xr:uid="{00000000-0005-0000-0000-00003F8B0000}"/>
    <cellStyle name="Accent4 1134" xfId="37648" xr:uid="{00000000-0005-0000-0000-0000408B0000}"/>
    <cellStyle name="Accent4 1135" xfId="37649" xr:uid="{00000000-0005-0000-0000-0000418B0000}"/>
    <cellStyle name="Accent4 1136" xfId="37650" xr:uid="{00000000-0005-0000-0000-0000428B0000}"/>
    <cellStyle name="Accent4 1137" xfId="37651" xr:uid="{00000000-0005-0000-0000-0000438B0000}"/>
    <cellStyle name="Accent4 1138" xfId="37652" xr:uid="{00000000-0005-0000-0000-0000448B0000}"/>
    <cellStyle name="Accent4 1139" xfId="37653" xr:uid="{00000000-0005-0000-0000-0000458B0000}"/>
    <cellStyle name="Accent4 114" xfId="857" xr:uid="{00000000-0005-0000-0000-0000468B0000}"/>
    <cellStyle name="Accent4 1140" xfId="37654" xr:uid="{00000000-0005-0000-0000-0000478B0000}"/>
    <cellStyle name="Accent4 1141" xfId="37655" xr:uid="{00000000-0005-0000-0000-0000488B0000}"/>
    <cellStyle name="Accent4 1142" xfId="37656" xr:uid="{00000000-0005-0000-0000-0000498B0000}"/>
    <cellStyle name="Accent4 1143" xfId="37657" xr:uid="{00000000-0005-0000-0000-00004A8B0000}"/>
    <cellStyle name="Accent4 1144" xfId="37658" xr:uid="{00000000-0005-0000-0000-00004B8B0000}"/>
    <cellStyle name="Accent4 1145" xfId="37659" xr:uid="{00000000-0005-0000-0000-00004C8B0000}"/>
    <cellStyle name="Accent4 1146" xfId="37660" xr:uid="{00000000-0005-0000-0000-00004D8B0000}"/>
    <cellStyle name="Accent4 1147" xfId="37661" xr:uid="{00000000-0005-0000-0000-00004E8B0000}"/>
    <cellStyle name="Accent4 1148" xfId="37662" xr:uid="{00000000-0005-0000-0000-00004F8B0000}"/>
    <cellStyle name="Accent4 1149" xfId="37663" xr:uid="{00000000-0005-0000-0000-0000508B0000}"/>
    <cellStyle name="Accent4 115" xfId="858" xr:uid="{00000000-0005-0000-0000-0000518B0000}"/>
    <cellStyle name="Accent4 1150" xfId="37664" xr:uid="{00000000-0005-0000-0000-0000528B0000}"/>
    <cellStyle name="Accent4 1151" xfId="37665" xr:uid="{00000000-0005-0000-0000-0000538B0000}"/>
    <cellStyle name="Accent4 1152" xfId="37666" xr:uid="{00000000-0005-0000-0000-0000548B0000}"/>
    <cellStyle name="Accent4 1153" xfId="37667" xr:uid="{00000000-0005-0000-0000-0000558B0000}"/>
    <cellStyle name="Accent4 1154" xfId="37668" xr:uid="{00000000-0005-0000-0000-0000568B0000}"/>
    <cellStyle name="Accent4 1155" xfId="37669" xr:uid="{00000000-0005-0000-0000-0000578B0000}"/>
    <cellStyle name="Accent4 1156" xfId="37670" xr:uid="{00000000-0005-0000-0000-0000588B0000}"/>
    <cellStyle name="Accent4 1157" xfId="37671" xr:uid="{00000000-0005-0000-0000-0000598B0000}"/>
    <cellStyle name="Accent4 1158" xfId="37672" xr:uid="{00000000-0005-0000-0000-00005A8B0000}"/>
    <cellStyle name="Accent4 1159" xfId="37673" xr:uid="{00000000-0005-0000-0000-00005B8B0000}"/>
    <cellStyle name="Accent4 116" xfId="859" xr:uid="{00000000-0005-0000-0000-00005C8B0000}"/>
    <cellStyle name="Accent4 1160" xfId="37674" xr:uid="{00000000-0005-0000-0000-00005D8B0000}"/>
    <cellStyle name="Accent4 1161" xfId="37675" xr:uid="{00000000-0005-0000-0000-00005E8B0000}"/>
    <cellStyle name="Accent4 1162" xfId="37676" xr:uid="{00000000-0005-0000-0000-00005F8B0000}"/>
    <cellStyle name="Accent4 1163" xfId="37677" xr:uid="{00000000-0005-0000-0000-0000608B0000}"/>
    <cellStyle name="Accent4 1164" xfId="37678" xr:uid="{00000000-0005-0000-0000-0000618B0000}"/>
    <cellStyle name="Accent4 1165" xfId="37679" xr:uid="{00000000-0005-0000-0000-0000628B0000}"/>
    <cellStyle name="Accent4 1166" xfId="37680" xr:uid="{00000000-0005-0000-0000-0000638B0000}"/>
    <cellStyle name="Accent4 1167" xfId="37681" xr:uid="{00000000-0005-0000-0000-0000648B0000}"/>
    <cellStyle name="Accent4 1168" xfId="37682" xr:uid="{00000000-0005-0000-0000-0000658B0000}"/>
    <cellStyle name="Accent4 1169" xfId="37683" xr:uid="{00000000-0005-0000-0000-0000668B0000}"/>
    <cellStyle name="Accent4 117" xfId="860" xr:uid="{00000000-0005-0000-0000-0000678B0000}"/>
    <cellStyle name="Accent4 1170" xfId="37684" xr:uid="{00000000-0005-0000-0000-0000688B0000}"/>
    <cellStyle name="Accent4 1171" xfId="37685" xr:uid="{00000000-0005-0000-0000-0000698B0000}"/>
    <cellStyle name="Accent4 1172" xfId="46177" xr:uid="{00000000-0005-0000-0000-00006A8B0000}"/>
    <cellStyle name="Accent4 1173" xfId="46184" xr:uid="{00000000-0005-0000-0000-00006B8B0000}"/>
    <cellStyle name="Accent4 118" xfId="861" xr:uid="{00000000-0005-0000-0000-00006C8B0000}"/>
    <cellStyle name="Accent4 119" xfId="862" xr:uid="{00000000-0005-0000-0000-00006D8B0000}"/>
    <cellStyle name="Accent4 12" xfId="863" xr:uid="{00000000-0005-0000-0000-00006E8B0000}"/>
    <cellStyle name="Accent4 120" xfId="864" xr:uid="{00000000-0005-0000-0000-00006F8B0000}"/>
    <cellStyle name="Accent4 121" xfId="865" xr:uid="{00000000-0005-0000-0000-0000708B0000}"/>
    <cellStyle name="Accent4 122" xfId="866" xr:uid="{00000000-0005-0000-0000-0000718B0000}"/>
    <cellStyle name="Accent4 123" xfId="867" xr:uid="{00000000-0005-0000-0000-0000728B0000}"/>
    <cellStyle name="Accent4 124" xfId="868" xr:uid="{00000000-0005-0000-0000-0000738B0000}"/>
    <cellStyle name="Accent4 125" xfId="869" xr:uid="{00000000-0005-0000-0000-0000748B0000}"/>
    <cellStyle name="Accent4 126" xfId="870" xr:uid="{00000000-0005-0000-0000-0000758B0000}"/>
    <cellStyle name="Accent4 127" xfId="871" xr:uid="{00000000-0005-0000-0000-0000768B0000}"/>
    <cellStyle name="Accent4 128" xfId="872" xr:uid="{00000000-0005-0000-0000-0000778B0000}"/>
    <cellStyle name="Accent4 129" xfId="873" xr:uid="{00000000-0005-0000-0000-0000788B0000}"/>
    <cellStyle name="Accent4 13" xfId="874" xr:uid="{00000000-0005-0000-0000-0000798B0000}"/>
    <cellStyle name="Accent4 130" xfId="875" xr:uid="{00000000-0005-0000-0000-00007A8B0000}"/>
    <cellStyle name="Accent4 131" xfId="876" xr:uid="{00000000-0005-0000-0000-00007B8B0000}"/>
    <cellStyle name="Accent4 132" xfId="877" xr:uid="{00000000-0005-0000-0000-00007C8B0000}"/>
    <cellStyle name="Accent4 133" xfId="878" xr:uid="{00000000-0005-0000-0000-00007D8B0000}"/>
    <cellStyle name="Accent4 134" xfId="879" xr:uid="{00000000-0005-0000-0000-00007E8B0000}"/>
    <cellStyle name="Accent4 135" xfId="880" xr:uid="{00000000-0005-0000-0000-00007F8B0000}"/>
    <cellStyle name="Accent4 136" xfId="881" xr:uid="{00000000-0005-0000-0000-0000808B0000}"/>
    <cellStyle name="Accent4 137" xfId="882" xr:uid="{00000000-0005-0000-0000-0000818B0000}"/>
    <cellStyle name="Accent4 138" xfId="883" xr:uid="{00000000-0005-0000-0000-0000828B0000}"/>
    <cellStyle name="Accent4 139" xfId="884" xr:uid="{00000000-0005-0000-0000-0000838B0000}"/>
    <cellStyle name="Accent4 14" xfId="885" xr:uid="{00000000-0005-0000-0000-0000848B0000}"/>
    <cellStyle name="Accent4 140" xfId="886" xr:uid="{00000000-0005-0000-0000-0000858B0000}"/>
    <cellStyle name="Accent4 141" xfId="887" xr:uid="{00000000-0005-0000-0000-0000868B0000}"/>
    <cellStyle name="Accent4 142" xfId="888" xr:uid="{00000000-0005-0000-0000-0000878B0000}"/>
    <cellStyle name="Accent4 143" xfId="889" xr:uid="{00000000-0005-0000-0000-0000888B0000}"/>
    <cellStyle name="Accent4 144" xfId="890" xr:uid="{00000000-0005-0000-0000-0000898B0000}"/>
    <cellStyle name="Accent4 145" xfId="891" xr:uid="{00000000-0005-0000-0000-00008A8B0000}"/>
    <cellStyle name="Accent4 146" xfId="892" xr:uid="{00000000-0005-0000-0000-00008B8B0000}"/>
    <cellStyle name="Accent4 147" xfId="893" xr:uid="{00000000-0005-0000-0000-00008C8B0000}"/>
    <cellStyle name="Accent4 148" xfId="37686" xr:uid="{00000000-0005-0000-0000-00008D8B0000}"/>
    <cellStyle name="Accent4 149" xfId="37687" xr:uid="{00000000-0005-0000-0000-00008E8B0000}"/>
    <cellStyle name="Accent4 15" xfId="894" xr:uid="{00000000-0005-0000-0000-00008F8B0000}"/>
    <cellStyle name="Accent4 150" xfId="37688" xr:uid="{00000000-0005-0000-0000-0000908B0000}"/>
    <cellStyle name="Accent4 151" xfId="37689" xr:uid="{00000000-0005-0000-0000-0000918B0000}"/>
    <cellStyle name="Accent4 152" xfId="37690" xr:uid="{00000000-0005-0000-0000-0000928B0000}"/>
    <cellStyle name="Accent4 153" xfId="37691" xr:uid="{00000000-0005-0000-0000-0000938B0000}"/>
    <cellStyle name="Accent4 154" xfId="37692" xr:uid="{00000000-0005-0000-0000-0000948B0000}"/>
    <cellStyle name="Accent4 155" xfId="37693" xr:uid="{00000000-0005-0000-0000-0000958B0000}"/>
    <cellStyle name="Accent4 156" xfId="37694" xr:uid="{00000000-0005-0000-0000-0000968B0000}"/>
    <cellStyle name="Accent4 157" xfId="37695" xr:uid="{00000000-0005-0000-0000-0000978B0000}"/>
    <cellStyle name="Accent4 158" xfId="37696" xr:uid="{00000000-0005-0000-0000-0000988B0000}"/>
    <cellStyle name="Accent4 159" xfId="37697" xr:uid="{00000000-0005-0000-0000-0000998B0000}"/>
    <cellStyle name="Accent4 16" xfId="895" xr:uid="{00000000-0005-0000-0000-00009A8B0000}"/>
    <cellStyle name="Accent4 16 2" xfId="896" xr:uid="{00000000-0005-0000-0000-00009B8B0000}"/>
    <cellStyle name="Accent4 16 2 2" xfId="37698" xr:uid="{00000000-0005-0000-0000-00009C8B0000}"/>
    <cellStyle name="Accent4 160" xfId="37699" xr:uid="{00000000-0005-0000-0000-00009D8B0000}"/>
    <cellStyle name="Accent4 161" xfId="37700" xr:uid="{00000000-0005-0000-0000-00009E8B0000}"/>
    <cellStyle name="Accent4 162" xfId="37701" xr:uid="{00000000-0005-0000-0000-00009F8B0000}"/>
    <cellStyle name="Accent4 163" xfId="37702" xr:uid="{00000000-0005-0000-0000-0000A08B0000}"/>
    <cellStyle name="Accent4 164" xfId="37703" xr:uid="{00000000-0005-0000-0000-0000A18B0000}"/>
    <cellStyle name="Accent4 165" xfId="37704" xr:uid="{00000000-0005-0000-0000-0000A28B0000}"/>
    <cellStyle name="Accent4 166" xfId="37705" xr:uid="{00000000-0005-0000-0000-0000A38B0000}"/>
    <cellStyle name="Accent4 167" xfId="37706" xr:uid="{00000000-0005-0000-0000-0000A48B0000}"/>
    <cellStyle name="Accent4 168" xfId="37707" xr:uid="{00000000-0005-0000-0000-0000A58B0000}"/>
    <cellStyle name="Accent4 169" xfId="37708" xr:uid="{00000000-0005-0000-0000-0000A68B0000}"/>
    <cellStyle name="Accent4 17" xfId="897" xr:uid="{00000000-0005-0000-0000-0000A78B0000}"/>
    <cellStyle name="Accent4 170" xfId="37709" xr:uid="{00000000-0005-0000-0000-0000A88B0000}"/>
    <cellStyle name="Accent4 171" xfId="37710" xr:uid="{00000000-0005-0000-0000-0000A98B0000}"/>
    <cellStyle name="Accent4 172" xfId="37711" xr:uid="{00000000-0005-0000-0000-0000AA8B0000}"/>
    <cellStyle name="Accent4 173" xfId="37712" xr:uid="{00000000-0005-0000-0000-0000AB8B0000}"/>
    <cellStyle name="Accent4 174" xfId="37713" xr:uid="{00000000-0005-0000-0000-0000AC8B0000}"/>
    <cellStyle name="Accent4 175" xfId="37714" xr:uid="{00000000-0005-0000-0000-0000AD8B0000}"/>
    <cellStyle name="Accent4 176" xfId="37715" xr:uid="{00000000-0005-0000-0000-0000AE8B0000}"/>
    <cellStyle name="Accent4 177" xfId="37716" xr:uid="{00000000-0005-0000-0000-0000AF8B0000}"/>
    <cellStyle name="Accent4 178" xfId="37717" xr:uid="{00000000-0005-0000-0000-0000B08B0000}"/>
    <cellStyle name="Accent4 179" xfId="37718" xr:uid="{00000000-0005-0000-0000-0000B18B0000}"/>
    <cellStyle name="Accent4 18" xfId="898" xr:uid="{00000000-0005-0000-0000-0000B28B0000}"/>
    <cellStyle name="Accent4 180" xfId="37719" xr:uid="{00000000-0005-0000-0000-0000B38B0000}"/>
    <cellStyle name="Accent4 181" xfId="37720" xr:uid="{00000000-0005-0000-0000-0000B48B0000}"/>
    <cellStyle name="Accent4 182" xfId="37721" xr:uid="{00000000-0005-0000-0000-0000B58B0000}"/>
    <cellStyle name="Accent4 183" xfId="37722" xr:uid="{00000000-0005-0000-0000-0000B68B0000}"/>
    <cellStyle name="Accent4 184" xfId="37723" xr:uid="{00000000-0005-0000-0000-0000B78B0000}"/>
    <cellStyle name="Accent4 185" xfId="37724" xr:uid="{00000000-0005-0000-0000-0000B88B0000}"/>
    <cellStyle name="Accent4 186" xfId="37725" xr:uid="{00000000-0005-0000-0000-0000B98B0000}"/>
    <cellStyle name="Accent4 187" xfId="37726" xr:uid="{00000000-0005-0000-0000-0000BA8B0000}"/>
    <cellStyle name="Accent4 188" xfId="37727" xr:uid="{00000000-0005-0000-0000-0000BB8B0000}"/>
    <cellStyle name="Accent4 189" xfId="37728" xr:uid="{00000000-0005-0000-0000-0000BC8B0000}"/>
    <cellStyle name="Accent4 19" xfId="899" xr:uid="{00000000-0005-0000-0000-0000BD8B0000}"/>
    <cellStyle name="Accent4 190" xfId="37729" xr:uid="{00000000-0005-0000-0000-0000BE8B0000}"/>
    <cellStyle name="Accent4 191" xfId="37730" xr:uid="{00000000-0005-0000-0000-0000BF8B0000}"/>
    <cellStyle name="Accent4 192" xfId="37731" xr:uid="{00000000-0005-0000-0000-0000C08B0000}"/>
    <cellStyle name="Accent4 193" xfId="37732" xr:uid="{00000000-0005-0000-0000-0000C18B0000}"/>
    <cellStyle name="Accent4 194" xfId="37733" xr:uid="{00000000-0005-0000-0000-0000C28B0000}"/>
    <cellStyle name="Accent4 195" xfId="37734" xr:uid="{00000000-0005-0000-0000-0000C38B0000}"/>
    <cellStyle name="Accent4 196" xfId="37735" xr:uid="{00000000-0005-0000-0000-0000C48B0000}"/>
    <cellStyle name="Accent4 197" xfId="37736" xr:uid="{00000000-0005-0000-0000-0000C58B0000}"/>
    <cellStyle name="Accent4 198" xfId="37737" xr:uid="{00000000-0005-0000-0000-0000C68B0000}"/>
    <cellStyle name="Accent4 199" xfId="37738" xr:uid="{00000000-0005-0000-0000-0000C78B0000}"/>
    <cellStyle name="Accent4 2" xfId="900" xr:uid="{00000000-0005-0000-0000-0000C88B0000}"/>
    <cellStyle name="Accent4 2 2" xfId="37739" xr:uid="{00000000-0005-0000-0000-0000C98B0000}"/>
    <cellStyle name="Accent4 20" xfId="901" xr:uid="{00000000-0005-0000-0000-0000CA8B0000}"/>
    <cellStyle name="Accent4 200" xfId="37740" xr:uid="{00000000-0005-0000-0000-0000CB8B0000}"/>
    <cellStyle name="Accent4 201" xfId="37741" xr:uid="{00000000-0005-0000-0000-0000CC8B0000}"/>
    <cellStyle name="Accent4 202" xfId="37742" xr:uid="{00000000-0005-0000-0000-0000CD8B0000}"/>
    <cellStyle name="Accent4 203" xfId="37743" xr:uid="{00000000-0005-0000-0000-0000CE8B0000}"/>
    <cellStyle name="Accent4 204" xfId="37744" xr:uid="{00000000-0005-0000-0000-0000CF8B0000}"/>
    <cellStyle name="Accent4 205" xfId="37745" xr:uid="{00000000-0005-0000-0000-0000D08B0000}"/>
    <cellStyle name="Accent4 206" xfId="37746" xr:uid="{00000000-0005-0000-0000-0000D18B0000}"/>
    <cellStyle name="Accent4 207" xfId="37747" xr:uid="{00000000-0005-0000-0000-0000D28B0000}"/>
    <cellStyle name="Accent4 208" xfId="37748" xr:uid="{00000000-0005-0000-0000-0000D38B0000}"/>
    <cellStyle name="Accent4 209" xfId="37749" xr:uid="{00000000-0005-0000-0000-0000D48B0000}"/>
    <cellStyle name="Accent4 21" xfId="902" xr:uid="{00000000-0005-0000-0000-0000D58B0000}"/>
    <cellStyle name="Accent4 210" xfId="37750" xr:uid="{00000000-0005-0000-0000-0000D68B0000}"/>
    <cellStyle name="Accent4 211" xfId="37751" xr:uid="{00000000-0005-0000-0000-0000D78B0000}"/>
    <cellStyle name="Accent4 212" xfId="37752" xr:uid="{00000000-0005-0000-0000-0000D88B0000}"/>
    <cellStyle name="Accent4 213" xfId="37753" xr:uid="{00000000-0005-0000-0000-0000D98B0000}"/>
    <cellStyle name="Accent4 214" xfId="37754" xr:uid="{00000000-0005-0000-0000-0000DA8B0000}"/>
    <cellStyle name="Accent4 215" xfId="37755" xr:uid="{00000000-0005-0000-0000-0000DB8B0000}"/>
    <cellStyle name="Accent4 216" xfId="37756" xr:uid="{00000000-0005-0000-0000-0000DC8B0000}"/>
    <cellStyle name="Accent4 217" xfId="37757" xr:uid="{00000000-0005-0000-0000-0000DD8B0000}"/>
    <cellStyle name="Accent4 218" xfId="37758" xr:uid="{00000000-0005-0000-0000-0000DE8B0000}"/>
    <cellStyle name="Accent4 219" xfId="37759" xr:uid="{00000000-0005-0000-0000-0000DF8B0000}"/>
    <cellStyle name="Accent4 22" xfId="903" xr:uid="{00000000-0005-0000-0000-0000E08B0000}"/>
    <cellStyle name="Accent4 22 2" xfId="37760" xr:uid="{00000000-0005-0000-0000-0000E18B0000}"/>
    <cellStyle name="Accent4 220" xfId="37761" xr:uid="{00000000-0005-0000-0000-0000E28B0000}"/>
    <cellStyle name="Accent4 221" xfId="37762" xr:uid="{00000000-0005-0000-0000-0000E38B0000}"/>
    <cellStyle name="Accent4 222" xfId="37763" xr:uid="{00000000-0005-0000-0000-0000E48B0000}"/>
    <cellStyle name="Accent4 223" xfId="37764" xr:uid="{00000000-0005-0000-0000-0000E58B0000}"/>
    <cellStyle name="Accent4 224" xfId="37765" xr:uid="{00000000-0005-0000-0000-0000E68B0000}"/>
    <cellStyle name="Accent4 225" xfId="37766" xr:uid="{00000000-0005-0000-0000-0000E78B0000}"/>
    <cellStyle name="Accent4 226" xfId="37767" xr:uid="{00000000-0005-0000-0000-0000E88B0000}"/>
    <cellStyle name="Accent4 227" xfId="37768" xr:uid="{00000000-0005-0000-0000-0000E98B0000}"/>
    <cellStyle name="Accent4 228" xfId="37769" xr:uid="{00000000-0005-0000-0000-0000EA8B0000}"/>
    <cellStyle name="Accent4 229" xfId="37770" xr:uid="{00000000-0005-0000-0000-0000EB8B0000}"/>
    <cellStyle name="Accent4 23" xfId="904" xr:uid="{00000000-0005-0000-0000-0000EC8B0000}"/>
    <cellStyle name="Accent4 23 2" xfId="37771" xr:uid="{00000000-0005-0000-0000-0000ED8B0000}"/>
    <cellStyle name="Accent4 230" xfId="37772" xr:uid="{00000000-0005-0000-0000-0000EE8B0000}"/>
    <cellStyle name="Accent4 231" xfId="37773" xr:uid="{00000000-0005-0000-0000-0000EF8B0000}"/>
    <cellStyle name="Accent4 232" xfId="37774" xr:uid="{00000000-0005-0000-0000-0000F08B0000}"/>
    <cellStyle name="Accent4 233" xfId="37775" xr:uid="{00000000-0005-0000-0000-0000F18B0000}"/>
    <cellStyle name="Accent4 234" xfId="37776" xr:uid="{00000000-0005-0000-0000-0000F28B0000}"/>
    <cellStyle name="Accent4 235" xfId="37777" xr:uid="{00000000-0005-0000-0000-0000F38B0000}"/>
    <cellStyle name="Accent4 236" xfId="37778" xr:uid="{00000000-0005-0000-0000-0000F48B0000}"/>
    <cellStyle name="Accent4 237" xfId="37779" xr:uid="{00000000-0005-0000-0000-0000F58B0000}"/>
    <cellStyle name="Accent4 238" xfId="37780" xr:uid="{00000000-0005-0000-0000-0000F68B0000}"/>
    <cellStyle name="Accent4 239" xfId="37781" xr:uid="{00000000-0005-0000-0000-0000F78B0000}"/>
    <cellStyle name="Accent4 24" xfId="905" xr:uid="{00000000-0005-0000-0000-0000F88B0000}"/>
    <cellStyle name="Accent4 240" xfId="37782" xr:uid="{00000000-0005-0000-0000-0000F98B0000}"/>
    <cellStyle name="Accent4 241" xfId="37783" xr:uid="{00000000-0005-0000-0000-0000FA8B0000}"/>
    <cellStyle name="Accent4 242" xfId="37784" xr:uid="{00000000-0005-0000-0000-0000FB8B0000}"/>
    <cellStyle name="Accent4 243" xfId="37785" xr:uid="{00000000-0005-0000-0000-0000FC8B0000}"/>
    <cellStyle name="Accent4 244" xfId="37786" xr:uid="{00000000-0005-0000-0000-0000FD8B0000}"/>
    <cellStyle name="Accent4 245" xfId="37787" xr:uid="{00000000-0005-0000-0000-0000FE8B0000}"/>
    <cellStyle name="Accent4 246" xfId="37788" xr:uid="{00000000-0005-0000-0000-0000FF8B0000}"/>
    <cellStyle name="Accent4 247" xfId="37789" xr:uid="{00000000-0005-0000-0000-0000008C0000}"/>
    <cellStyle name="Accent4 248" xfId="37790" xr:uid="{00000000-0005-0000-0000-0000018C0000}"/>
    <cellStyle name="Accent4 249" xfId="37791" xr:uid="{00000000-0005-0000-0000-0000028C0000}"/>
    <cellStyle name="Accent4 25" xfId="906" xr:uid="{00000000-0005-0000-0000-0000038C0000}"/>
    <cellStyle name="Accent4 250" xfId="37792" xr:uid="{00000000-0005-0000-0000-0000048C0000}"/>
    <cellStyle name="Accent4 251" xfId="37793" xr:uid="{00000000-0005-0000-0000-0000058C0000}"/>
    <cellStyle name="Accent4 252" xfId="37794" xr:uid="{00000000-0005-0000-0000-0000068C0000}"/>
    <cellStyle name="Accent4 253" xfId="37795" xr:uid="{00000000-0005-0000-0000-0000078C0000}"/>
    <cellStyle name="Accent4 254" xfId="37796" xr:uid="{00000000-0005-0000-0000-0000088C0000}"/>
    <cellStyle name="Accent4 255" xfId="37797" xr:uid="{00000000-0005-0000-0000-0000098C0000}"/>
    <cellStyle name="Accent4 256" xfId="37798" xr:uid="{00000000-0005-0000-0000-00000A8C0000}"/>
    <cellStyle name="Accent4 257" xfId="37799" xr:uid="{00000000-0005-0000-0000-00000B8C0000}"/>
    <cellStyle name="Accent4 258" xfId="37800" xr:uid="{00000000-0005-0000-0000-00000C8C0000}"/>
    <cellStyle name="Accent4 259" xfId="37801" xr:uid="{00000000-0005-0000-0000-00000D8C0000}"/>
    <cellStyle name="Accent4 26" xfId="907" xr:uid="{00000000-0005-0000-0000-00000E8C0000}"/>
    <cellStyle name="Accent4 260" xfId="37802" xr:uid="{00000000-0005-0000-0000-00000F8C0000}"/>
    <cellStyle name="Accent4 261" xfId="37803" xr:uid="{00000000-0005-0000-0000-0000108C0000}"/>
    <cellStyle name="Accent4 262" xfId="37804" xr:uid="{00000000-0005-0000-0000-0000118C0000}"/>
    <cellStyle name="Accent4 263" xfId="37805" xr:uid="{00000000-0005-0000-0000-0000128C0000}"/>
    <cellStyle name="Accent4 264" xfId="37806" xr:uid="{00000000-0005-0000-0000-0000138C0000}"/>
    <cellStyle name="Accent4 265" xfId="37807" xr:uid="{00000000-0005-0000-0000-0000148C0000}"/>
    <cellStyle name="Accent4 266" xfId="37808" xr:uid="{00000000-0005-0000-0000-0000158C0000}"/>
    <cellStyle name="Accent4 267" xfId="37809" xr:uid="{00000000-0005-0000-0000-0000168C0000}"/>
    <cellStyle name="Accent4 268" xfId="37810" xr:uid="{00000000-0005-0000-0000-0000178C0000}"/>
    <cellStyle name="Accent4 269" xfId="37811" xr:uid="{00000000-0005-0000-0000-0000188C0000}"/>
    <cellStyle name="Accent4 27" xfId="908" xr:uid="{00000000-0005-0000-0000-0000198C0000}"/>
    <cellStyle name="Accent4 270" xfId="37812" xr:uid="{00000000-0005-0000-0000-00001A8C0000}"/>
    <cellStyle name="Accent4 271" xfId="37813" xr:uid="{00000000-0005-0000-0000-00001B8C0000}"/>
    <cellStyle name="Accent4 272" xfId="37814" xr:uid="{00000000-0005-0000-0000-00001C8C0000}"/>
    <cellStyle name="Accent4 273" xfId="37815" xr:uid="{00000000-0005-0000-0000-00001D8C0000}"/>
    <cellStyle name="Accent4 274" xfId="37816" xr:uid="{00000000-0005-0000-0000-00001E8C0000}"/>
    <cellStyle name="Accent4 275" xfId="37817" xr:uid="{00000000-0005-0000-0000-00001F8C0000}"/>
    <cellStyle name="Accent4 276" xfId="37818" xr:uid="{00000000-0005-0000-0000-0000208C0000}"/>
    <cellStyle name="Accent4 277" xfId="37819" xr:uid="{00000000-0005-0000-0000-0000218C0000}"/>
    <cellStyle name="Accent4 278" xfId="37820" xr:uid="{00000000-0005-0000-0000-0000228C0000}"/>
    <cellStyle name="Accent4 279" xfId="37821" xr:uid="{00000000-0005-0000-0000-0000238C0000}"/>
    <cellStyle name="Accent4 28" xfId="909" xr:uid="{00000000-0005-0000-0000-0000248C0000}"/>
    <cellStyle name="Accent4 280" xfId="37822" xr:uid="{00000000-0005-0000-0000-0000258C0000}"/>
    <cellStyle name="Accent4 281" xfId="37823" xr:uid="{00000000-0005-0000-0000-0000268C0000}"/>
    <cellStyle name="Accent4 282" xfId="37824" xr:uid="{00000000-0005-0000-0000-0000278C0000}"/>
    <cellStyle name="Accent4 283" xfId="37825" xr:uid="{00000000-0005-0000-0000-0000288C0000}"/>
    <cellStyle name="Accent4 284" xfId="37826" xr:uid="{00000000-0005-0000-0000-0000298C0000}"/>
    <cellStyle name="Accent4 285" xfId="37827" xr:uid="{00000000-0005-0000-0000-00002A8C0000}"/>
    <cellStyle name="Accent4 286" xfId="37828" xr:uid="{00000000-0005-0000-0000-00002B8C0000}"/>
    <cellStyle name="Accent4 287" xfId="37829" xr:uid="{00000000-0005-0000-0000-00002C8C0000}"/>
    <cellStyle name="Accent4 288" xfId="37830" xr:uid="{00000000-0005-0000-0000-00002D8C0000}"/>
    <cellStyle name="Accent4 289" xfId="37831" xr:uid="{00000000-0005-0000-0000-00002E8C0000}"/>
    <cellStyle name="Accent4 29" xfId="910" xr:uid="{00000000-0005-0000-0000-00002F8C0000}"/>
    <cellStyle name="Accent4 29 2" xfId="37832" xr:uid="{00000000-0005-0000-0000-0000308C0000}"/>
    <cellStyle name="Accent4 290" xfId="37833" xr:uid="{00000000-0005-0000-0000-0000318C0000}"/>
    <cellStyle name="Accent4 291" xfId="37834" xr:uid="{00000000-0005-0000-0000-0000328C0000}"/>
    <cellStyle name="Accent4 292" xfId="37835" xr:uid="{00000000-0005-0000-0000-0000338C0000}"/>
    <cellStyle name="Accent4 293" xfId="37836" xr:uid="{00000000-0005-0000-0000-0000348C0000}"/>
    <cellStyle name="Accent4 294" xfId="37837" xr:uid="{00000000-0005-0000-0000-0000358C0000}"/>
    <cellStyle name="Accent4 295" xfId="37838" xr:uid="{00000000-0005-0000-0000-0000368C0000}"/>
    <cellStyle name="Accent4 296" xfId="37839" xr:uid="{00000000-0005-0000-0000-0000378C0000}"/>
    <cellStyle name="Accent4 297" xfId="37840" xr:uid="{00000000-0005-0000-0000-0000388C0000}"/>
    <cellStyle name="Accent4 298" xfId="37841" xr:uid="{00000000-0005-0000-0000-0000398C0000}"/>
    <cellStyle name="Accent4 299" xfId="37842" xr:uid="{00000000-0005-0000-0000-00003A8C0000}"/>
    <cellStyle name="Accent4 3" xfId="911" xr:uid="{00000000-0005-0000-0000-00003B8C0000}"/>
    <cellStyle name="Accent4 3 2" xfId="37843" xr:uid="{00000000-0005-0000-0000-00003C8C0000}"/>
    <cellStyle name="Accent4 30" xfId="912" xr:uid="{00000000-0005-0000-0000-00003D8C0000}"/>
    <cellStyle name="Accent4 30 2" xfId="37844" xr:uid="{00000000-0005-0000-0000-00003E8C0000}"/>
    <cellStyle name="Accent4 300" xfId="37845" xr:uid="{00000000-0005-0000-0000-00003F8C0000}"/>
    <cellStyle name="Accent4 301" xfId="37846" xr:uid="{00000000-0005-0000-0000-0000408C0000}"/>
    <cellStyle name="Accent4 302" xfId="37847" xr:uid="{00000000-0005-0000-0000-0000418C0000}"/>
    <cellStyle name="Accent4 303" xfId="37848" xr:uid="{00000000-0005-0000-0000-0000428C0000}"/>
    <cellStyle name="Accent4 304" xfId="37849" xr:uid="{00000000-0005-0000-0000-0000438C0000}"/>
    <cellStyle name="Accent4 305" xfId="37850" xr:uid="{00000000-0005-0000-0000-0000448C0000}"/>
    <cellStyle name="Accent4 305 2" xfId="37851" xr:uid="{00000000-0005-0000-0000-0000458C0000}"/>
    <cellStyle name="Accent4 306" xfId="37852" xr:uid="{00000000-0005-0000-0000-0000468C0000}"/>
    <cellStyle name="Accent4 306 2" xfId="37853" xr:uid="{00000000-0005-0000-0000-0000478C0000}"/>
    <cellStyle name="Accent4 307" xfId="37854" xr:uid="{00000000-0005-0000-0000-0000488C0000}"/>
    <cellStyle name="Accent4 307 2" xfId="37855" xr:uid="{00000000-0005-0000-0000-0000498C0000}"/>
    <cellStyle name="Accent4 308" xfId="37856" xr:uid="{00000000-0005-0000-0000-00004A8C0000}"/>
    <cellStyle name="Accent4 309" xfId="37857" xr:uid="{00000000-0005-0000-0000-00004B8C0000}"/>
    <cellStyle name="Accent4 31" xfId="913" xr:uid="{00000000-0005-0000-0000-00004C8C0000}"/>
    <cellStyle name="Accent4 31 2" xfId="37858" xr:uid="{00000000-0005-0000-0000-00004D8C0000}"/>
    <cellStyle name="Accent4 310" xfId="37859" xr:uid="{00000000-0005-0000-0000-00004E8C0000}"/>
    <cellStyle name="Accent4 311" xfId="37860" xr:uid="{00000000-0005-0000-0000-00004F8C0000}"/>
    <cellStyle name="Accent4 312" xfId="37861" xr:uid="{00000000-0005-0000-0000-0000508C0000}"/>
    <cellStyle name="Accent4 313" xfId="37862" xr:uid="{00000000-0005-0000-0000-0000518C0000}"/>
    <cellStyle name="Accent4 314" xfId="37863" xr:uid="{00000000-0005-0000-0000-0000528C0000}"/>
    <cellStyle name="Accent4 315" xfId="37864" xr:uid="{00000000-0005-0000-0000-0000538C0000}"/>
    <cellStyle name="Accent4 316" xfId="37865" xr:uid="{00000000-0005-0000-0000-0000548C0000}"/>
    <cellStyle name="Accent4 317" xfId="37866" xr:uid="{00000000-0005-0000-0000-0000558C0000}"/>
    <cellStyle name="Accent4 318" xfId="37867" xr:uid="{00000000-0005-0000-0000-0000568C0000}"/>
    <cellStyle name="Accent4 319" xfId="37868" xr:uid="{00000000-0005-0000-0000-0000578C0000}"/>
    <cellStyle name="Accent4 32" xfId="914" xr:uid="{00000000-0005-0000-0000-0000588C0000}"/>
    <cellStyle name="Accent4 32 2" xfId="37869" xr:uid="{00000000-0005-0000-0000-0000598C0000}"/>
    <cellStyle name="Accent4 320" xfId="37870" xr:uid="{00000000-0005-0000-0000-00005A8C0000}"/>
    <cellStyle name="Accent4 321" xfId="37871" xr:uid="{00000000-0005-0000-0000-00005B8C0000}"/>
    <cellStyle name="Accent4 322" xfId="37872" xr:uid="{00000000-0005-0000-0000-00005C8C0000}"/>
    <cellStyle name="Accent4 323" xfId="37873" xr:uid="{00000000-0005-0000-0000-00005D8C0000}"/>
    <cellStyle name="Accent4 324" xfId="37874" xr:uid="{00000000-0005-0000-0000-00005E8C0000}"/>
    <cellStyle name="Accent4 325" xfId="37875" xr:uid="{00000000-0005-0000-0000-00005F8C0000}"/>
    <cellStyle name="Accent4 326" xfId="37876" xr:uid="{00000000-0005-0000-0000-0000608C0000}"/>
    <cellStyle name="Accent4 327" xfId="37877" xr:uid="{00000000-0005-0000-0000-0000618C0000}"/>
    <cellStyle name="Accent4 328" xfId="37878" xr:uid="{00000000-0005-0000-0000-0000628C0000}"/>
    <cellStyle name="Accent4 329" xfId="37879" xr:uid="{00000000-0005-0000-0000-0000638C0000}"/>
    <cellStyle name="Accent4 33" xfId="915" xr:uid="{00000000-0005-0000-0000-0000648C0000}"/>
    <cellStyle name="Accent4 33 2" xfId="37880" xr:uid="{00000000-0005-0000-0000-0000658C0000}"/>
    <cellStyle name="Accent4 330" xfId="37881" xr:uid="{00000000-0005-0000-0000-0000668C0000}"/>
    <cellStyle name="Accent4 331" xfId="37882" xr:uid="{00000000-0005-0000-0000-0000678C0000}"/>
    <cellStyle name="Accent4 332" xfId="37883" xr:uid="{00000000-0005-0000-0000-0000688C0000}"/>
    <cellStyle name="Accent4 333" xfId="37884" xr:uid="{00000000-0005-0000-0000-0000698C0000}"/>
    <cellStyle name="Accent4 334" xfId="37885" xr:uid="{00000000-0005-0000-0000-00006A8C0000}"/>
    <cellStyle name="Accent4 335" xfId="37886" xr:uid="{00000000-0005-0000-0000-00006B8C0000}"/>
    <cellStyle name="Accent4 336" xfId="37887" xr:uid="{00000000-0005-0000-0000-00006C8C0000}"/>
    <cellStyle name="Accent4 337" xfId="37888" xr:uid="{00000000-0005-0000-0000-00006D8C0000}"/>
    <cellStyle name="Accent4 338" xfId="37889" xr:uid="{00000000-0005-0000-0000-00006E8C0000}"/>
    <cellStyle name="Accent4 339" xfId="37890" xr:uid="{00000000-0005-0000-0000-00006F8C0000}"/>
    <cellStyle name="Accent4 34" xfId="916" xr:uid="{00000000-0005-0000-0000-0000708C0000}"/>
    <cellStyle name="Accent4 340" xfId="37891" xr:uid="{00000000-0005-0000-0000-0000718C0000}"/>
    <cellStyle name="Accent4 341" xfId="37892" xr:uid="{00000000-0005-0000-0000-0000728C0000}"/>
    <cellStyle name="Accent4 342" xfId="37893" xr:uid="{00000000-0005-0000-0000-0000738C0000}"/>
    <cellStyle name="Accent4 343" xfId="37894" xr:uid="{00000000-0005-0000-0000-0000748C0000}"/>
    <cellStyle name="Accent4 344" xfId="37895" xr:uid="{00000000-0005-0000-0000-0000758C0000}"/>
    <cellStyle name="Accent4 345" xfId="37896" xr:uid="{00000000-0005-0000-0000-0000768C0000}"/>
    <cellStyle name="Accent4 346" xfId="37897" xr:uid="{00000000-0005-0000-0000-0000778C0000}"/>
    <cellStyle name="Accent4 347" xfId="37898" xr:uid="{00000000-0005-0000-0000-0000788C0000}"/>
    <cellStyle name="Accent4 348" xfId="37899" xr:uid="{00000000-0005-0000-0000-0000798C0000}"/>
    <cellStyle name="Accent4 349" xfId="37900" xr:uid="{00000000-0005-0000-0000-00007A8C0000}"/>
    <cellStyle name="Accent4 35" xfId="917" xr:uid="{00000000-0005-0000-0000-00007B8C0000}"/>
    <cellStyle name="Accent4 350" xfId="37901" xr:uid="{00000000-0005-0000-0000-00007C8C0000}"/>
    <cellStyle name="Accent4 351" xfId="37902" xr:uid="{00000000-0005-0000-0000-00007D8C0000}"/>
    <cellStyle name="Accent4 352" xfId="37903" xr:uid="{00000000-0005-0000-0000-00007E8C0000}"/>
    <cellStyle name="Accent4 353" xfId="37904" xr:uid="{00000000-0005-0000-0000-00007F8C0000}"/>
    <cellStyle name="Accent4 354" xfId="37905" xr:uid="{00000000-0005-0000-0000-0000808C0000}"/>
    <cellStyle name="Accent4 355" xfId="37906" xr:uid="{00000000-0005-0000-0000-0000818C0000}"/>
    <cellStyle name="Accent4 356" xfId="37907" xr:uid="{00000000-0005-0000-0000-0000828C0000}"/>
    <cellStyle name="Accent4 357" xfId="37908" xr:uid="{00000000-0005-0000-0000-0000838C0000}"/>
    <cellStyle name="Accent4 358" xfId="37909" xr:uid="{00000000-0005-0000-0000-0000848C0000}"/>
    <cellStyle name="Accent4 359" xfId="37910" xr:uid="{00000000-0005-0000-0000-0000858C0000}"/>
    <cellStyle name="Accent4 36" xfId="918" xr:uid="{00000000-0005-0000-0000-0000868C0000}"/>
    <cellStyle name="Accent4 360" xfId="37911" xr:uid="{00000000-0005-0000-0000-0000878C0000}"/>
    <cellStyle name="Accent4 361" xfId="37912" xr:uid="{00000000-0005-0000-0000-0000888C0000}"/>
    <cellStyle name="Accent4 362" xfId="37913" xr:uid="{00000000-0005-0000-0000-0000898C0000}"/>
    <cellStyle name="Accent4 363" xfId="37914" xr:uid="{00000000-0005-0000-0000-00008A8C0000}"/>
    <cellStyle name="Accent4 364" xfId="37915" xr:uid="{00000000-0005-0000-0000-00008B8C0000}"/>
    <cellStyle name="Accent4 365" xfId="37916" xr:uid="{00000000-0005-0000-0000-00008C8C0000}"/>
    <cellStyle name="Accent4 366" xfId="37917" xr:uid="{00000000-0005-0000-0000-00008D8C0000}"/>
    <cellStyle name="Accent4 367" xfId="37918" xr:uid="{00000000-0005-0000-0000-00008E8C0000}"/>
    <cellStyle name="Accent4 368" xfId="37919" xr:uid="{00000000-0005-0000-0000-00008F8C0000}"/>
    <cellStyle name="Accent4 369" xfId="37920" xr:uid="{00000000-0005-0000-0000-0000908C0000}"/>
    <cellStyle name="Accent4 37" xfId="919" xr:uid="{00000000-0005-0000-0000-0000918C0000}"/>
    <cellStyle name="Accent4 370" xfId="37921" xr:uid="{00000000-0005-0000-0000-0000928C0000}"/>
    <cellStyle name="Accent4 371" xfId="37922" xr:uid="{00000000-0005-0000-0000-0000938C0000}"/>
    <cellStyle name="Accent4 372" xfId="37923" xr:uid="{00000000-0005-0000-0000-0000948C0000}"/>
    <cellStyle name="Accent4 373" xfId="37924" xr:uid="{00000000-0005-0000-0000-0000958C0000}"/>
    <cellStyle name="Accent4 374" xfId="37925" xr:uid="{00000000-0005-0000-0000-0000968C0000}"/>
    <cellStyle name="Accent4 375" xfId="37926" xr:uid="{00000000-0005-0000-0000-0000978C0000}"/>
    <cellStyle name="Accent4 376" xfId="37927" xr:uid="{00000000-0005-0000-0000-0000988C0000}"/>
    <cellStyle name="Accent4 377" xfId="37928" xr:uid="{00000000-0005-0000-0000-0000998C0000}"/>
    <cellStyle name="Accent4 378" xfId="37929" xr:uid="{00000000-0005-0000-0000-00009A8C0000}"/>
    <cellStyle name="Accent4 379" xfId="37930" xr:uid="{00000000-0005-0000-0000-00009B8C0000}"/>
    <cellStyle name="Accent4 38" xfId="920" xr:uid="{00000000-0005-0000-0000-00009C8C0000}"/>
    <cellStyle name="Accent4 380" xfId="37931" xr:uid="{00000000-0005-0000-0000-00009D8C0000}"/>
    <cellStyle name="Accent4 381" xfId="37932" xr:uid="{00000000-0005-0000-0000-00009E8C0000}"/>
    <cellStyle name="Accent4 382" xfId="37933" xr:uid="{00000000-0005-0000-0000-00009F8C0000}"/>
    <cellStyle name="Accent4 383" xfId="37934" xr:uid="{00000000-0005-0000-0000-0000A08C0000}"/>
    <cellStyle name="Accent4 384" xfId="37935" xr:uid="{00000000-0005-0000-0000-0000A18C0000}"/>
    <cellStyle name="Accent4 385" xfId="37936" xr:uid="{00000000-0005-0000-0000-0000A28C0000}"/>
    <cellStyle name="Accent4 386" xfId="37937" xr:uid="{00000000-0005-0000-0000-0000A38C0000}"/>
    <cellStyle name="Accent4 387" xfId="37938" xr:uid="{00000000-0005-0000-0000-0000A48C0000}"/>
    <cellStyle name="Accent4 388" xfId="37939" xr:uid="{00000000-0005-0000-0000-0000A58C0000}"/>
    <cellStyle name="Accent4 389" xfId="37940" xr:uid="{00000000-0005-0000-0000-0000A68C0000}"/>
    <cellStyle name="Accent4 39" xfId="921" xr:uid="{00000000-0005-0000-0000-0000A78C0000}"/>
    <cellStyle name="Accent4 390" xfId="37941" xr:uid="{00000000-0005-0000-0000-0000A88C0000}"/>
    <cellStyle name="Accent4 391" xfId="37942" xr:uid="{00000000-0005-0000-0000-0000A98C0000}"/>
    <cellStyle name="Accent4 392" xfId="37943" xr:uid="{00000000-0005-0000-0000-0000AA8C0000}"/>
    <cellStyle name="Accent4 393" xfId="37944" xr:uid="{00000000-0005-0000-0000-0000AB8C0000}"/>
    <cellStyle name="Accent4 394" xfId="37945" xr:uid="{00000000-0005-0000-0000-0000AC8C0000}"/>
    <cellStyle name="Accent4 395" xfId="37946" xr:uid="{00000000-0005-0000-0000-0000AD8C0000}"/>
    <cellStyle name="Accent4 396" xfId="37947" xr:uid="{00000000-0005-0000-0000-0000AE8C0000}"/>
    <cellStyle name="Accent4 397" xfId="37948" xr:uid="{00000000-0005-0000-0000-0000AF8C0000}"/>
    <cellStyle name="Accent4 398" xfId="37949" xr:uid="{00000000-0005-0000-0000-0000B08C0000}"/>
    <cellStyle name="Accent4 399" xfId="37950" xr:uid="{00000000-0005-0000-0000-0000B18C0000}"/>
    <cellStyle name="Accent4 4" xfId="922" xr:uid="{00000000-0005-0000-0000-0000B28C0000}"/>
    <cellStyle name="Accent4 4 2" xfId="37951" xr:uid="{00000000-0005-0000-0000-0000B38C0000}"/>
    <cellStyle name="Accent4 40" xfId="923" xr:uid="{00000000-0005-0000-0000-0000B48C0000}"/>
    <cellStyle name="Accent4 400" xfId="37952" xr:uid="{00000000-0005-0000-0000-0000B58C0000}"/>
    <cellStyle name="Accent4 401" xfId="37953" xr:uid="{00000000-0005-0000-0000-0000B68C0000}"/>
    <cellStyle name="Accent4 402" xfId="37954" xr:uid="{00000000-0005-0000-0000-0000B78C0000}"/>
    <cellStyle name="Accent4 403" xfId="37955" xr:uid="{00000000-0005-0000-0000-0000B88C0000}"/>
    <cellStyle name="Accent4 404" xfId="37956" xr:uid="{00000000-0005-0000-0000-0000B98C0000}"/>
    <cellStyle name="Accent4 405" xfId="37957" xr:uid="{00000000-0005-0000-0000-0000BA8C0000}"/>
    <cellStyle name="Accent4 406" xfId="37958" xr:uid="{00000000-0005-0000-0000-0000BB8C0000}"/>
    <cellStyle name="Accent4 407" xfId="37959" xr:uid="{00000000-0005-0000-0000-0000BC8C0000}"/>
    <cellStyle name="Accent4 408" xfId="37960" xr:uid="{00000000-0005-0000-0000-0000BD8C0000}"/>
    <cellStyle name="Accent4 409" xfId="37961" xr:uid="{00000000-0005-0000-0000-0000BE8C0000}"/>
    <cellStyle name="Accent4 41" xfId="924" xr:uid="{00000000-0005-0000-0000-0000BF8C0000}"/>
    <cellStyle name="Accent4 410" xfId="37962" xr:uid="{00000000-0005-0000-0000-0000C08C0000}"/>
    <cellStyle name="Accent4 411" xfId="37963" xr:uid="{00000000-0005-0000-0000-0000C18C0000}"/>
    <cellStyle name="Accent4 412" xfId="37964" xr:uid="{00000000-0005-0000-0000-0000C28C0000}"/>
    <cellStyle name="Accent4 413" xfId="37965" xr:uid="{00000000-0005-0000-0000-0000C38C0000}"/>
    <cellStyle name="Accent4 414" xfId="37966" xr:uid="{00000000-0005-0000-0000-0000C48C0000}"/>
    <cellStyle name="Accent4 415" xfId="37967" xr:uid="{00000000-0005-0000-0000-0000C58C0000}"/>
    <cellStyle name="Accent4 416" xfId="37968" xr:uid="{00000000-0005-0000-0000-0000C68C0000}"/>
    <cellStyle name="Accent4 417" xfId="37969" xr:uid="{00000000-0005-0000-0000-0000C78C0000}"/>
    <cellStyle name="Accent4 418" xfId="37970" xr:uid="{00000000-0005-0000-0000-0000C88C0000}"/>
    <cellStyle name="Accent4 419" xfId="37971" xr:uid="{00000000-0005-0000-0000-0000C98C0000}"/>
    <cellStyle name="Accent4 42" xfId="925" xr:uid="{00000000-0005-0000-0000-0000CA8C0000}"/>
    <cellStyle name="Accent4 420" xfId="37972" xr:uid="{00000000-0005-0000-0000-0000CB8C0000}"/>
    <cellStyle name="Accent4 421" xfId="37973" xr:uid="{00000000-0005-0000-0000-0000CC8C0000}"/>
    <cellStyle name="Accent4 422" xfId="37974" xr:uid="{00000000-0005-0000-0000-0000CD8C0000}"/>
    <cellStyle name="Accent4 423" xfId="37975" xr:uid="{00000000-0005-0000-0000-0000CE8C0000}"/>
    <cellStyle name="Accent4 424" xfId="37976" xr:uid="{00000000-0005-0000-0000-0000CF8C0000}"/>
    <cellStyle name="Accent4 425" xfId="37977" xr:uid="{00000000-0005-0000-0000-0000D08C0000}"/>
    <cellStyle name="Accent4 426" xfId="37978" xr:uid="{00000000-0005-0000-0000-0000D18C0000}"/>
    <cellStyle name="Accent4 427" xfId="37979" xr:uid="{00000000-0005-0000-0000-0000D28C0000}"/>
    <cellStyle name="Accent4 428" xfId="37980" xr:uid="{00000000-0005-0000-0000-0000D38C0000}"/>
    <cellStyle name="Accent4 429" xfId="37981" xr:uid="{00000000-0005-0000-0000-0000D48C0000}"/>
    <cellStyle name="Accent4 43" xfId="926" xr:uid="{00000000-0005-0000-0000-0000D58C0000}"/>
    <cellStyle name="Accent4 430" xfId="37982" xr:uid="{00000000-0005-0000-0000-0000D68C0000}"/>
    <cellStyle name="Accent4 431" xfId="37983" xr:uid="{00000000-0005-0000-0000-0000D78C0000}"/>
    <cellStyle name="Accent4 432" xfId="37984" xr:uid="{00000000-0005-0000-0000-0000D88C0000}"/>
    <cellStyle name="Accent4 433" xfId="37985" xr:uid="{00000000-0005-0000-0000-0000D98C0000}"/>
    <cellStyle name="Accent4 434" xfId="37986" xr:uid="{00000000-0005-0000-0000-0000DA8C0000}"/>
    <cellStyle name="Accent4 435" xfId="37987" xr:uid="{00000000-0005-0000-0000-0000DB8C0000}"/>
    <cellStyle name="Accent4 436" xfId="37988" xr:uid="{00000000-0005-0000-0000-0000DC8C0000}"/>
    <cellStyle name="Accent4 437" xfId="37989" xr:uid="{00000000-0005-0000-0000-0000DD8C0000}"/>
    <cellStyle name="Accent4 438" xfId="37990" xr:uid="{00000000-0005-0000-0000-0000DE8C0000}"/>
    <cellStyle name="Accent4 439" xfId="37991" xr:uid="{00000000-0005-0000-0000-0000DF8C0000}"/>
    <cellStyle name="Accent4 44" xfId="927" xr:uid="{00000000-0005-0000-0000-0000E08C0000}"/>
    <cellStyle name="Accent4 440" xfId="37992" xr:uid="{00000000-0005-0000-0000-0000E18C0000}"/>
    <cellStyle name="Accent4 441" xfId="37993" xr:uid="{00000000-0005-0000-0000-0000E28C0000}"/>
    <cellStyle name="Accent4 442" xfId="37994" xr:uid="{00000000-0005-0000-0000-0000E38C0000}"/>
    <cellStyle name="Accent4 443" xfId="37995" xr:uid="{00000000-0005-0000-0000-0000E48C0000}"/>
    <cellStyle name="Accent4 444" xfId="37996" xr:uid="{00000000-0005-0000-0000-0000E58C0000}"/>
    <cellStyle name="Accent4 445" xfId="37997" xr:uid="{00000000-0005-0000-0000-0000E68C0000}"/>
    <cellStyle name="Accent4 446" xfId="37998" xr:uid="{00000000-0005-0000-0000-0000E78C0000}"/>
    <cellStyle name="Accent4 447" xfId="37999" xr:uid="{00000000-0005-0000-0000-0000E88C0000}"/>
    <cellStyle name="Accent4 448" xfId="38000" xr:uid="{00000000-0005-0000-0000-0000E98C0000}"/>
    <cellStyle name="Accent4 449" xfId="38001" xr:uid="{00000000-0005-0000-0000-0000EA8C0000}"/>
    <cellStyle name="Accent4 45" xfId="928" xr:uid="{00000000-0005-0000-0000-0000EB8C0000}"/>
    <cellStyle name="Accent4 450" xfId="38002" xr:uid="{00000000-0005-0000-0000-0000EC8C0000}"/>
    <cellStyle name="Accent4 451" xfId="38003" xr:uid="{00000000-0005-0000-0000-0000ED8C0000}"/>
    <cellStyle name="Accent4 452" xfId="38004" xr:uid="{00000000-0005-0000-0000-0000EE8C0000}"/>
    <cellStyle name="Accent4 453" xfId="38005" xr:uid="{00000000-0005-0000-0000-0000EF8C0000}"/>
    <cellStyle name="Accent4 454" xfId="38006" xr:uid="{00000000-0005-0000-0000-0000F08C0000}"/>
    <cellStyle name="Accent4 455" xfId="38007" xr:uid="{00000000-0005-0000-0000-0000F18C0000}"/>
    <cellStyle name="Accent4 456" xfId="38008" xr:uid="{00000000-0005-0000-0000-0000F28C0000}"/>
    <cellStyle name="Accent4 457" xfId="38009" xr:uid="{00000000-0005-0000-0000-0000F38C0000}"/>
    <cellStyle name="Accent4 458" xfId="38010" xr:uid="{00000000-0005-0000-0000-0000F48C0000}"/>
    <cellStyle name="Accent4 459" xfId="38011" xr:uid="{00000000-0005-0000-0000-0000F58C0000}"/>
    <cellStyle name="Accent4 46" xfId="929" xr:uid="{00000000-0005-0000-0000-0000F68C0000}"/>
    <cellStyle name="Accent4 460" xfId="38012" xr:uid="{00000000-0005-0000-0000-0000F78C0000}"/>
    <cellStyle name="Accent4 461" xfId="38013" xr:uid="{00000000-0005-0000-0000-0000F88C0000}"/>
    <cellStyle name="Accent4 462" xfId="38014" xr:uid="{00000000-0005-0000-0000-0000F98C0000}"/>
    <cellStyle name="Accent4 463" xfId="38015" xr:uid="{00000000-0005-0000-0000-0000FA8C0000}"/>
    <cellStyle name="Accent4 464" xfId="38016" xr:uid="{00000000-0005-0000-0000-0000FB8C0000}"/>
    <cellStyle name="Accent4 465" xfId="38017" xr:uid="{00000000-0005-0000-0000-0000FC8C0000}"/>
    <cellStyle name="Accent4 466" xfId="38018" xr:uid="{00000000-0005-0000-0000-0000FD8C0000}"/>
    <cellStyle name="Accent4 467" xfId="38019" xr:uid="{00000000-0005-0000-0000-0000FE8C0000}"/>
    <cellStyle name="Accent4 468" xfId="38020" xr:uid="{00000000-0005-0000-0000-0000FF8C0000}"/>
    <cellStyle name="Accent4 469" xfId="38021" xr:uid="{00000000-0005-0000-0000-0000008D0000}"/>
    <cellStyle name="Accent4 47" xfId="930" xr:uid="{00000000-0005-0000-0000-0000018D0000}"/>
    <cellStyle name="Accent4 470" xfId="38022" xr:uid="{00000000-0005-0000-0000-0000028D0000}"/>
    <cellStyle name="Accent4 471" xfId="38023" xr:uid="{00000000-0005-0000-0000-0000038D0000}"/>
    <cellStyle name="Accent4 472" xfId="38024" xr:uid="{00000000-0005-0000-0000-0000048D0000}"/>
    <cellStyle name="Accent4 473" xfId="38025" xr:uid="{00000000-0005-0000-0000-0000058D0000}"/>
    <cellStyle name="Accent4 474" xfId="38026" xr:uid="{00000000-0005-0000-0000-0000068D0000}"/>
    <cellStyle name="Accent4 475" xfId="38027" xr:uid="{00000000-0005-0000-0000-0000078D0000}"/>
    <cellStyle name="Accent4 476" xfId="38028" xr:uid="{00000000-0005-0000-0000-0000088D0000}"/>
    <cellStyle name="Accent4 477" xfId="38029" xr:uid="{00000000-0005-0000-0000-0000098D0000}"/>
    <cellStyle name="Accent4 478" xfId="38030" xr:uid="{00000000-0005-0000-0000-00000A8D0000}"/>
    <cellStyle name="Accent4 479" xfId="38031" xr:uid="{00000000-0005-0000-0000-00000B8D0000}"/>
    <cellStyle name="Accent4 48" xfId="931" xr:uid="{00000000-0005-0000-0000-00000C8D0000}"/>
    <cellStyle name="Accent4 480" xfId="38032" xr:uid="{00000000-0005-0000-0000-00000D8D0000}"/>
    <cellStyle name="Accent4 481" xfId="38033" xr:uid="{00000000-0005-0000-0000-00000E8D0000}"/>
    <cellStyle name="Accent4 482" xfId="38034" xr:uid="{00000000-0005-0000-0000-00000F8D0000}"/>
    <cellStyle name="Accent4 483" xfId="38035" xr:uid="{00000000-0005-0000-0000-0000108D0000}"/>
    <cellStyle name="Accent4 484" xfId="38036" xr:uid="{00000000-0005-0000-0000-0000118D0000}"/>
    <cellStyle name="Accent4 485" xfId="38037" xr:uid="{00000000-0005-0000-0000-0000128D0000}"/>
    <cellStyle name="Accent4 486" xfId="38038" xr:uid="{00000000-0005-0000-0000-0000138D0000}"/>
    <cellStyle name="Accent4 487" xfId="38039" xr:uid="{00000000-0005-0000-0000-0000148D0000}"/>
    <cellStyle name="Accent4 488" xfId="38040" xr:uid="{00000000-0005-0000-0000-0000158D0000}"/>
    <cellStyle name="Accent4 489" xfId="38041" xr:uid="{00000000-0005-0000-0000-0000168D0000}"/>
    <cellStyle name="Accent4 49" xfId="932" xr:uid="{00000000-0005-0000-0000-0000178D0000}"/>
    <cellStyle name="Accent4 490" xfId="38042" xr:uid="{00000000-0005-0000-0000-0000188D0000}"/>
    <cellStyle name="Accent4 491" xfId="38043" xr:uid="{00000000-0005-0000-0000-0000198D0000}"/>
    <cellStyle name="Accent4 492" xfId="38044" xr:uid="{00000000-0005-0000-0000-00001A8D0000}"/>
    <cellStyle name="Accent4 493" xfId="38045" xr:uid="{00000000-0005-0000-0000-00001B8D0000}"/>
    <cellStyle name="Accent4 494" xfId="38046" xr:uid="{00000000-0005-0000-0000-00001C8D0000}"/>
    <cellStyle name="Accent4 495" xfId="38047" xr:uid="{00000000-0005-0000-0000-00001D8D0000}"/>
    <cellStyle name="Accent4 496" xfId="38048" xr:uid="{00000000-0005-0000-0000-00001E8D0000}"/>
    <cellStyle name="Accent4 497" xfId="38049" xr:uid="{00000000-0005-0000-0000-00001F8D0000}"/>
    <cellStyle name="Accent4 498" xfId="38050" xr:uid="{00000000-0005-0000-0000-0000208D0000}"/>
    <cellStyle name="Accent4 499" xfId="38051" xr:uid="{00000000-0005-0000-0000-0000218D0000}"/>
    <cellStyle name="Accent4 5" xfId="933" xr:uid="{00000000-0005-0000-0000-0000228D0000}"/>
    <cellStyle name="Accent4 5 2" xfId="38052" xr:uid="{00000000-0005-0000-0000-0000238D0000}"/>
    <cellStyle name="Accent4 50" xfId="934" xr:uid="{00000000-0005-0000-0000-0000248D0000}"/>
    <cellStyle name="Accent4 500" xfId="38053" xr:uid="{00000000-0005-0000-0000-0000258D0000}"/>
    <cellStyle name="Accent4 501" xfId="38054" xr:uid="{00000000-0005-0000-0000-0000268D0000}"/>
    <cellStyle name="Accent4 502" xfId="38055" xr:uid="{00000000-0005-0000-0000-0000278D0000}"/>
    <cellStyle name="Accent4 503" xfId="38056" xr:uid="{00000000-0005-0000-0000-0000288D0000}"/>
    <cellStyle name="Accent4 504" xfId="38057" xr:uid="{00000000-0005-0000-0000-0000298D0000}"/>
    <cellStyle name="Accent4 505" xfId="38058" xr:uid="{00000000-0005-0000-0000-00002A8D0000}"/>
    <cellStyle name="Accent4 506" xfId="38059" xr:uid="{00000000-0005-0000-0000-00002B8D0000}"/>
    <cellStyle name="Accent4 507" xfId="38060" xr:uid="{00000000-0005-0000-0000-00002C8D0000}"/>
    <cellStyle name="Accent4 508" xfId="38061" xr:uid="{00000000-0005-0000-0000-00002D8D0000}"/>
    <cellStyle name="Accent4 509" xfId="38062" xr:uid="{00000000-0005-0000-0000-00002E8D0000}"/>
    <cellStyle name="Accent4 51" xfId="935" xr:uid="{00000000-0005-0000-0000-00002F8D0000}"/>
    <cellStyle name="Accent4 51 2" xfId="38063" xr:uid="{00000000-0005-0000-0000-0000308D0000}"/>
    <cellStyle name="Accent4 51 3" xfId="38064" xr:uid="{00000000-0005-0000-0000-0000318D0000}"/>
    <cellStyle name="Accent4 510" xfId="38065" xr:uid="{00000000-0005-0000-0000-0000328D0000}"/>
    <cellStyle name="Accent4 511" xfId="38066" xr:uid="{00000000-0005-0000-0000-0000338D0000}"/>
    <cellStyle name="Accent4 512" xfId="38067" xr:uid="{00000000-0005-0000-0000-0000348D0000}"/>
    <cellStyle name="Accent4 513" xfId="38068" xr:uid="{00000000-0005-0000-0000-0000358D0000}"/>
    <cellStyle name="Accent4 514" xfId="38069" xr:uid="{00000000-0005-0000-0000-0000368D0000}"/>
    <cellStyle name="Accent4 515" xfId="38070" xr:uid="{00000000-0005-0000-0000-0000378D0000}"/>
    <cellStyle name="Accent4 516" xfId="38071" xr:uid="{00000000-0005-0000-0000-0000388D0000}"/>
    <cellStyle name="Accent4 517" xfId="38072" xr:uid="{00000000-0005-0000-0000-0000398D0000}"/>
    <cellStyle name="Accent4 518" xfId="38073" xr:uid="{00000000-0005-0000-0000-00003A8D0000}"/>
    <cellStyle name="Accent4 519" xfId="38074" xr:uid="{00000000-0005-0000-0000-00003B8D0000}"/>
    <cellStyle name="Accent4 52" xfId="936" xr:uid="{00000000-0005-0000-0000-00003C8D0000}"/>
    <cellStyle name="Accent4 52 2" xfId="38075" xr:uid="{00000000-0005-0000-0000-00003D8D0000}"/>
    <cellStyle name="Accent4 52 3" xfId="38076" xr:uid="{00000000-0005-0000-0000-00003E8D0000}"/>
    <cellStyle name="Accent4 520" xfId="38077" xr:uid="{00000000-0005-0000-0000-00003F8D0000}"/>
    <cellStyle name="Accent4 521" xfId="38078" xr:uid="{00000000-0005-0000-0000-0000408D0000}"/>
    <cellStyle name="Accent4 522" xfId="38079" xr:uid="{00000000-0005-0000-0000-0000418D0000}"/>
    <cellStyle name="Accent4 523" xfId="38080" xr:uid="{00000000-0005-0000-0000-0000428D0000}"/>
    <cellStyle name="Accent4 524" xfId="38081" xr:uid="{00000000-0005-0000-0000-0000438D0000}"/>
    <cellStyle name="Accent4 525" xfId="38082" xr:uid="{00000000-0005-0000-0000-0000448D0000}"/>
    <cellStyle name="Accent4 526" xfId="38083" xr:uid="{00000000-0005-0000-0000-0000458D0000}"/>
    <cellStyle name="Accent4 527" xfId="38084" xr:uid="{00000000-0005-0000-0000-0000468D0000}"/>
    <cellStyle name="Accent4 528" xfId="38085" xr:uid="{00000000-0005-0000-0000-0000478D0000}"/>
    <cellStyle name="Accent4 529" xfId="38086" xr:uid="{00000000-0005-0000-0000-0000488D0000}"/>
    <cellStyle name="Accent4 53" xfId="937" xr:uid="{00000000-0005-0000-0000-0000498D0000}"/>
    <cellStyle name="Accent4 530" xfId="38087" xr:uid="{00000000-0005-0000-0000-00004A8D0000}"/>
    <cellStyle name="Accent4 531" xfId="38088" xr:uid="{00000000-0005-0000-0000-00004B8D0000}"/>
    <cellStyle name="Accent4 532" xfId="38089" xr:uid="{00000000-0005-0000-0000-00004C8D0000}"/>
    <cellStyle name="Accent4 533" xfId="38090" xr:uid="{00000000-0005-0000-0000-00004D8D0000}"/>
    <cellStyle name="Accent4 534" xfId="38091" xr:uid="{00000000-0005-0000-0000-00004E8D0000}"/>
    <cellStyle name="Accent4 535" xfId="38092" xr:uid="{00000000-0005-0000-0000-00004F8D0000}"/>
    <cellStyle name="Accent4 536" xfId="38093" xr:uid="{00000000-0005-0000-0000-0000508D0000}"/>
    <cellStyle name="Accent4 537" xfId="38094" xr:uid="{00000000-0005-0000-0000-0000518D0000}"/>
    <cellStyle name="Accent4 538" xfId="38095" xr:uid="{00000000-0005-0000-0000-0000528D0000}"/>
    <cellStyle name="Accent4 539" xfId="38096" xr:uid="{00000000-0005-0000-0000-0000538D0000}"/>
    <cellStyle name="Accent4 54" xfId="938" xr:uid="{00000000-0005-0000-0000-0000548D0000}"/>
    <cellStyle name="Accent4 540" xfId="38097" xr:uid="{00000000-0005-0000-0000-0000558D0000}"/>
    <cellStyle name="Accent4 541" xfId="38098" xr:uid="{00000000-0005-0000-0000-0000568D0000}"/>
    <cellStyle name="Accent4 542" xfId="38099" xr:uid="{00000000-0005-0000-0000-0000578D0000}"/>
    <cellStyle name="Accent4 543" xfId="38100" xr:uid="{00000000-0005-0000-0000-0000588D0000}"/>
    <cellStyle name="Accent4 544" xfId="38101" xr:uid="{00000000-0005-0000-0000-0000598D0000}"/>
    <cellStyle name="Accent4 545" xfId="38102" xr:uid="{00000000-0005-0000-0000-00005A8D0000}"/>
    <cellStyle name="Accent4 546" xfId="38103" xr:uid="{00000000-0005-0000-0000-00005B8D0000}"/>
    <cellStyle name="Accent4 547" xfId="38104" xr:uid="{00000000-0005-0000-0000-00005C8D0000}"/>
    <cellStyle name="Accent4 548" xfId="38105" xr:uid="{00000000-0005-0000-0000-00005D8D0000}"/>
    <cellStyle name="Accent4 549" xfId="38106" xr:uid="{00000000-0005-0000-0000-00005E8D0000}"/>
    <cellStyle name="Accent4 55" xfId="939" xr:uid="{00000000-0005-0000-0000-00005F8D0000}"/>
    <cellStyle name="Accent4 550" xfId="38107" xr:uid="{00000000-0005-0000-0000-0000608D0000}"/>
    <cellStyle name="Accent4 551" xfId="38108" xr:uid="{00000000-0005-0000-0000-0000618D0000}"/>
    <cellStyle name="Accent4 552" xfId="38109" xr:uid="{00000000-0005-0000-0000-0000628D0000}"/>
    <cellStyle name="Accent4 553" xfId="38110" xr:uid="{00000000-0005-0000-0000-0000638D0000}"/>
    <cellStyle name="Accent4 554" xfId="38111" xr:uid="{00000000-0005-0000-0000-0000648D0000}"/>
    <cellStyle name="Accent4 555" xfId="38112" xr:uid="{00000000-0005-0000-0000-0000658D0000}"/>
    <cellStyle name="Accent4 556" xfId="38113" xr:uid="{00000000-0005-0000-0000-0000668D0000}"/>
    <cellStyle name="Accent4 557" xfId="38114" xr:uid="{00000000-0005-0000-0000-0000678D0000}"/>
    <cellStyle name="Accent4 558" xfId="38115" xr:uid="{00000000-0005-0000-0000-0000688D0000}"/>
    <cellStyle name="Accent4 559" xfId="38116" xr:uid="{00000000-0005-0000-0000-0000698D0000}"/>
    <cellStyle name="Accent4 56" xfId="940" xr:uid="{00000000-0005-0000-0000-00006A8D0000}"/>
    <cellStyle name="Accent4 560" xfId="38117" xr:uid="{00000000-0005-0000-0000-00006B8D0000}"/>
    <cellStyle name="Accent4 561" xfId="38118" xr:uid="{00000000-0005-0000-0000-00006C8D0000}"/>
    <cellStyle name="Accent4 562" xfId="38119" xr:uid="{00000000-0005-0000-0000-00006D8D0000}"/>
    <cellStyle name="Accent4 563" xfId="38120" xr:uid="{00000000-0005-0000-0000-00006E8D0000}"/>
    <cellStyle name="Accent4 564" xfId="38121" xr:uid="{00000000-0005-0000-0000-00006F8D0000}"/>
    <cellStyle name="Accent4 565" xfId="38122" xr:uid="{00000000-0005-0000-0000-0000708D0000}"/>
    <cellStyle name="Accent4 566" xfId="38123" xr:uid="{00000000-0005-0000-0000-0000718D0000}"/>
    <cellStyle name="Accent4 567" xfId="38124" xr:uid="{00000000-0005-0000-0000-0000728D0000}"/>
    <cellStyle name="Accent4 568" xfId="38125" xr:uid="{00000000-0005-0000-0000-0000738D0000}"/>
    <cellStyle name="Accent4 569" xfId="38126" xr:uid="{00000000-0005-0000-0000-0000748D0000}"/>
    <cellStyle name="Accent4 57" xfId="941" xr:uid="{00000000-0005-0000-0000-0000758D0000}"/>
    <cellStyle name="Accent4 570" xfId="38127" xr:uid="{00000000-0005-0000-0000-0000768D0000}"/>
    <cellStyle name="Accent4 571" xfId="38128" xr:uid="{00000000-0005-0000-0000-0000778D0000}"/>
    <cellStyle name="Accent4 572" xfId="38129" xr:uid="{00000000-0005-0000-0000-0000788D0000}"/>
    <cellStyle name="Accent4 573" xfId="38130" xr:uid="{00000000-0005-0000-0000-0000798D0000}"/>
    <cellStyle name="Accent4 574" xfId="38131" xr:uid="{00000000-0005-0000-0000-00007A8D0000}"/>
    <cellStyle name="Accent4 575" xfId="38132" xr:uid="{00000000-0005-0000-0000-00007B8D0000}"/>
    <cellStyle name="Accent4 576" xfId="38133" xr:uid="{00000000-0005-0000-0000-00007C8D0000}"/>
    <cellStyle name="Accent4 577" xfId="38134" xr:uid="{00000000-0005-0000-0000-00007D8D0000}"/>
    <cellStyle name="Accent4 578" xfId="38135" xr:uid="{00000000-0005-0000-0000-00007E8D0000}"/>
    <cellStyle name="Accent4 579" xfId="38136" xr:uid="{00000000-0005-0000-0000-00007F8D0000}"/>
    <cellStyle name="Accent4 58" xfId="942" xr:uid="{00000000-0005-0000-0000-0000808D0000}"/>
    <cellStyle name="Accent4 580" xfId="38137" xr:uid="{00000000-0005-0000-0000-0000818D0000}"/>
    <cellStyle name="Accent4 581" xfId="38138" xr:uid="{00000000-0005-0000-0000-0000828D0000}"/>
    <cellStyle name="Accent4 582" xfId="38139" xr:uid="{00000000-0005-0000-0000-0000838D0000}"/>
    <cellStyle name="Accent4 583" xfId="38140" xr:uid="{00000000-0005-0000-0000-0000848D0000}"/>
    <cellStyle name="Accent4 584" xfId="38141" xr:uid="{00000000-0005-0000-0000-0000858D0000}"/>
    <cellStyle name="Accent4 585" xfId="38142" xr:uid="{00000000-0005-0000-0000-0000868D0000}"/>
    <cellStyle name="Accent4 586" xfId="38143" xr:uid="{00000000-0005-0000-0000-0000878D0000}"/>
    <cellStyle name="Accent4 587" xfId="38144" xr:uid="{00000000-0005-0000-0000-0000888D0000}"/>
    <cellStyle name="Accent4 588" xfId="38145" xr:uid="{00000000-0005-0000-0000-0000898D0000}"/>
    <cellStyle name="Accent4 589" xfId="38146" xr:uid="{00000000-0005-0000-0000-00008A8D0000}"/>
    <cellStyle name="Accent4 59" xfId="943" xr:uid="{00000000-0005-0000-0000-00008B8D0000}"/>
    <cellStyle name="Accent4 590" xfId="38147" xr:uid="{00000000-0005-0000-0000-00008C8D0000}"/>
    <cellStyle name="Accent4 591" xfId="38148" xr:uid="{00000000-0005-0000-0000-00008D8D0000}"/>
    <cellStyle name="Accent4 592" xfId="38149" xr:uid="{00000000-0005-0000-0000-00008E8D0000}"/>
    <cellStyle name="Accent4 593" xfId="38150" xr:uid="{00000000-0005-0000-0000-00008F8D0000}"/>
    <cellStyle name="Accent4 594" xfId="38151" xr:uid="{00000000-0005-0000-0000-0000908D0000}"/>
    <cellStyle name="Accent4 595" xfId="38152" xr:uid="{00000000-0005-0000-0000-0000918D0000}"/>
    <cellStyle name="Accent4 596" xfId="38153" xr:uid="{00000000-0005-0000-0000-0000928D0000}"/>
    <cellStyle name="Accent4 597" xfId="38154" xr:uid="{00000000-0005-0000-0000-0000938D0000}"/>
    <cellStyle name="Accent4 598" xfId="38155" xr:uid="{00000000-0005-0000-0000-0000948D0000}"/>
    <cellStyle name="Accent4 599" xfId="38156" xr:uid="{00000000-0005-0000-0000-0000958D0000}"/>
    <cellStyle name="Accent4 6" xfId="944" xr:uid="{00000000-0005-0000-0000-0000968D0000}"/>
    <cellStyle name="Accent4 6 2" xfId="38157" xr:uid="{00000000-0005-0000-0000-0000978D0000}"/>
    <cellStyle name="Accent4 60" xfId="945" xr:uid="{00000000-0005-0000-0000-0000988D0000}"/>
    <cellStyle name="Accent4 600" xfId="38158" xr:uid="{00000000-0005-0000-0000-0000998D0000}"/>
    <cellStyle name="Accent4 601" xfId="38159" xr:uid="{00000000-0005-0000-0000-00009A8D0000}"/>
    <cellStyle name="Accent4 602" xfId="38160" xr:uid="{00000000-0005-0000-0000-00009B8D0000}"/>
    <cellStyle name="Accent4 603" xfId="38161" xr:uid="{00000000-0005-0000-0000-00009C8D0000}"/>
    <cellStyle name="Accent4 604" xfId="38162" xr:uid="{00000000-0005-0000-0000-00009D8D0000}"/>
    <cellStyle name="Accent4 605" xfId="38163" xr:uid="{00000000-0005-0000-0000-00009E8D0000}"/>
    <cellStyle name="Accent4 606" xfId="38164" xr:uid="{00000000-0005-0000-0000-00009F8D0000}"/>
    <cellStyle name="Accent4 607" xfId="38165" xr:uid="{00000000-0005-0000-0000-0000A08D0000}"/>
    <cellStyle name="Accent4 608" xfId="38166" xr:uid="{00000000-0005-0000-0000-0000A18D0000}"/>
    <cellStyle name="Accent4 609" xfId="38167" xr:uid="{00000000-0005-0000-0000-0000A28D0000}"/>
    <cellStyle name="Accent4 61" xfId="946" xr:uid="{00000000-0005-0000-0000-0000A38D0000}"/>
    <cellStyle name="Accent4 610" xfId="38168" xr:uid="{00000000-0005-0000-0000-0000A48D0000}"/>
    <cellStyle name="Accent4 611" xfId="38169" xr:uid="{00000000-0005-0000-0000-0000A58D0000}"/>
    <cellStyle name="Accent4 612" xfId="38170" xr:uid="{00000000-0005-0000-0000-0000A68D0000}"/>
    <cellStyle name="Accent4 613" xfId="38171" xr:uid="{00000000-0005-0000-0000-0000A78D0000}"/>
    <cellStyle name="Accent4 614" xfId="38172" xr:uid="{00000000-0005-0000-0000-0000A88D0000}"/>
    <cellStyle name="Accent4 615" xfId="38173" xr:uid="{00000000-0005-0000-0000-0000A98D0000}"/>
    <cellStyle name="Accent4 616" xfId="38174" xr:uid="{00000000-0005-0000-0000-0000AA8D0000}"/>
    <cellStyle name="Accent4 617" xfId="38175" xr:uid="{00000000-0005-0000-0000-0000AB8D0000}"/>
    <cellStyle name="Accent4 618" xfId="38176" xr:uid="{00000000-0005-0000-0000-0000AC8D0000}"/>
    <cellStyle name="Accent4 619" xfId="38177" xr:uid="{00000000-0005-0000-0000-0000AD8D0000}"/>
    <cellStyle name="Accent4 62" xfId="947" xr:uid="{00000000-0005-0000-0000-0000AE8D0000}"/>
    <cellStyle name="Accent4 620" xfId="38178" xr:uid="{00000000-0005-0000-0000-0000AF8D0000}"/>
    <cellStyle name="Accent4 621" xfId="38179" xr:uid="{00000000-0005-0000-0000-0000B08D0000}"/>
    <cellStyle name="Accent4 622" xfId="38180" xr:uid="{00000000-0005-0000-0000-0000B18D0000}"/>
    <cellStyle name="Accent4 623" xfId="38181" xr:uid="{00000000-0005-0000-0000-0000B28D0000}"/>
    <cellStyle name="Accent4 624" xfId="38182" xr:uid="{00000000-0005-0000-0000-0000B38D0000}"/>
    <cellStyle name="Accent4 625" xfId="38183" xr:uid="{00000000-0005-0000-0000-0000B48D0000}"/>
    <cellStyle name="Accent4 626" xfId="38184" xr:uid="{00000000-0005-0000-0000-0000B58D0000}"/>
    <cellStyle name="Accent4 627" xfId="38185" xr:uid="{00000000-0005-0000-0000-0000B68D0000}"/>
    <cellStyle name="Accent4 628" xfId="38186" xr:uid="{00000000-0005-0000-0000-0000B78D0000}"/>
    <cellStyle name="Accent4 629" xfId="38187" xr:uid="{00000000-0005-0000-0000-0000B88D0000}"/>
    <cellStyle name="Accent4 63" xfId="948" xr:uid="{00000000-0005-0000-0000-0000B98D0000}"/>
    <cellStyle name="Accent4 63 2" xfId="38188" xr:uid="{00000000-0005-0000-0000-0000BA8D0000}"/>
    <cellStyle name="Accent4 63 3" xfId="38189" xr:uid="{00000000-0005-0000-0000-0000BB8D0000}"/>
    <cellStyle name="Accent4 63 4" xfId="38190" xr:uid="{00000000-0005-0000-0000-0000BC8D0000}"/>
    <cellStyle name="Accent4 630" xfId="38191" xr:uid="{00000000-0005-0000-0000-0000BD8D0000}"/>
    <cellStyle name="Accent4 631" xfId="38192" xr:uid="{00000000-0005-0000-0000-0000BE8D0000}"/>
    <cellStyle name="Accent4 632" xfId="38193" xr:uid="{00000000-0005-0000-0000-0000BF8D0000}"/>
    <cellStyle name="Accent4 633" xfId="38194" xr:uid="{00000000-0005-0000-0000-0000C08D0000}"/>
    <cellStyle name="Accent4 634" xfId="38195" xr:uid="{00000000-0005-0000-0000-0000C18D0000}"/>
    <cellStyle name="Accent4 635" xfId="38196" xr:uid="{00000000-0005-0000-0000-0000C28D0000}"/>
    <cellStyle name="Accent4 636" xfId="38197" xr:uid="{00000000-0005-0000-0000-0000C38D0000}"/>
    <cellStyle name="Accent4 637" xfId="38198" xr:uid="{00000000-0005-0000-0000-0000C48D0000}"/>
    <cellStyle name="Accent4 638" xfId="38199" xr:uid="{00000000-0005-0000-0000-0000C58D0000}"/>
    <cellStyle name="Accent4 639" xfId="38200" xr:uid="{00000000-0005-0000-0000-0000C68D0000}"/>
    <cellStyle name="Accent4 64" xfId="949" xr:uid="{00000000-0005-0000-0000-0000C78D0000}"/>
    <cellStyle name="Accent4 640" xfId="38201" xr:uid="{00000000-0005-0000-0000-0000C88D0000}"/>
    <cellStyle name="Accent4 641" xfId="38202" xr:uid="{00000000-0005-0000-0000-0000C98D0000}"/>
    <cellStyle name="Accent4 642" xfId="38203" xr:uid="{00000000-0005-0000-0000-0000CA8D0000}"/>
    <cellStyle name="Accent4 643" xfId="38204" xr:uid="{00000000-0005-0000-0000-0000CB8D0000}"/>
    <cellStyle name="Accent4 644" xfId="38205" xr:uid="{00000000-0005-0000-0000-0000CC8D0000}"/>
    <cellStyle name="Accent4 645" xfId="38206" xr:uid="{00000000-0005-0000-0000-0000CD8D0000}"/>
    <cellStyle name="Accent4 646" xfId="38207" xr:uid="{00000000-0005-0000-0000-0000CE8D0000}"/>
    <cellStyle name="Accent4 647" xfId="38208" xr:uid="{00000000-0005-0000-0000-0000CF8D0000}"/>
    <cellStyle name="Accent4 648" xfId="38209" xr:uid="{00000000-0005-0000-0000-0000D08D0000}"/>
    <cellStyle name="Accent4 649" xfId="38210" xr:uid="{00000000-0005-0000-0000-0000D18D0000}"/>
    <cellStyle name="Accent4 65" xfId="950" xr:uid="{00000000-0005-0000-0000-0000D28D0000}"/>
    <cellStyle name="Accent4 650" xfId="38211" xr:uid="{00000000-0005-0000-0000-0000D38D0000}"/>
    <cellStyle name="Accent4 651" xfId="38212" xr:uid="{00000000-0005-0000-0000-0000D48D0000}"/>
    <cellStyle name="Accent4 652" xfId="38213" xr:uid="{00000000-0005-0000-0000-0000D58D0000}"/>
    <cellStyle name="Accent4 653" xfId="38214" xr:uid="{00000000-0005-0000-0000-0000D68D0000}"/>
    <cellStyle name="Accent4 654" xfId="38215" xr:uid="{00000000-0005-0000-0000-0000D78D0000}"/>
    <cellStyle name="Accent4 655" xfId="38216" xr:uid="{00000000-0005-0000-0000-0000D88D0000}"/>
    <cellStyle name="Accent4 656" xfId="38217" xr:uid="{00000000-0005-0000-0000-0000D98D0000}"/>
    <cellStyle name="Accent4 657" xfId="38218" xr:uid="{00000000-0005-0000-0000-0000DA8D0000}"/>
    <cellStyle name="Accent4 658" xfId="38219" xr:uid="{00000000-0005-0000-0000-0000DB8D0000}"/>
    <cellStyle name="Accent4 659" xfId="38220" xr:uid="{00000000-0005-0000-0000-0000DC8D0000}"/>
    <cellStyle name="Accent4 66" xfId="951" xr:uid="{00000000-0005-0000-0000-0000DD8D0000}"/>
    <cellStyle name="Accent4 66 2" xfId="38221" xr:uid="{00000000-0005-0000-0000-0000DE8D0000}"/>
    <cellStyle name="Accent4 66 3" xfId="38222" xr:uid="{00000000-0005-0000-0000-0000DF8D0000}"/>
    <cellStyle name="Accent4 660" xfId="38223" xr:uid="{00000000-0005-0000-0000-0000E08D0000}"/>
    <cellStyle name="Accent4 661" xfId="38224" xr:uid="{00000000-0005-0000-0000-0000E18D0000}"/>
    <cellStyle name="Accent4 662" xfId="38225" xr:uid="{00000000-0005-0000-0000-0000E28D0000}"/>
    <cellStyle name="Accent4 663" xfId="38226" xr:uid="{00000000-0005-0000-0000-0000E38D0000}"/>
    <cellStyle name="Accent4 664" xfId="38227" xr:uid="{00000000-0005-0000-0000-0000E48D0000}"/>
    <cellStyle name="Accent4 665" xfId="38228" xr:uid="{00000000-0005-0000-0000-0000E58D0000}"/>
    <cellStyle name="Accent4 666" xfId="38229" xr:uid="{00000000-0005-0000-0000-0000E68D0000}"/>
    <cellStyle name="Accent4 667" xfId="38230" xr:uid="{00000000-0005-0000-0000-0000E78D0000}"/>
    <cellStyle name="Accent4 668" xfId="38231" xr:uid="{00000000-0005-0000-0000-0000E88D0000}"/>
    <cellStyle name="Accent4 669" xfId="38232" xr:uid="{00000000-0005-0000-0000-0000E98D0000}"/>
    <cellStyle name="Accent4 67" xfId="952" xr:uid="{00000000-0005-0000-0000-0000EA8D0000}"/>
    <cellStyle name="Accent4 670" xfId="38233" xr:uid="{00000000-0005-0000-0000-0000EB8D0000}"/>
    <cellStyle name="Accent4 671" xfId="38234" xr:uid="{00000000-0005-0000-0000-0000EC8D0000}"/>
    <cellStyle name="Accent4 672" xfId="38235" xr:uid="{00000000-0005-0000-0000-0000ED8D0000}"/>
    <cellStyle name="Accent4 673" xfId="38236" xr:uid="{00000000-0005-0000-0000-0000EE8D0000}"/>
    <cellStyle name="Accent4 674" xfId="38237" xr:uid="{00000000-0005-0000-0000-0000EF8D0000}"/>
    <cellStyle name="Accent4 675" xfId="38238" xr:uid="{00000000-0005-0000-0000-0000F08D0000}"/>
    <cellStyle name="Accent4 676" xfId="38239" xr:uid="{00000000-0005-0000-0000-0000F18D0000}"/>
    <cellStyle name="Accent4 677" xfId="38240" xr:uid="{00000000-0005-0000-0000-0000F28D0000}"/>
    <cellStyle name="Accent4 678" xfId="38241" xr:uid="{00000000-0005-0000-0000-0000F38D0000}"/>
    <cellStyle name="Accent4 679" xfId="38242" xr:uid="{00000000-0005-0000-0000-0000F48D0000}"/>
    <cellStyle name="Accent4 68" xfId="953" xr:uid="{00000000-0005-0000-0000-0000F58D0000}"/>
    <cellStyle name="Accent4 680" xfId="38243" xr:uid="{00000000-0005-0000-0000-0000F68D0000}"/>
    <cellStyle name="Accent4 681" xfId="38244" xr:uid="{00000000-0005-0000-0000-0000F78D0000}"/>
    <cellStyle name="Accent4 682" xfId="38245" xr:uid="{00000000-0005-0000-0000-0000F88D0000}"/>
    <cellStyle name="Accent4 683" xfId="38246" xr:uid="{00000000-0005-0000-0000-0000F98D0000}"/>
    <cellStyle name="Accent4 684" xfId="38247" xr:uid="{00000000-0005-0000-0000-0000FA8D0000}"/>
    <cellStyle name="Accent4 685" xfId="38248" xr:uid="{00000000-0005-0000-0000-0000FB8D0000}"/>
    <cellStyle name="Accent4 686" xfId="38249" xr:uid="{00000000-0005-0000-0000-0000FC8D0000}"/>
    <cellStyle name="Accent4 687" xfId="38250" xr:uid="{00000000-0005-0000-0000-0000FD8D0000}"/>
    <cellStyle name="Accent4 688" xfId="38251" xr:uid="{00000000-0005-0000-0000-0000FE8D0000}"/>
    <cellStyle name="Accent4 689" xfId="38252" xr:uid="{00000000-0005-0000-0000-0000FF8D0000}"/>
    <cellStyle name="Accent4 69" xfId="954" xr:uid="{00000000-0005-0000-0000-0000008E0000}"/>
    <cellStyle name="Accent4 690" xfId="38253" xr:uid="{00000000-0005-0000-0000-0000018E0000}"/>
    <cellStyle name="Accent4 691" xfId="38254" xr:uid="{00000000-0005-0000-0000-0000028E0000}"/>
    <cellStyle name="Accent4 692" xfId="38255" xr:uid="{00000000-0005-0000-0000-0000038E0000}"/>
    <cellStyle name="Accent4 693" xfId="38256" xr:uid="{00000000-0005-0000-0000-0000048E0000}"/>
    <cellStyle name="Accent4 694" xfId="38257" xr:uid="{00000000-0005-0000-0000-0000058E0000}"/>
    <cellStyle name="Accent4 695" xfId="38258" xr:uid="{00000000-0005-0000-0000-0000068E0000}"/>
    <cellStyle name="Accent4 696" xfId="38259" xr:uid="{00000000-0005-0000-0000-0000078E0000}"/>
    <cellStyle name="Accent4 697" xfId="38260" xr:uid="{00000000-0005-0000-0000-0000088E0000}"/>
    <cellStyle name="Accent4 698" xfId="38261" xr:uid="{00000000-0005-0000-0000-0000098E0000}"/>
    <cellStyle name="Accent4 699" xfId="38262" xr:uid="{00000000-0005-0000-0000-00000A8E0000}"/>
    <cellStyle name="Accent4 7" xfId="955" xr:uid="{00000000-0005-0000-0000-00000B8E0000}"/>
    <cellStyle name="Accent4 7 2" xfId="38263" xr:uid="{00000000-0005-0000-0000-00000C8E0000}"/>
    <cellStyle name="Accent4 70" xfId="956" xr:uid="{00000000-0005-0000-0000-00000D8E0000}"/>
    <cellStyle name="Accent4 700" xfId="38264" xr:uid="{00000000-0005-0000-0000-00000E8E0000}"/>
    <cellStyle name="Accent4 701" xfId="38265" xr:uid="{00000000-0005-0000-0000-00000F8E0000}"/>
    <cellStyle name="Accent4 702" xfId="38266" xr:uid="{00000000-0005-0000-0000-0000108E0000}"/>
    <cellStyle name="Accent4 703" xfId="38267" xr:uid="{00000000-0005-0000-0000-0000118E0000}"/>
    <cellStyle name="Accent4 704" xfId="38268" xr:uid="{00000000-0005-0000-0000-0000128E0000}"/>
    <cellStyle name="Accent4 705" xfId="38269" xr:uid="{00000000-0005-0000-0000-0000138E0000}"/>
    <cellStyle name="Accent4 706" xfId="38270" xr:uid="{00000000-0005-0000-0000-0000148E0000}"/>
    <cellStyle name="Accent4 707" xfId="38271" xr:uid="{00000000-0005-0000-0000-0000158E0000}"/>
    <cellStyle name="Accent4 708" xfId="38272" xr:uid="{00000000-0005-0000-0000-0000168E0000}"/>
    <cellStyle name="Accent4 709" xfId="38273" xr:uid="{00000000-0005-0000-0000-0000178E0000}"/>
    <cellStyle name="Accent4 71" xfId="957" xr:uid="{00000000-0005-0000-0000-0000188E0000}"/>
    <cellStyle name="Accent4 710" xfId="38274" xr:uid="{00000000-0005-0000-0000-0000198E0000}"/>
    <cellStyle name="Accent4 711" xfId="38275" xr:uid="{00000000-0005-0000-0000-00001A8E0000}"/>
    <cellStyle name="Accent4 712" xfId="38276" xr:uid="{00000000-0005-0000-0000-00001B8E0000}"/>
    <cellStyle name="Accent4 713" xfId="38277" xr:uid="{00000000-0005-0000-0000-00001C8E0000}"/>
    <cellStyle name="Accent4 714" xfId="38278" xr:uid="{00000000-0005-0000-0000-00001D8E0000}"/>
    <cellStyle name="Accent4 715" xfId="38279" xr:uid="{00000000-0005-0000-0000-00001E8E0000}"/>
    <cellStyle name="Accent4 716" xfId="38280" xr:uid="{00000000-0005-0000-0000-00001F8E0000}"/>
    <cellStyle name="Accent4 717" xfId="38281" xr:uid="{00000000-0005-0000-0000-0000208E0000}"/>
    <cellStyle name="Accent4 718" xfId="38282" xr:uid="{00000000-0005-0000-0000-0000218E0000}"/>
    <cellStyle name="Accent4 719" xfId="38283" xr:uid="{00000000-0005-0000-0000-0000228E0000}"/>
    <cellStyle name="Accent4 72" xfId="958" xr:uid="{00000000-0005-0000-0000-0000238E0000}"/>
    <cellStyle name="Accent4 720" xfId="38284" xr:uid="{00000000-0005-0000-0000-0000248E0000}"/>
    <cellStyle name="Accent4 721" xfId="38285" xr:uid="{00000000-0005-0000-0000-0000258E0000}"/>
    <cellStyle name="Accent4 722" xfId="38286" xr:uid="{00000000-0005-0000-0000-0000268E0000}"/>
    <cellStyle name="Accent4 723" xfId="38287" xr:uid="{00000000-0005-0000-0000-0000278E0000}"/>
    <cellStyle name="Accent4 724" xfId="38288" xr:uid="{00000000-0005-0000-0000-0000288E0000}"/>
    <cellStyle name="Accent4 725" xfId="38289" xr:uid="{00000000-0005-0000-0000-0000298E0000}"/>
    <cellStyle name="Accent4 726" xfId="38290" xr:uid="{00000000-0005-0000-0000-00002A8E0000}"/>
    <cellStyle name="Accent4 727" xfId="38291" xr:uid="{00000000-0005-0000-0000-00002B8E0000}"/>
    <cellStyle name="Accent4 728" xfId="38292" xr:uid="{00000000-0005-0000-0000-00002C8E0000}"/>
    <cellStyle name="Accent4 729" xfId="38293" xr:uid="{00000000-0005-0000-0000-00002D8E0000}"/>
    <cellStyle name="Accent4 73" xfId="959" xr:uid="{00000000-0005-0000-0000-00002E8E0000}"/>
    <cellStyle name="Accent4 730" xfId="38294" xr:uid="{00000000-0005-0000-0000-00002F8E0000}"/>
    <cellStyle name="Accent4 731" xfId="38295" xr:uid="{00000000-0005-0000-0000-0000308E0000}"/>
    <cellStyle name="Accent4 732" xfId="38296" xr:uid="{00000000-0005-0000-0000-0000318E0000}"/>
    <cellStyle name="Accent4 733" xfId="38297" xr:uid="{00000000-0005-0000-0000-0000328E0000}"/>
    <cellStyle name="Accent4 734" xfId="38298" xr:uid="{00000000-0005-0000-0000-0000338E0000}"/>
    <cellStyle name="Accent4 735" xfId="38299" xr:uid="{00000000-0005-0000-0000-0000348E0000}"/>
    <cellStyle name="Accent4 736" xfId="38300" xr:uid="{00000000-0005-0000-0000-0000358E0000}"/>
    <cellStyle name="Accent4 737" xfId="38301" xr:uid="{00000000-0005-0000-0000-0000368E0000}"/>
    <cellStyle name="Accent4 738" xfId="38302" xr:uid="{00000000-0005-0000-0000-0000378E0000}"/>
    <cellStyle name="Accent4 739" xfId="38303" xr:uid="{00000000-0005-0000-0000-0000388E0000}"/>
    <cellStyle name="Accent4 74" xfId="960" xr:uid="{00000000-0005-0000-0000-0000398E0000}"/>
    <cellStyle name="Accent4 740" xfId="38304" xr:uid="{00000000-0005-0000-0000-00003A8E0000}"/>
    <cellStyle name="Accent4 741" xfId="38305" xr:uid="{00000000-0005-0000-0000-00003B8E0000}"/>
    <cellStyle name="Accent4 742" xfId="38306" xr:uid="{00000000-0005-0000-0000-00003C8E0000}"/>
    <cellStyle name="Accent4 743" xfId="38307" xr:uid="{00000000-0005-0000-0000-00003D8E0000}"/>
    <cellStyle name="Accent4 744" xfId="38308" xr:uid="{00000000-0005-0000-0000-00003E8E0000}"/>
    <cellStyle name="Accent4 745" xfId="38309" xr:uid="{00000000-0005-0000-0000-00003F8E0000}"/>
    <cellStyle name="Accent4 746" xfId="38310" xr:uid="{00000000-0005-0000-0000-0000408E0000}"/>
    <cellStyle name="Accent4 747" xfId="38311" xr:uid="{00000000-0005-0000-0000-0000418E0000}"/>
    <cellStyle name="Accent4 748" xfId="38312" xr:uid="{00000000-0005-0000-0000-0000428E0000}"/>
    <cellStyle name="Accent4 749" xfId="38313" xr:uid="{00000000-0005-0000-0000-0000438E0000}"/>
    <cellStyle name="Accent4 75" xfId="961" xr:uid="{00000000-0005-0000-0000-0000448E0000}"/>
    <cellStyle name="Accent4 750" xfId="38314" xr:uid="{00000000-0005-0000-0000-0000458E0000}"/>
    <cellStyle name="Accent4 751" xfId="38315" xr:uid="{00000000-0005-0000-0000-0000468E0000}"/>
    <cellStyle name="Accent4 752" xfId="38316" xr:uid="{00000000-0005-0000-0000-0000478E0000}"/>
    <cellStyle name="Accent4 753" xfId="38317" xr:uid="{00000000-0005-0000-0000-0000488E0000}"/>
    <cellStyle name="Accent4 754" xfId="38318" xr:uid="{00000000-0005-0000-0000-0000498E0000}"/>
    <cellStyle name="Accent4 755" xfId="38319" xr:uid="{00000000-0005-0000-0000-00004A8E0000}"/>
    <cellStyle name="Accent4 756" xfId="38320" xr:uid="{00000000-0005-0000-0000-00004B8E0000}"/>
    <cellStyle name="Accent4 757" xfId="38321" xr:uid="{00000000-0005-0000-0000-00004C8E0000}"/>
    <cellStyle name="Accent4 758" xfId="38322" xr:uid="{00000000-0005-0000-0000-00004D8E0000}"/>
    <cellStyle name="Accent4 759" xfId="38323" xr:uid="{00000000-0005-0000-0000-00004E8E0000}"/>
    <cellStyle name="Accent4 76" xfId="962" xr:uid="{00000000-0005-0000-0000-00004F8E0000}"/>
    <cellStyle name="Accent4 760" xfId="38324" xr:uid="{00000000-0005-0000-0000-0000508E0000}"/>
    <cellStyle name="Accent4 761" xfId="38325" xr:uid="{00000000-0005-0000-0000-0000518E0000}"/>
    <cellStyle name="Accent4 762" xfId="38326" xr:uid="{00000000-0005-0000-0000-0000528E0000}"/>
    <cellStyle name="Accent4 763" xfId="38327" xr:uid="{00000000-0005-0000-0000-0000538E0000}"/>
    <cellStyle name="Accent4 764" xfId="38328" xr:uid="{00000000-0005-0000-0000-0000548E0000}"/>
    <cellStyle name="Accent4 765" xfId="38329" xr:uid="{00000000-0005-0000-0000-0000558E0000}"/>
    <cellStyle name="Accent4 766" xfId="38330" xr:uid="{00000000-0005-0000-0000-0000568E0000}"/>
    <cellStyle name="Accent4 767" xfId="38331" xr:uid="{00000000-0005-0000-0000-0000578E0000}"/>
    <cellStyle name="Accent4 768" xfId="38332" xr:uid="{00000000-0005-0000-0000-0000588E0000}"/>
    <cellStyle name="Accent4 769" xfId="38333" xr:uid="{00000000-0005-0000-0000-0000598E0000}"/>
    <cellStyle name="Accent4 77" xfId="963" xr:uid="{00000000-0005-0000-0000-00005A8E0000}"/>
    <cellStyle name="Accent4 770" xfId="38334" xr:uid="{00000000-0005-0000-0000-00005B8E0000}"/>
    <cellStyle name="Accent4 771" xfId="38335" xr:uid="{00000000-0005-0000-0000-00005C8E0000}"/>
    <cellStyle name="Accent4 772" xfId="38336" xr:uid="{00000000-0005-0000-0000-00005D8E0000}"/>
    <cellStyle name="Accent4 773" xfId="38337" xr:uid="{00000000-0005-0000-0000-00005E8E0000}"/>
    <cellStyle name="Accent4 774" xfId="38338" xr:uid="{00000000-0005-0000-0000-00005F8E0000}"/>
    <cellStyle name="Accent4 775" xfId="38339" xr:uid="{00000000-0005-0000-0000-0000608E0000}"/>
    <cellStyle name="Accent4 776" xfId="38340" xr:uid="{00000000-0005-0000-0000-0000618E0000}"/>
    <cellStyle name="Accent4 777" xfId="38341" xr:uid="{00000000-0005-0000-0000-0000628E0000}"/>
    <cellStyle name="Accent4 778" xfId="38342" xr:uid="{00000000-0005-0000-0000-0000638E0000}"/>
    <cellStyle name="Accent4 779" xfId="38343" xr:uid="{00000000-0005-0000-0000-0000648E0000}"/>
    <cellStyle name="Accent4 78" xfId="964" xr:uid="{00000000-0005-0000-0000-0000658E0000}"/>
    <cellStyle name="Accent4 780" xfId="38344" xr:uid="{00000000-0005-0000-0000-0000668E0000}"/>
    <cellStyle name="Accent4 781" xfId="38345" xr:uid="{00000000-0005-0000-0000-0000678E0000}"/>
    <cellStyle name="Accent4 782" xfId="38346" xr:uid="{00000000-0005-0000-0000-0000688E0000}"/>
    <cellStyle name="Accent4 783" xfId="38347" xr:uid="{00000000-0005-0000-0000-0000698E0000}"/>
    <cellStyle name="Accent4 784" xfId="38348" xr:uid="{00000000-0005-0000-0000-00006A8E0000}"/>
    <cellStyle name="Accent4 785" xfId="38349" xr:uid="{00000000-0005-0000-0000-00006B8E0000}"/>
    <cellStyle name="Accent4 786" xfId="38350" xr:uid="{00000000-0005-0000-0000-00006C8E0000}"/>
    <cellStyle name="Accent4 787" xfId="38351" xr:uid="{00000000-0005-0000-0000-00006D8E0000}"/>
    <cellStyle name="Accent4 788" xfId="38352" xr:uid="{00000000-0005-0000-0000-00006E8E0000}"/>
    <cellStyle name="Accent4 789" xfId="38353" xr:uid="{00000000-0005-0000-0000-00006F8E0000}"/>
    <cellStyle name="Accent4 79" xfId="965" xr:uid="{00000000-0005-0000-0000-0000708E0000}"/>
    <cellStyle name="Accent4 790" xfId="38354" xr:uid="{00000000-0005-0000-0000-0000718E0000}"/>
    <cellStyle name="Accent4 791" xfId="38355" xr:uid="{00000000-0005-0000-0000-0000728E0000}"/>
    <cellStyle name="Accent4 792" xfId="38356" xr:uid="{00000000-0005-0000-0000-0000738E0000}"/>
    <cellStyle name="Accent4 793" xfId="38357" xr:uid="{00000000-0005-0000-0000-0000748E0000}"/>
    <cellStyle name="Accent4 794" xfId="38358" xr:uid="{00000000-0005-0000-0000-0000758E0000}"/>
    <cellStyle name="Accent4 795" xfId="38359" xr:uid="{00000000-0005-0000-0000-0000768E0000}"/>
    <cellStyle name="Accent4 796" xfId="38360" xr:uid="{00000000-0005-0000-0000-0000778E0000}"/>
    <cellStyle name="Accent4 797" xfId="38361" xr:uid="{00000000-0005-0000-0000-0000788E0000}"/>
    <cellStyle name="Accent4 798" xfId="38362" xr:uid="{00000000-0005-0000-0000-0000798E0000}"/>
    <cellStyle name="Accent4 799" xfId="38363" xr:uid="{00000000-0005-0000-0000-00007A8E0000}"/>
    <cellStyle name="Accent4 8" xfId="966" xr:uid="{00000000-0005-0000-0000-00007B8E0000}"/>
    <cellStyle name="Accent4 8 2" xfId="38364" xr:uid="{00000000-0005-0000-0000-00007C8E0000}"/>
    <cellStyle name="Accent4 80" xfId="967" xr:uid="{00000000-0005-0000-0000-00007D8E0000}"/>
    <cellStyle name="Accent4 800" xfId="38365" xr:uid="{00000000-0005-0000-0000-00007E8E0000}"/>
    <cellStyle name="Accent4 801" xfId="38366" xr:uid="{00000000-0005-0000-0000-00007F8E0000}"/>
    <cellStyle name="Accent4 802" xfId="38367" xr:uid="{00000000-0005-0000-0000-0000808E0000}"/>
    <cellStyle name="Accent4 803" xfId="38368" xr:uid="{00000000-0005-0000-0000-0000818E0000}"/>
    <cellStyle name="Accent4 804" xfId="38369" xr:uid="{00000000-0005-0000-0000-0000828E0000}"/>
    <cellStyle name="Accent4 805" xfId="38370" xr:uid="{00000000-0005-0000-0000-0000838E0000}"/>
    <cellStyle name="Accent4 806" xfId="38371" xr:uid="{00000000-0005-0000-0000-0000848E0000}"/>
    <cellStyle name="Accent4 807" xfId="38372" xr:uid="{00000000-0005-0000-0000-0000858E0000}"/>
    <cellStyle name="Accent4 808" xfId="38373" xr:uid="{00000000-0005-0000-0000-0000868E0000}"/>
    <cellStyle name="Accent4 809" xfId="38374" xr:uid="{00000000-0005-0000-0000-0000878E0000}"/>
    <cellStyle name="Accent4 81" xfId="968" xr:uid="{00000000-0005-0000-0000-0000888E0000}"/>
    <cellStyle name="Accent4 810" xfId="38375" xr:uid="{00000000-0005-0000-0000-0000898E0000}"/>
    <cellStyle name="Accent4 811" xfId="38376" xr:uid="{00000000-0005-0000-0000-00008A8E0000}"/>
    <cellStyle name="Accent4 812" xfId="38377" xr:uid="{00000000-0005-0000-0000-00008B8E0000}"/>
    <cellStyle name="Accent4 813" xfId="38378" xr:uid="{00000000-0005-0000-0000-00008C8E0000}"/>
    <cellStyle name="Accent4 814" xfId="38379" xr:uid="{00000000-0005-0000-0000-00008D8E0000}"/>
    <cellStyle name="Accent4 815" xfId="38380" xr:uid="{00000000-0005-0000-0000-00008E8E0000}"/>
    <cellStyle name="Accent4 816" xfId="38381" xr:uid="{00000000-0005-0000-0000-00008F8E0000}"/>
    <cellStyle name="Accent4 817" xfId="38382" xr:uid="{00000000-0005-0000-0000-0000908E0000}"/>
    <cellStyle name="Accent4 818" xfId="38383" xr:uid="{00000000-0005-0000-0000-0000918E0000}"/>
    <cellStyle name="Accent4 819" xfId="38384" xr:uid="{00000000-0005-0000-0000-0000928E0000}"/>
    <cellStyle name="Accent4 82" xfId="969" xr:uid="{00000000-0005-0000-0000-0000938E0000}"/>
    <cellStyle name="Accent4 820" xfId="38385" xr:uid="{00000000-0005-0000-0000-0000948E0000}"/>
    <cellStyle name="Accent4 821" xfId="38386" xr:uid="{00000000-0005-0000-0000-0000958E0000}"/>
    <cellStyle name="Accent4 822" xfId="38387" xr:uid="{00000000-0005-0000-0000-0000968E0000}"/>
    <cellStyle name="Accent4 823" xfId="38388" xr:uid="{00000000-0005-0000-0000-0000978E0000}"/>
    <cellStyle name="Accent4 824" xfId="38389" xr:uid="{00000000-0005-0000-0000-0000988E0000}"/>
    <cellStyle name="Accent4 825" xfId="38390" xr:uid="{00000000-0005-0000-0000-0000998E0000}"/>
    <cellStyle name="Accent4 826" xfId="38391" xr:uid="{00000000-0005-0000-0000-00009A8E0000}"/>
    <cellStyle name="Accent4 827" xfId="38392" xr:uid="{00000000-0005-0000-0000-00009B8E0000}"/>
    <cellStyle name="Accent4 828" xfId="38393" xr:uid="{00000000-0005-0000-0000-00009C8E0000}"/>
    <cellStyle name="Accent4 829" xfId="38394" xr:uid="{00000000-0005-0000-0000-00009D8E0000}"/>
    <cellStyle name="Accent4 83" xfId="970" xr:uid="{00000000-0005-0000-0000-00009E8E0000}"/>
    <cellStyle name="Accent4 830" xfId="38395" xr:uid="{00000000-0005-0000-0000-00009F8E0000}"/>
    <cellStyle name="Accent4 831" xfId="38396" xr:uid="{00000000-0005-0000-0000-0000A08E0000}"/>
    <cellStyle name="Accent4 832" xfId="38397" xr:uid="{00000000-0005-0000-0000-0000A18E0000}"/>
    <cellStyle name="Accent4 833" xfId="38398" xr:uid="{00000000-0005-0000-0000-0000A28E0000}"/>
    <cellStyle name="Accent4 834" xfId="38399" xr:uid="{00000000-0005-0000-0000-0000A38E0000}"/>
    <cellStyle name="Accent4 835" xfId="38400" xr:uid="{00000000-0005-0000-0000-0000A48E0000}"/>
    <cellStyle name="Accent4 836" xfId="38401" xr:uid="{00000000-0005-0000-0000-0000A58E0000}"/>
    <cellStyle name="Accent4 837" xfId="38402" xr:uid="{00000000-0005-0000-0000-0000A68E0000}"/>
    <cellStyle name="Accent4 838" xfId="38403" xr:uid="{00000000-0005-0000-0000-0000A78E0000}"/>
    <cellStyle name="Accent4 839" xfId="38404" xr:uid="{00000000-0005-0000-0000-0000A88E0000}"/>
    <cellStyle name="Accent4 84" xfId="971" xr:uid="{00000000-0005-0000-0000-0000A98E0000}"/>
    <cellStyle name="Accent4 840" xfId="38405" xr:uid="{00000000-0005-0000-0000-0000AA8E0000}"/>
    <cellStyle name="Accent4 841" xfId="38406" xr:uid="{00000000-0005-0000-0000-0000AB8E0000}"/>
    <cellStyle name="Accent4 842" xfId="38407" xr:uid="{00000000-0005-0000-0000-0000AC8E0000}"/>
    <cellStyle name="Accent4 843" xfId="38408" xr:uid="{00000000-0005-0000-0000-0000AD8E0000}"/>
    <cellStyle name="Accent4 844" xfId="38409" xr:uid="{00000000-0005-0000-0000-0000AE8E0000}"/>
    <cellStyle name="Accent4 845" xfId="38410" xr:uid="{00000000-0005-0000-0000-0000AF8E0000}"/>
    <cellStyle name="Accent4 846" xfId="38411" xr:uid="{00000000-0005-0000-0000-0000B08E0000}"/>
    <cellStyle name="Accent4 847" xfId="38412" xr:uid="{00000000-0005-0000-0000-0000B18E0000}"/>
    <cellStyle name="Accent4 848" xfId="38413" xr:uid="{00000000-0005-0000-0000-0000B28E0000}"/>
    <cellStyle name="Accent4 849" xfId="38414" xr:uid="{00000000-0005-0000-0000-0000B38E0000}"/>
    <cellStyle name="Accent4 85" xfId="972" xr:uid="{00000000-0005-0000-0000-0000B48E0000}"/>
    <cellStyle name="Accent4 850" xfId="38415" xr:uid="{00000000-0005-0000-0000-0000B58E0000}"/>
    <cellStyle name="Accent4 851" xfId="38416" xr:uid="{00000000-0005-0000-0000-0000B68E0000}"/>
    <cellStyle name="Accent4 852" xfId="38417" xr:uid="{00000000-0005-0000-0000-0000B78E0000}"/>
    <cellStyle name="Accent4 853" xfId="38418" xr:uid="{00000000-0005-0000-0000-0000B88E0000}"/>
    <cellStyle name="Accent4 854" xfId="38419" xr:uid="{00000000-0005-0000-0000-0000B98E0000}"/>
    <cellStyle name="Accent4 855" xfId="38420" xr:uid="{00000000-0005-0000-0000-0000BA8E0000}"/>
    <cellStyle name="Accent4 856" xfId="38421" xr:uid="{00000000-0005-0000-0000-0000BB8E0000}"/>
    <cellStyle name="Accent4 857" xfId="38422" xr:uid="{00000000-0005-0000-0000-0000BC8E0000}"/>
    <cellStyle name="Accent4 858" xfId="38423" xr:uid="{00000000-0005-0000-0000-0000BD8E0000}"/>
    <cellStyle name="Accent4 859" xfId="38424" xr:uid="{00000000-0005-0000-0000-0000BE8E0000}"/>
    <cellStyle name="Accent4 86" xfId="973" xr:uid="{00000000-0005-0000-0000-0000BF8E0000}"/>
    <cellStyle name="Accent4 860" xfId="38425" xr:uid="{00000000-0005-0000-0000-0000C08E0000}"/>
    <cellStyle name="Accent4 861" xfId="38426" xr:uid="{00000000-0005-0000-0000-0000C18E0000}"/>
    <cellStyle name="Accent4 862" xfId="38427" xr:uid="{00000000-0005-0000-0000-0000C28E0000}"/>
    <cellStyle name="Accent4 863" xfId="38428" xr:uid="{00000000-0005-0000-0000-0000C38E0000}"/>
    <cellStyle name="Accent4 864" xfId="38429" xr:uid="{00000000-0005-0000-0000-0000C48E0000}"/>
    <cellStyle name="Accent4 865" xfId="38430" xr:uid="{00000000-0005-0000-0000-0000C58E0000}"/>
    <cellStyle name="Accent4 866" xfId="38431" xr:uid="{00000000-0005-0000-0000-0000C68E0000}"/>
    <cellStyle name="Accent4 867" xfId="38432" xr:uid="{00000000-0005-0000-0000-0000C78E0000}"/>
    <cellStyle name="Accent4 868" xfId="38433" xr:uid="{00000000-0005-0000-0000-0000C88E0000}"/>
    <cellStyle name="Accent4 869" xfId="38434" xr:uid="{00000000-0005-0000-0000-0000C98E0000}"/>
    <cellStyle name="Accent4 87" xfId="974" xr:uid="{00000000-0005-0000-0000-0000CA8E0000}"/>
    <cellStyle name="Accent4 870" xfId="38435" xr:uid="{00000000-0005-0000-0000-0000CB8E0000}"/>
    <cellStyle name="Accent4 871" xfId="38436" xr:uid="{00000000-0005-0000-0000-0000CC8E0000}"/>
    <cellStyle name="Accent4 872" xfId="38437" xr:uid="{00000000-0005-0000-0000-0000CD8E0000}"/>
    <cellStyle name="Accent4 873" xfId="38438" xr:uid="{00000000-0005-0000-0000-0000CE8E0000}"/>
    <cellStyle name="Accent4 874" xfId="38439" xr:uid="{00000000-0005-0000-0000-0000CF8E0000}"/>
    <cellStyle name="Accent4 875" xfId="38440" xr:uid="{00000000-0005-0000-0000-0000D08E0000}"/>
    <cellStyle name="Accent4 876" xfId="38441" xr:uid="{00000000-0005-0000-0000-0000D18E0000}"/>
    <cellStyle name="Accent4 877" xfId="38442" xr:uid="{00000000-0005-0000-0000-0000D28E0000}"/>
    <cellStyle name="Accent4 878" xfId="38443" xr:uid="{00000000-0005-0000-0000-0000D38E0000}"/>
    <cellStyle name="Accent4 879" xfId="38444" xr:uid="{00000000-0005-0000-0000-0000D48E0000}"/>
    <cellStyle name="Accent4 88" xfId="975" xr:uid="{00000000-0005-0000-0000-0000D58E0000}"/>
    <cellStyle name="Accent4 880" xfId="38445" xr:uid="{00000000-0005-0000-0000-0000D68E0000}"/>
    <cellStyle name="Accent4 881" xfId="38446" xr:uid="{00000000-0005-0000-0000-0000D78E0000}"/>
    <cellStyle name="Accent4 882" xfId="38447" xr:uid="{00000000-0005-0000-0000-0000D88E0000}"/>
    <cellStyle name="Accent4 883" xfId="38448" xr:uid="{00000000-0005-0000-0000-0000D98E0000}"/>
    <cellStyle name="Accent4 884" xfId="38449" xr:uid="{00000000-0005-0000-0000-0000DA8E0000}"/>
    <cellStyle name="Accent4 885" xfId="38450" xr:uid="{00000000-0005-0000-0000-0000DB8E0000}"/>
    <cellStyle name="Accent4 886" xfId="38451" xr:uid="{00000000-0005-0000-0000-0000DC8E0000}"/>
    <cellStyle name="Accent4 887" xfId="38452" xr:uid="{00000000-0005-0000-0000-0000DD8E0000}"/>
    <cellStyle name="Accent4 888" xfId="38453" xr:uid="{00000000-0005-0000-0000-0000DE8E0000}"/>
    <cellStyle name="Accent4 889" xfId="38454" xr:uid="{00000000-0005-0000-0000-0000DF8E0000}"/>
    <cellStyle name="Accent4 89" xfId="976" xr:uid="{00000000-0005-0000-0000-0000E08E0000}"/>
    <cellStyle name="Accent4 890" xfId="38455" xr:uid="{00000000-0005-0000-0000-0000E18E0000}"/>
    <cellStyle name="Accent4 891" xfId="38456" xr:uid="{00000000-0005-0000-0000-0000E28E0000}"/>
    <cellStyle name="Accent4 892" xfId="38457" xr:uid="{00000000-0005-0000-0000-0000E38E0000}"/>
    <cellStyle name="Accent4 893" xfId="38458" xr:uid="{00000000-0005-0000-0000-0000E48E0000}"/>
    <cellStyle name="Accent4 894" xfId="38459" xr:uid="{00000000-0005-0000-0000-0000E58E0000}"/>
    <cellStyle name="Accent4 895" xfId="38460" xr:uid="{00000000-0005-0000-0000-0000E68E0000}"/>
    <cellStyle name="Accent4 896" xfId="38461" xr:uid="{00000000-0005-0000-0000-0000E78E0000}"/>
    <cellStyle name="Accent4 897" xfId="38462" xr:uid="{00000000-0005-0000-0000-0000E88E0000}"/>
    <cellStyle name="Accent4 898" xfId="38463" xr:uid="{00000000-0005-0000-0000-0000E98E0000}"/>
    <cellStyle name="Accent4 899" xfId="38464" xr:uid="{00000000-0005-0000-0000-0000EA8E0000}"/>
    <cellStyle name="Accent4 9" xfId="977" xr:uid="{00000000-0005-0000-0000-0000EB8E0000}"/>
    <cellStyle name="Accent4 90" xfId="978" xr:uid="{00000000-0005-0000-0000-0000EC8E0000}"/>
    <cellStyle name="Accent4 900" xfId="38465" xr:uid="{00000000-0005-0000-0000-0000ED8E0000}"/>
    <cellStyle name="Accent4 901" xfId="38466" xr:uid="{00000000-0005-0000-0000-0000EE8E0000}"/>
    <cellStyle name="Accent4 902" xfId="38467" xr:uid="{00000000-0005-0000-0000-0000EF8E0000}"/>
    <cellStyle name="Accent4 903" xfId="38468" xr:uid="{00000000-0005-0000-0000-0000F08E0000}"/>
    <cellStyle name="Accent4 904" xfId="38469" xr:uid="{00000000-0005-0000-0000-0000F18E0000}"/>
    <cellStyle name="Accent4 905" xfId="38470" xr:uid="{00000000-0005-0000-0000-0000F28E0000}"/>
    <cellStyle name="Accent4 906" xfId="38471" xr:uid="{00000000-0005-0000-0000-0000F38E0000}"/>
    <cellStyle name="Accent4 907" xfId="38472" xr:uid="{00000000-0005-0000-0000-0000F48E0000}"/>
    <cellStyle name="Accent4 908" xfId="38473" xr:uid="{00000000-0005-0000-0000-0000F58E0000}"/>
    <cellStyle name="Accent4 909" xfId="38474" xr:uid="{00000000-0005-0000-0000-0000F68E0000}"/>
    <cellStyle name="Accent4 91" xfId="979" xr:uid="{00000000-0005-0000-0000-0000F78E0000}"/>
    <cellStyle name="Accent4 910" xfId="38475" xr:uid="{00000000-0005-0000-0000-0000F88E0000}"/>
    <cellStyle name="Accent4 911" xfId="38476" xr:uid="{00000000-0005-0000-0000-0000F98E0000}"/>
    <cellStyle name="Accent4 912" xfId="38477" xr:uid="{00000000-0005-0000-0000-0000FA8E0000}"/>
    <cellStyle name="Accent4 913" xfId="38478" xr:uid="{00000000-0005-0000-0000-0000FB8E0000}"/>
    <cellStyle name="Accent4 914" xfId="38479" xr:uid="{00000000-0005-0000-0000-0000FC8E0000}"/>
    <cellStyle name="Accent4 915" xfId="38480" xr:uid="{00000000-0005-0000-0000-0000FD8E0000}"/>
    <cellStyle name="Accent4 916" xfId="38481" xr:uid="{00000000-0005-0000-0000-0000FE8E0000}"/>
    <cellStyle name="Accent4 917" xfId="38482" xr:uid="{00000000-0005-0000-0000-0000FF8E0000}"/>
    <cellStyle name="Accent4 918" xfId="38483" xr:uid="{00000000-0005-0000-0000-0000008F0000}"/>
    <cellStyle name="Accent4 919" xfId="38484" xr:uid="{00000000-0005-0000-0000-0000018F0000}"/>
    <cellStyle name="Accent4 92" xfId="980" xr:uid="{00000000-0005-0000-0000-0000028F0000}"/>
    <cellStyle name="Accent4 920" xfId="38485" xr:uid="{00000000-0005-0000-0000-0000038F0000}"/>
    <cellStyle name="Accent4 921" xfId="38486" xr:uid="{00000000-0005-0000-0000-0000048F0000}"/>
    <cellStyle name="Accent4 922" xfId="38487" xr:uid="{00000000-0005-0000-0000-0000058F0000}"/>
    <cellStyle name="Accent4 923" xfId="38488" xr:uid="{00000000-0005-0000-0000-0000068F0000}"/>
    <cellStyle name="Accent4 924" xfId="38489" xr:uid="{00000000-0005-0000-0000-0000078F0000}"/>
    <cellStyle name="Accent4 925" xfId="38490" xr:uid="{00000000-0005-0000-0000-0000088F0000}"/>
    <cellStyle name="Accent4 926" xfId="38491" xr:uid="{00000000-0005-0000-0000-0000098F0000}"/>
    <cellStyle name="Accent4 927" xfId="38492" xr:uid="{00000000-0005-0000-0000-00000A8F0000}"/>
    <cellStyle name="Accent4 928" xfId="38493" xr:uid="{00000000-0005-0000-0000-00000B8F0000}"/>
    <cellStyle name="Accent4 929" xfId="38494" xr:uid="{00000000-0005-0000-0000-00000C8F0000}"/>
    <cellStyle name="Accent4 93" xfId="981" xr:uid="{00000000-0005-0000-0000-00000D8F0000}"/>
    <cellStyle name="Accent4 930" xfId="38495" xr:uid="{00000000-0005-0000-0000-00000E8F0000}"/>
    <cellStyle name="Accent4 931" xfId="38496" xr:uid="{00000000-0005-0000-0000-00000F8F0000}"/>
    <cellStyle name="Accent4 932" xfId="38497" xr:uid="{00000000-0005-0000-0000-0000108F0000}"/>
    <cellStyle name="Accent4 933" xfId="38498" xr:uid="{00000000-0005-0000-0000-0000118F0000}"/>
    <cellStyle name="Accent4 934" xfId="38499" xr:uid="{00000000-0005-0000-0000-0000128F0000}"/>
    <cellStyle name="Accent4 935" xfId="38500" xr:uid="{00000000-0005-0000-0000-0000138F0000}"/>
    <cellStyle name="Accent4 936" xfId="38501" xr:uid="{00000000-0005-0000-0000-0000148F0000}"/>
    <cellStyle name="Accent4 937" xfId="38502" xr:uid="{00000000-0005-0000-0000-0000158F0000}"/>
    <cellStyle name="Accent4 938" xfId="38503" xr:uid="{00000000-0005-0000-0000-0000168F0000}"/>
    <cellStyle name="Accent4 939" xfId="38504" xr:uid="{00000000-0005-0000-0000-0000178F0000}"/>
    <cellStyle name="Accent4 94" xfId="982" xr:uid="{00000000-0005-0000-0000-0000188F0000}"/>
    <cellStyle name="Accent4 940" xfId="38505" xr:uid="{00000000-0005-0000-0000-0000198F0000}"/>
    <cellStyle name="Accent4 941" xfId="38506" xr:uid="{00000000-0005-0000-0000-00001A8F0000}"/>
    <cellStyle name="Accent4 942" xfId="38507" xr:uid="{00000000-0005-0000-0000-00001B8F0000}"/>
    <cellStyle name="Accent4 943" xfId="38508" xr:uid="{00000000-0005-0000-0000-00001C8F0000}"/>
    <cellStyle name="Accent4 944" xfId="38509" xr:uid="{00000000-0005-0000-0000-00001D8F0000}"/>
    <cellStyle name="Accent4 945" xfId="38510" xr:uid="{00000000-0005-0000-0000-00001E8F0000}"/>
    <cellStyle name="Accent4 946" xfId="38511" xr:uid="{00000000-0005-0000-0000-00001F8F0000}"/>
    <cellStyle name="Accent4 947" xfId="38512" xr:uid="{00000000-0005-0000-0000-0000208F0000}"/>
    <cellStyle name="Accent4 948" xfId="38513" xr:uid="{00000000-0005-0000-0000-0000218F0000}"/>
    <cellStyle name="Accent4 949" xfId="38514" xr:uid="{00000000-0005-0000-0000-0000228F0000}"/>
    <cellStyle name="Accent4 95" xfId="983" xr:uid="{00000000-0005-0000-0000-0000238F0000}"/>
    <cellStyle name="Accent4 950" xfId="38515" xr:uid="{00000000-0005-0000-0000-0000248F0000}"/>
    <cellStyle name="Accent4 951" xfId="38516" xr:uid="{00000000-0005-0000-0000-0000258F0000}"/>
    <cellStyle name="Accent4 952" xfId="38517" xr:uid="{00000000-0005-0000-0000-0000268F0000}"/>
    <cellStyle name="Accent4 953" xfId="38518" xr:uid="{00000000-0005-0000-0000-0000278F0000}"/>
    <cellStyle name="Accent4 954" xfId="38519" xr:uid="{00000000-0005-0000-0000-0000288F0000}"/>
    <cellStyle name="Accent4 955" xfId="38520" xr:uid="{00000000-0005-0000-0000-0000298F0000}"/>
    <cellStyle name="Accent4 956" xfId="38521" xr:uid="{00000000-0005-0000-0000-00002A8F0000}"/>
    <cellStyle name="Accent4 957" xfId="38522" xr:uid="{00000000-0005-0000-0000-00002B8F0000}"/>
    <cellStyle name="Accent4 958" xfId="38523" xr:uid="{00000000-0005-0000-0000-00002C8F0000}"/>
    <cellStyle name="Accent4 959" xfId="38524" xr:uid="{00000000-0005-0000-0000-00002D8F0000}"/>
    <cellStyle name="Accent4 96" xfId="984" xr:uid="{00000000-0005-0000-0000-00002E8F0000}"/>
    <cellStyle name="Accent4 960" xfId="38525" xr:uid="{00000000-0005-0000-0000-00002F8F0000}"/>
    <cellStyle name="Accent4 961" xfId="38526" xr:uid="{00000000-0005-0000-0000-0000308F0000}"/>
    <cellStyle name="Accent4 962" xfId="38527" xr:uid="{00000000-0005-0000-0000-0000318F0000}"/>
    <cellStyle name="Accent4 963" xfId="38528" xr:uid="{00000000-0005-0000-0000-0000328F0000}"/>
    <cellStyle name="Accent4 964" xfId="38529" xr:uid="{00000000-0005-0000-0000-0000338F0000}"/>
    <cellStyle name="Accent4 965" xfId="38530" xr:uid="{00000000-0005-0000-0000-0000348F0000}"/>
    <cellStyle name="Accent4 966" xfId="38531" xr:uid="{00000000-0005-0000-0000-0000358F0000}"/>
    <cellStyle name="Accent4 967" xfId="38532" xr:uid="{00000000-0005-0000-0000-0000368F0000}"/>
    <cellStyle name="Accent4 968" xfId="38533" xr:uid="{00000000-0005-0000-0000-0000378F0000}"/>
    <cellStyle name="Accent4 969" xfId="38534" xr:uid="{00000000-0005-0000-0000-0000388F0000}"/>
    <cellStyle name="Accent4 97" xfId="985" xr:uid="{00000000-0005-0000-0000-0000398F0000}"/>
    <cellStyle name="Accent4 970" xfId="38535" xr:uid="{00000000-0005-0000-0000-00003A8F0000}"/>
    <cellStyle name="Accent4 971" xfId="38536" xr:uid="{00000000-0005-0000-0000-00003B8F0000}"/>
    <cellStyle name="Accent4 972" xfId="38537" xr:uid="{00000000-0005-0000-0000-00003C8F0000}"/>
    <cellStyle name="Accent4 973" xfId="38538" xr:uid="{00000000-0005-0000-0000-00003D8F0000}"/>
    <cellStyle name="Accent4 974" xfId="38539" xr:uid="{00000000-0005-0000-0000-00003E8F0000}"/>
    <cellStyle name="Accent4 975" xfId="38540" xr:uid="{00000000-0005-0000-0000-00003F8F0000}"/>
    <cellStyle name="Accent4 976" xfId="38541" xr:uid="{00000000-0005-0000-0000-0000408F0000}"/>
    <cellStyle name="Accent4 977" xfId="38542" xr:uid="{00000000-0005-0000-0000-0000418F0000}"/>
    <cellStyle name="Accent4 978" xfId="38543" xr:uid="{00000000-0005-0000-0000-0000428F0000}"/>
    <cellStyle name="Accent4 979" xfId="38544" xr:uid="{00000000-0005-0000-0000-0000438F0000}"/>
    <cellStyle name="Accent4 98" xfId="986" xr:uid="{00000000-0005-0000-0000-0000448F0000}"/>
    <cellStyle name="Accent4 980" xfId="38545" xr:uid="{00000000-0005-0000-0000-0000458F0000}"/>
    <cellStyle name="Accent4 981" xfId="38546" xr:uid="{00000000-0005-0000-0000-0000468F0000}"/>
    <cellStyle name="Accent4 982" xfId="38547" xr:uid="{00000000-0005-0000-0000-0000478F0000}"/>
    <cellStyle name="Accent4 983" xfId="38548" xr:uid="{00000000-0005-0000-0000-0000488F0000}"/>
    <cellStyle name="Accent4 984" xfId="38549" xr:uid="{00000000-0005-0000-0000-0000498F0000}"/>
    <cellStyle name="Accent4 985" xfId="38550" xr:uid="{00000000-0005-0000-0000-00004A8F0000}"/>
    <cellStyle name="Accent4 986" xfId="38551" xr:uid="{00000000-0005-0000-0000-00004B8F0000}"/>
    <cellStyle name="Accent4 987" xfId="38552" xr:uid="{00000000-0005-0000-0000-00004C8F0000}"/>
    <cellStyle name="Accent4 988" xfId="38553" xr:uid="{00000000-0005-0000-0000-00004D8F0000}"/>
    <cellStyle name="Accent4 989" xfId="38554" xr:uid="{00000000-0005-0000-0000-00004E8F0000}"/>
    <cellStyle name="Accent4 99" xfId="987" xr:uid="{00000000-0005-0000-0000-00004F8F0000}"/>
    <cellStyle name="Accent4 990" xfId="38555" xr:uid="{00000000-0005-0000-0000-0000508F0000}"/>
    <cellStyle name="Accent4 991" xfId="38556" xr:uid="{00000000-0005-0000-0000-0000518F0000}"/>
    <cellStyle name="Accent4 992" xfId="38557" xr:uid="{00000000-0005-0000-0000-0000528F0000}"/>
    <cellStyle name="Accent4 993" xfId="38558" xr:uid="{00000000-0005-0000-0000-0000538F0000}"/>
    <cellStyle name="Accent4 994" xfId="38559" xr:uid="{00000000-0005-0000-0000-0000548F0000}"/>
    <cellStyle name="Accent4 995" xfId="38560" xr:uid="{00000000-0005-0000-0000-0000558F0000}"/>
    <cellStyle name="Accent4 996" xfId="38561" xr:uid="{00000000-0005-0000-0000-0000568F0000}"/>
    <cellStyle name="Accent4 997" xfId="38562" xr:uid="{00000000-0005-0000-0000-0000578F0000}"/>
    <cellStyle name="Accent4 998" xfId="38563" xr:uid="{00000000-0005-0000-0000-0000588F0000}"/>
    <cellStyle name="Accent4 999" xfId="38564" xr:uid="{00000000-0005-0000-0000-0000598F0000}"/>
    <cellStyle name="Accent5 - 20%" xfId="988" xr:uid="{00000000-0005-0000-0000-00005A8F0000}"/>
    <cellStyle name="Accent5 - 20% 10" xfId="989" xr:uid="{00000000-0005-0000-0000-00005B8F0000}"/>
    <cellStyle name="Accent5 - 20% 10 2" xfId="990" xr:uid="{00000000-0005-0000-0000-00005C8F0000}"/>
    <cellStyle name="Accent5 - 20% 10 2 2" xfId="38567" xr:uid="{00000000-0005-0000-0000-00005D8F0000}"/>
    <cellStyle name="Accent5 - 20% 10 3" xfId="38566" xr:uid="{00000000-0005-0000-0000-00005E8F0000}"/>
    <cellStyle name="Accent5 - 20% 11" xfId="991" xr:uid="{00000000-0005-0000-0000-00005F8F0000}"/>
    <cellStyle name="Accent5 - 20% 11 2" xfId="992" xr:uid="{00000000-0005-0000-0000-0000608F0000}"/>
    <cellStyle name="Accent5 - 20% 11 2 2" xfId="38569" xr:uid="{00000000-0005-0000-0000-0000618F0000}"/>
    <cellStyle name="Accent5 - 20% 11 3" xfId="38568" xr:uid="{00000000-0005-0000-0000-0000628F0000}"/>
    <cellStyle name="Accent5 - 20% 12" xfId="993" xr:uid="{00000000-0005-0000-0000-0000638F0000}"/>
    <cellStyle name="Accent5 - 20% 12 2" xfId="994" xr:uid="{00000000-0005-0000-0000-0000648F0000}"/>
    <cellStyle name="Accent5 - 20% 12 2 2" xfId="38571" xr:uid="{00000000-0005-0000-0000-0000658F0000}"/>
    <cellStyle name="Accent5 - 20% 12 3" xfId="38570" xr:uid="{00000000-0005-0000-0000-0000668F0000}"/>
    <cellStyle name="Accent5 - 20% 13" xfId="995" xr:uid="{00000000-0005-0000-0000-0000678F0000}"/>
    <cellStyle name="Accent5 - 20% 13 2" xfId="996" xr:uid="{00000000-0005-0000-0000-0000688F0000}"/>
    <cellStyle name="Accent5 - 20% 13 2 2" xfId="38573" xr:uid="{00000000-0005-0000-0000-0000698F0000}"/>
    <cellStyle name="Accent5 - 20% 13 3" xfId="38572" xr:uid="{00000000-0005-0000-0000-00006A8F0000}"/>
    <cellStyle name="Accent5 - 20% 14" xfId="997" xr:uid="{00000000-0005-0000-0000-00006B8F0000}"/>
    <cellStyle name="Accent5 - 20% 14 2" xfId="998" xr:uid="{00000000-0005-0000-0000-00006C8F0000}"/>
    <cellStyle name="Accent5 - 20% 14 2 2" xfId="38575" xr:uid="{00000000-0005-0000-0000-00006D8F0000}"/>
    <cellStyle name="Accent5 - 20% 14 3" xfId="38574" xr:uid="{00000000-0005-0000-0000-00006E8F0000}"/>
    <cellStyle name="Accent5 - 20% 15" xfId="999" xr:uid="{00000000-0005-0000-0000-00006F8F0000}"/>
    <cellStyle name="Accent5 - 20% 15 2" xfId="1000" xr:uid="{00000000-0005-0000-0000-0000708F0000}"/>
    <cellStyle name="Accent5 - 20% 15 2 2" xfId="38577" xr:uid="{00000000-0005-0000-0000-0000718F0000}"/>
    <cellStyle name="Accent5 - 20% 15 3" xfId="38576" xr:uid="{00000000-0005-0000-0000-0000728F0000}"/>
    <cellStyle name="Accent5 - 20% 16" xfId="1001" xr:uid="{00000000-0005-0000-0000-0000738F0000}"/>
    <cellStyle name="Accent5 - 20% 16 2" xfId="1002" xr:uid="{00000000-0005-0000-0000-0000748F0000}"/>
    <cellStyle name="Accent5 - 20% 16 2 2" xfId="38579" xr:uid="{00000000-0005-0000-0000-0000758F0000}"/>
    <cellStyle name="Accent5 - 20% 16 3" xfId="38578" xr:uid="{00000000-0005-0000-0000-0000768F0000}"/>
    <cellStyle name="Accent5 - 20% 17" xfId="1003" xr:uid="{00000000-0005-0000-0000-0000778F0000}"/>
    <cellStyle name="Accent5 - 20% 17 2" xfId="38580" xr:uid="{00000000-0005-0000-0000-0000788F0000}"/>
    <cellStyle name="Accent5 - 20% 18" xfId="38565" xr:uid="{00000000-0005-0000-0000-0000798F0000}"/>
    <cellStyle name="Accent5 - 20% 2" xfId="1004" xr:uid="{00000000-0005-0000-0000-00007A8F0000}"/>
    <cellStyle name="Accent5 - 20% 2 2" xfId="1005" xr:uid="{00000000-0005-0000-0000-00007B8F0000}"/>
    <cellStyle name="Accent5 - 20% 2 2 2" xfId="38582" xr:uid="{00000000-0005-0000-0000-00007C8F0000}"/>
    <cellStyle name="Accent5 - 20% 2 3" xfId="38581" xr:uid="{00000000-0005-0000-0000-00007D8F0000}"/>
    <cellStyle name="Accent5 - 20% 3" xfId="1006" xr:uid="{00000000-0005-0000-0000-00007E8F0000}"/>
    <cellStyle name="Accent5 - 20% 3 2" xfId="1007" xr:uid="{00000000-0005-0000-0000-00007F8F0000}"/>
    <cellStyle name="Accent5 - 20% 3 2 2" xfId="38584" xr:uid="{00000000-0005-0000-0000-0000808F0000}"/>
    <cellStyle name="Accent5 - 20% 3 3" xfId="38583" xr:uid="{00000000-0005-0000-0000-0000818F0000}"/>
    <cellStyle name="Accent5 - 20% 4" xfId="1008" xr:uid="{00000000-0005-0000-0000-0000828F0000}"/>
    <cellStyle name="Accent5 - 20% 4 2" xfId="1009" xr:uid="{00000000-0005-0000-0000-0000838F0000}"/>
    <cellStyle name="Accent5 - 20% 4 2 2" xfId="38586" xr:uid="{00000000-0005-0000-0000-0000848F0000}"/>
    <cellStyle name="Accent5 - 20% 4 3" xfId="38585" xr:uid="{00000000-0005-0000-0000-0000858F0000}"/>
    <cellStyle name="Accent5 - 20% 5" xfId="1010" xr:uid="{00000000-0005-0000-0000-0000868F0000}"/>
    <cellStyle name="Accent5 - 20% 5 2" xfId="1011" xr:uid="{00000000-0005-0000-0000-0000878F0000}"/>
    <cellStyle name="Accent5 - 20% 5 2 2" xfId="38588" xr:uid="{00000000-0005-0000-0000-0000888F0000}"/>
    <cellStyle name="Accent5 - 20% 5 3" xfId="38587" xr:uid="{00000000-0005-0000-0000-0000898F0000}"/>
    <cellStyle name="Accent5 - 20% 6" xfId="1012" xr:uid="{00000000-0005-0000-0000-00008A8F0000}"/>
    <cellStyle name="Accent5 - 20% 6 2" xfId="1013" xr:uid="{00000000-0005-0000-0000-00008B8F0000}"/>
    <cellStyle name="Accent5 - 20% 6 2 2" xfId="38590" xr:uid="{00000000-0005-0000-0000-00008C8F0000}"/>
    <cellStyle name="Accent5 - 20% 6 3" xfId="38589" xr:uid="{00000000-0005-0000-0000-00008D8F0000}"/>
    <cellStyle name="Accent5 - 20% 7" xfId="1014" xr:uid="{00000000-0005-0000-0000-00008E8F0000}"/>
    <cellStyle name="Accent5 - 20% 7 2" xfId="1015" xr:uid="{00000000-0005-0000-0000-00008F8F0000}"/>
    <cellStyle name="Accent5 - 20% 7 2 2" xfId="38592" xr:uid="{00000000-0005-0000-0000-0000908F0000}"/>
    <cellStyle name="Accent5 - 20% 7 3" xfId="38591" xr:uid="{00000000-0005-0000-0000-0000918F0000}"/>
    <cellStyle name="Accent5 - 20% 8" xfId="1016" xr:uid="{00000000-0005-0000-0000-0000928F0000}"/>
    <cellStyle name="Accent5 - 20% 8 2" xfId="1017" xr:uid="{00000000-0005-0000-0000-0000938F0000}"/>
    <cellStyle name="Accent5 - 20% 8 2 2" xfId="38594" xr:uid="{00000000-0005-0000-0000-0000948F0000}"/>
    <cellStyle name="Accent5 - 20% 8 3" xfId="38593" xr:uid="{00000000-0005-0000-0000-0000958F0000}"/>
    <cellStyle name="Accent5 - 20% 9" xfId="1018" xr:uid="{00000000-0005-0000-0000-0000968F0000}"/>
    <cellStyle name="Accent5 - 20% 9 2" xfId="1019" xr:uid="{00000000-0005-0000-0000-0000978F0000}"/>
    <cellStyle name="Accent5 - 20% 9 2 2" xfId="38596" xr:uid="{00000000-0005-0000-0000-0000988F0000}"/>
    <cellStyle name="Accent5 - 20% 9 3" xfId="38595" xr:uid="{00000000-0005-0000-0000-0000998F0000}"/>
    <cellStyle name="Accent5 - 40%" xfId="1020" xr:uid="{00000000-0005-0000-0000-00009A8F0000}"/>
    <cellStyle name="Accent5 - 40% 10" xfId="1021" xr:uid="{00000000-0005-0000-0000-00009B8F0000}"/>
    <cellStyle name="Accent5 - 40% 10 2" xfId="38599" xr:uid="{00000000-0005-0000-0000-00009C8F0000}"/>
    <cellStyle name="Accent5 - 40% 10 3" xfId="38598" xr:uid="{00000000-0005-0000-0000-00009D8F0000}"/>
    <cellStyle name="Accent5 - 40% 11" xfId="1022" xr:uid="{00000000-0005-0000-0000-00009E8F0000}"/>
    <cellStyle name="Accent5 - 40% 11 2" xfId="38601" xr:uid="{00000000-0005-0000-0000-00009F8F0000}"/>
    <cellStyle name="Accent5 - 40% 11 3" xfId="38600" xr:uid="{00000000-0005-0000-0000-0000A08F0000}"/>
    <cellStyle name="Accent5 - 40% 12" xfId="1023" xr:uid="{00000000-0005-0000-0000-0000A18F0000}"/>
    <cellStyle name="Accent5 - 40% 12 2" xfId="38602" xr:uid="{00000000-0005-0000-0000-0000A28F0000}"/>
    <cellStyle name="Accent5 - 40% 13" xfId="38597" xr:uid="{00000000-0005-0000-0000-0000A38F0000}"/>
    <cellStyle name="Accent5 - 40% 2" xfId="1024" xr:uid="{00000000-0005-0000-0000-0000A48F0000}"/>
    <cellStyle name="Accent5 - 40% 2 2" xfId="38604" xr:uid="{00000000-0005-0000-0000-0000A58F0000}"/>
    <cellStyle name="Accent5 - 40% 2 3" xfId="38603" xr:uid="{00000000-0005-0000-0000-0000A68F0000}"/>
    <cellStyle name="Accent5 - 40% 3" xfId="1025" xr:uid="{00000000-0005-0000-0000-0000A78F0000}"/>
    <cellStyle name="Accent5 - 40% 3 2" xfId="38606" xr:uid="{00000000-0005-0000-0000-0000A88F0000}"/>
    <cellStyle name="Accent5 - 40% 3 3" xfId="38605" xr:uid="{00000000-0005-0000-0000-0000A98F0000}"/>
    <cellStyle name="Accent5 - 40% 4" xfId="1026" xr:uid="{00000000-0005-0000-0000-0000AA8F0000}"/>
    <cellStyle name="Accent5 - 40% 4 2" xfId="38608" xr:uid="{00000000-0005-0000-0000-0000AB8F0000}"/>
    <cellStyle name="Accent5 - 40% 4 3" xfId="38607" xr:uid="{00000000-0005-0000-0000-0000AC8F0000}"/>
    <cellStyle name="Accent5 - 40% 5" xfId="1027" xr:uid="{00000000-0005-0000-0000-0000AD8F0000}"/>
    <cellStyle name="Accent5 - 40% 5 2" xfId="38610" xr:uid="{00000000-0005-0000-0000-0000AE8F0000}"/>
    <cellStyle name="Accent5 - 40% 5 3" xfId="38609" xr:uid="{00000000-0005-0000-0000-0000AF8F0000}"/>
    <cellStyle name="Accent5 - 40% 6" xfId="1028" xr:uid="{00000000-0005-0000-0000-0000B08F0000}"/>
    <cellStyle name="Accent5 - 40% 6 2" xfId="38612" xr:uid="{00000000-0005-0000-0000-0000B18F0000}"/>
    <cellStyle name="Accent5 - 40% 6 3" xfId="38611" xr:uid="{00000000-0005-0000-0000-0000B28F0000}"/>
    <cellStyle name="Accent5 - 40% 7" xfId="1029" xr:uid="{00000000-0005-0000-0000-0000B38F0000}"/>
    <cellStyle name="Accent5 - 40% 7 2" xfId="38614" xr:uid="{00000000-0005-0000-0000-0000B48F0000}"/>
    <cellStyle name="Accent5 - 40% 7 3" xfId="38613" xr:uid="{00000000-0005-0000-0000-0000B58F0000}"/>
    <cellStyle name="Accent5 - 40% 8" xfId="1030" xr:uid="{00000000-0005-0000-0000-0000B68F0000}"/>
    <cellStyle name="Accent5 - 40% 8 2" xfId="38616" xr:uid="{00000000-0005-0000-0000-0000B78F0000}"/>
    <cellStyle name="Accent5 - 40% 8 3" xfId="38615" xr:uid="{00000000-0005-0000-0000-0000B88F0000}"/>
    <cellStyle name="Accent5 - 40% 9" xfId="1031" xr:uid="{00000000-0005-0000-0000-0000B98F0000}"/>
    <cellStyle name="Accent5 - 40% 9 2" xfId="38618" xr:uid="{00000000-0005-0000-0000-0000BA8F0000}"/>
    <cellStyle name="Accent5 - 40% 9 3" xfId="38617" xr:uid="{00000000-0005-0000-0000-0000BB8F0000}"/>
    <cellStyle name="Accent5 - 60%" xfId="1032" xr:uid="{00000000-0005-0000-0000-0000BC8F0000}"/>
    <cellStyle name="Accent5 - 60% 10" xfId="1033" xr:uid="{00000000-0005-0000-0000-0000BD8F0000}"/>
    <cellStyle name="Accent5 - 60% 11" xfId="1034" xr:uid="{00000000-0005-0000-0000-0000BE8F0000}"/>
    <cellStyle name="Accent5 - 60% 12" xfId="1035" xr:uid="{00000000-0005-0000-0000-0000BF8F0000}"/>
    <cellStyle name="Accent5 - 60% 13" xfId="1036" xr:uid="{00000000-0005-0000-0000-0000C08F0000}"/>
    <cellStyle name="Accent5 - 60% 14" xfId="1037" xr:uid="{00000000-0005-0000-0000-0000C18F0000}"/>
    <cellStyle name="Accent5 - 60% 15" xfId="1038" xr:uid="{00000000-0005-0000-0000-0000C28F0000}"/>
    <cellStyle name="Accent5 - 60% 16" xfId="1039" xr:uid="{00000000-0005-0000-0000-0000C38F0000}"/>
    <cellStyle name="Accent5 - 60% 2" xfId="1040" xr:uid="{00000000-0005-0000-0000-0000C48F0000}"/>
    <cellStyle name="Accent5 - 60% 3" xfId="1041" xr:uid="{00000000-0005-0000-0000-0000C58F0000}"/>
    <cellStyle name="Accent5 - 60% 4" xfId="1042" xr:uid="{00000000-0005-0000-0000-0000C68F0000}"/>
    <cellStyle name="Accent5 - 60% 5" xfId="1043" xr:uid="{00000000-0005-0000-0000-0000C78F0000}"/>
    <cellStyle name="Accent5 - 60% 6" xfId="1044" xr:uid="{00000000-0005-0000-0000-0000C88F0000}"/>
    <cellStyle name="Accent5 - 60% 7" xfId="1045" xr:uid="{00000000-0005-0000-0000-0000C98F0000}"/>
    <cellStyle name="Accent5 - 60% 8" xfId="1046" xr:uid="{00000000-0005-0000-0000-0000CA8F0000}"/>
    <cellStyle name="Accent5 - 60% 9" xfId="1047" xr:uid="{00000000-0005-0000-0000-0000CB8F0000}"/>
    <cellStyle name="Accent5 10" xfId="1048" xr:uid="{00000000-0005-0000-0000-0000CC8F0000}"/>
    <cellStyle name="Accent5 100" xfId="1049" xr:uid="{00000000-0005-0000-0000-0000CD8F0000}"/>
    <cellStyle name="Accent5 1000" xfId="38619" xr:uid="{00000000-0005-0000-0000-0000CE8F0000}"/>
    <cellStyle name="Accent5 1001" xfId="38620" xr:uid="{00000000-0005-0000-0000-0000CF8F0000}"/>
    <cellStyle name="Accent5 1002" xfId="38621" xr:uid="{00000000-0005-0000-0000-0000D08F0000}"/>
    <cellStyle name="Accent5 1003" xfId="38622" xr:uid="{00000000-0005-0000-0000-0000D18F0000}"/>
    <cellStyle name="Accent5 1004" xfId="38623" xr:uid="{00000000-0005-0000-0000-0000D28F0000}"/>
    <cellStyle name="Accent5 1005" xfId="38624" xr:uid="{00000000-0005-0000-0000-0000D38F0000}"/>
    <cellStyle name="Accent5 1006" xfId="38625" xr:uid="{00000000-0005-0000-0000-0000D48F0000}"/>
    <cellStyle name="Accent5 1007" xfId="38626" xr:uid="{00000000-0005-0000-0000-0000D58F0000}"/>
    <cellStyle name="Accent5 1008" xfId="38627" xr:uid="{00000000-0005-0000-0000-0000D68F0000}"/>
    <cellStyle name="Accent5 1009" xfId="38628" xr:uid="{00000000-0005-0000-0000-0000D78F0000}"/>
    <cellStyle name="Accent5 101" xfId="1050" xr:uid="{00000000-0005-0000-0000-0000D88F0000}"/>
    <cellStyle name="Accent5 1010" xfId="38629" xr:uid="{00000000-0005-0000-0000-0000D98F0000}"/>
    <cellStyle name="Accent5 1011" xfId="38630" xr:uid="{00000000-0005-0000-0000-0000DA8F0000}"/>
    <cellStyle name="Accent5 1012" xfId="38631" xr:uid="{00000000-0005-0000-0000-0000DB8F0000}"/>
    <cellStyle name="Accent5 1013" xfId="38632" xr:uid="{00000000-0005-0000-0000-0000DC8F0000}"/>
    <cellStyle name="Accent5 1014" xfId="38633" xr:uid="{00000000-0005-0000-0000-0000DD8F0000}"/>
    <cellStyle name="Accent5 1015" xfId="38634" xr:uid="{00000000-0005-0000-0000-0000DE8F0000}"/>
    <cellStyle name="Accent5 1016" xfId="38635" xr:uid="{00000000-0005-0000-0000-0000DF8F0000}"/>
    <cellStyle name="Accent5 1017" xfId="38636" xr:uid="{00000000-0005-0000-0000-0000E08F0000}"/>
    <cellStyle name="Accent5 1018" xfId="38637" xr:uid="{00000000-0005-0000-0000-0000E18F0000}"/>
    <cellStyle name="Accent5 1019" xfId="38638" xr:uid="{00000000-0005-0000-0000-0000E28F0000}"/>
    <cellStyle name="Accent5 102" xfId="1051" xr:uid="{00000000-0005-0000-0000-0000E38F0000}"/>
    <cellStyle name="Accent5 1020" xfId="38639" xr:uid="{00000000-0005-0000-0000-0000E48F0000}"/>
    <cellStyle name="Accent5 1021" xfId="38640" xr:uid="{00000000-0005-0000-0000-0000E58F0000}"/>
    <cellStyle name="Accent5 1022" xfId="38641" xr:uid="{00000000-0005-0000-0000-0000E68F0000}"/>
    <cellStyle name="Accent5 1023" xfId="38642" xr:uid="{00000000-0005-0000-0000-0000E78F0000}"/>
    <cellStyle name="Accent5 1024" xfId="38643" xr:uid="{00000000-0005-0000-0000-0000E88F0000}"/>
    <cellStyle name="Accent5 1025" xfId="38644" xr:uid="{00000000-0005-0000-0000-0000E98F0000}"/>
    <cellStyle name="Accent5 1026" xfId="38645" xr:uid="{00000000-0005-0000-0000-0000EA8F0000}"/>
    <cellStyle name="Accent5 1027" xfId="38646" xr:uid="{00000000-0005-0000-0000-0000EB8F0000}"/>
    <cellStyle name="Accent5 1028" xfId="38647" xr:uid="{00000000-0005-0000-0000-0000EC8F0000}"/>
    <cellStyle name="Accent5 1029" xfId="38648" xr:uid="{00000000-0005-0000-0000-0000ED8F0000}"/>
    <cellStyle name="Accent5 103" xfId="1052" xr:uid="{00000000-0005-0000-0000-0000EE8F0000}"/>
    <cellStyle name="Accent5 1030" xfId="38649" xr:uid="{00000000-0005-0000-0000-0000EF8F0000}"/>
    <cellStyle name="Accent5 1031" xfId="38650" xr:uid="{00000000-0005-0000-0000-0000F08F0000}"/>
    <cellStyle name="Accent5 1032" xfId="38651" xr:uid="{00000000-0005-0000-0000-0000F18F0000}"/>
    <cellStyle name="Accent5 1033" xfId="38652" xr:uid="{00000000-0005-0000-0000-0000F28F0000}"/>
    <cellStyle name="Accent5 1034" xfId="38653" xr:uid="{00000000-0005-0000-0000-0000F38F0000}"/>
    <cellStyle name="Accent5 1035" xfId="38654" xr:uid="{00000000-0005-0000-0000-0000F48F0000}"/>
    <cellStyle name="Accent5 1036" xfId="38655" xr:uid="{00000000-0005-0000-0000-0000F58F0000}"/>
    <cellStyle name="Accent5 1037" xfId="38656" xr:uid="{00000000-0005-0000-0000-0000F68F0000}"/>
    <cellStyle name="Accent5 1038" xfId="38657" xr:uid="{00000000-0005-0000-0000-0000F78F0000}"/>
    <cellStyle name="Accent5 1039" xfId="38658" xr:uid="{00000000-0005-0000-0000-0000F88F0000}"/>
    <cellStyle name="Accent5 104" xfId="1053" xr:uid="{00000000-0005-0000-0000-0000F98F0000}"/>
    <cellStyle name="Accent5 1040" xfId="38659" xr:uid="{00000000-0005-0000-0000-0000FA8F0000}"/>
    <cellStyle name="Accent5 1041" xfId="38660" xr:uid="{00000000-0005-0000-0000-0000FB8F0000}"/>
    <cellStyle name="Accent5 1042" xfId="38661" xr:uid="{00000000-0005-0000-0000-0000FC8F0000}"/>
    <cellStyle name="Accent5 1043" xfId="38662" xr:uid="{00000000-0005-0000-0000-0000FD8F0000}"/>
    <cellStyle name="Accent5 1044" xfId="38663" xr:uid="{00000000-0005-0000-0000-0000FE8F0000}"/>
    <cellStyle name="Accent5 1045" xfId="38664" xr:uid="{00000000-0005-0000-0000-0000FF8F0000}"/>
    <cellStyle name="Accent5 1046" xfId="38665" xr:uid="{00000000-0005-0000-0000-000000900000}"/>
    <cellStyle name="Accent5 1047" xfId="38666" xr:uid="{00000000-0005-0000-0000-000001900000}"/>
    <cellStyle name="Accent5 1048" xfId="38667" xr:uid="{00000000-0005-0000-0000-000002900000}"/>
    <cellStyle name="Accent5 1049" xfId="38668" xr:uid="{00000000-0005-0000-0000-000003900000}"/>
    <cellStyle name="Accent5 105" xfId="1054" xr:uid="{00000000-0005-0000-0000-000004900000}"/>
    <cellStyle name="Accent5 1050" xfId="38669" xr:uid="{00000000-0005-0000-0000-000005900000}"/>
    <cellStyle name="Accent5 1051" xfId="38670" xr:uid="{00000000-0005-0000-0000-000006900000}"/>
    <cellStyle name="Accent5 1052" xfId="38671" xr:uid="{00000000-0005-0000-0000-000007900000}"/>
    <cellStyle name="Accent5 1053" xfId="38672" xr:uid="{00000000-0005-0000-0000-000008900000}"/>
    <cellStyle name="Accent5 1054" xfId="38673" xr:uid="{00000000-0005-0000-0000-000009900000}"/>
    <cellStyle name="Accent5 1055" xfId="38674" xr:uid="{00000000-0005-0000-0000-00000A900000}"/>
    <cellStyle name="Accent5 1056" xfId="38675" xr:uid="{00000000-0005-0000-0000-00000B900000}"/>
    <cellStyle name="Accent5 1057" xfId="38676" xr:uid="{00000000-0005-0000-0000-00000C900000}"/>
    <cellStyle name="Accent5 1058" xfId="38677" xr:uid="{00000000-0005-0000-0000-00000D900000}"/>
    <cellStyle name="Accent5 1059" xfId="38678" xr:uid="{00000000-0005-0000-0000-00000E900000}"/>
    <cellStyle name="Accent5 106" xfId="1055" xr:uid="{00000000-0005-0000-0000-00000F900000}"/>
    <cellStyle name="Accent5 1060" xfId="38679" xr:uid="{00000000-0005-0000-0000-000010900000}"/>
    <cellStyle name="Accent5 1061" xfId="38680" xr:uid="{00000000-0005-0000-0000-000011900000}"/>
    <cellStyle name="Accent5 1062" xfId="38681" xr:uid="{00000000-0005-0000-0000-000012900000}"/>
    <cellStyle name="Accent5 1063" xfId="38682" xr:uid="{00000000-0005-0000-0000-000013900000}"/>
    <cellStyle name="Accent5 1064" xfId="38683" xr:uid="{00000000-0005-0000-0000-000014900000}"/>
    <cellStyle name="Accent5 1065" xfId="38684" xr:uid="{00000000-0005-0000-0000-000015900000}"/>
    <cellStyle name="Accent5 1066" xfId="38685" xr:uid="{00000000-0005-0000-0000-000016900000}"/>
    <cellStyle name="Accent5 1067" xfId="38686" xr:uid="{00000000-0005-0000-0000-000017900000}"/>
    <cellStyle name="Accent5 1068" xfId="38687" xr:uid="{00000000-0005-0000-0000-000018900000}"/>
    <cellStyle name="Accent5 1069" xfId="38688" xr:uid="{00000000-0005-0000-0000-000019900000}"/>
    <cellStyle name="Accent5 107" xfId="1056" xr:uid="{00000000-0005-0000-0000-00001A900000}"/>
    <cellStyle name="Accent5 1070" xfId="38689" xr:uid="{00000000-0005-0000-0000-00001B900000}"/>
    <cellStyle name="Accent5 1071" xfId="38690" xr:uid="{00000000-0005-0000-0000-00001C900000}"/>
    <cellStyle name="Accent5 1072" xfId="38691" xr:uid="{00000000-0005-0000-0000-00001D900000}"/>
    <cellStyle name="Accent5 1073" xfId="38692" xr:uid="{00000000-0005-0000-0000-00001E900000}"/>
    <cellStyle name="Accent5 1074" xfId="38693" xr:uid="{00000000-0005-0000-0000-00001F900000}"/>
    <cellStyle name="Accent5 1075" xfId="38694" xr:uid="{00000000-0005-0000-0000-000020900000}"/>
    <cellStyle name="Accent5 1076" xfId="38695" xr:uid="{00000000-0005-0000-0000-000021900000}"/>
    <cellStyle name="Accent5 1077" xfId="38696" xr:uid="{00000000-0005-0000-0000-000022900000}"/>
    <cellStyle name="Accent5 1078" xfId="38697" xr:uid="{00000000-0005-0000-0000-000023900000}"/>
    <cellStyle name="Accent5 1079" xfId="38698" xr:uid="{00000000-0005-0000-0000-000024900000}"/>
    <cellStyle name="Accent5 108" xfId="1057" xr:uid="{00000000-0005-0000-0000-000025900000}"/>
    <cellStyle name="Accent5 1080" xfId="38699" xr:uid="{00000000-0005-0000-0000-000026900000}"/>
    <cellStyle name="Accent5 1081" xfId="38700" xr:uid="{00000000-0005-0000-0000-000027900000}"/>
    <cellStyle name="Accent5 1082" xfId="38701" xr:uid="{00000000-0005-0000-0000-000028900000}"/>
    <cellStyle name="Accent5 1083" xfId="38702" xr:uid="{00000000-0005-0000-0000-000029900000}"/>
    <cellStyle name="Accent5 1084" xfId="38703" xr:uid="{00000000-0005-0000-0000-00002A900000}"/>
    <cellStyle name="Accent5 1085" xfId="38704" xr:uid="{00000000-0005-0000-0000-00002B900000}"/>
    <cellStyle name="Accent5 1086" xfId="38705" xr:uid="{00000000-0005-0000-0000-00002C900000}"/>
    <cellStyle name="Accent5 1087" xfId="38706" xr:uid="{00000000-0005-0000-0000-00002D900000}"/>
    <cellStyle name="Accent5 1088" xfId="38707" xr:uid="{00000000-0005-0000-0000-00002E900000}"/>
    <cellStyle name="Accent5 1089" xfId="38708" xr:uid="{00000000-0005-0000-0000-00002F900000}"/>
    <cellStyle name="Accent5 109" xfId="1058" xr:uid="{00000000-0005-0000-0000-000030900000}"/>
    <cellStyle name="Accent5 1090" xfId="38709" xr:uid="{00000000-0005-0000-0000-000031900000}"/>
    <cellStyle name="Accent5 1091" xfId="38710" xr:uid="{00000000-0005-0000-0000-000032900000}"/>
    <cellStyle name="Accent5 1092" xfId="38711" xr:uid="{00000000-0005-0000-0000-000033900000}"/>
    <cellStyle name="Accent5 1093" xfId="38712" xr:uid="{00000000-0005-0000-0000-000034900000}"/>
    <cellStyle name="Accent5 1094" xfId="38713" xr:uid="{00000000-0005-0000-0000-000035900000}"/>
    <cellStyle name="Accent5 1095" xfId="38714" xr:uid="{00000000-0005-0000-0000-000036900000}"/>
    <cellStyle name="Accent5 1096" xfId="38715" xr:uid="{00000000-0005-0000-0000-000037900000}"/>
    <cellStyle name="Accent5 1097" xfId="38716" xr:uid="{00000000-0005-0000-0000-000038900000}"/>
    <cellStyle name="Accent5 1098" xfId="38717" xr:uid="{00000000-0005-0000-0000-000039900000}"/>
    <cellStyle name="Accent5 1099" xfId="38718" xr:uid="{00000000-0005-0000-0000-00003A900000}"/>
    <cellStyle name="Accent5 11" xfId="1059" xr:uid="{00000000-0005-0000-0000-00003B900000}"/>
    <cellStyle name="Accent5 110" xfId="1060" xr:uid="{00000000-0005-0000-0000-00003C900000}"/>
    <cellStyle name="Accent5 1100" xfId="38719" xr:uid="{00000000-0005-0000-0000-00003D900000}"/>
    <cellStyle name="Accent5 1101" xfId="38720" xr:uid="{00000000-0005-0000-0000-00003E900000}"/>
    <cellStyle name="Accent5 1102" xfId="38721" xr:uid="{00000000-0005-0000-0000-00003F900000}"/>
    <cellStyle name="Accent5 1103" xfId="38722" xr:uid="{00000000-0005-0000-0000-000040900000}"/>
    <cellStyle name="Accent5 1104" xfId="38723" xr:uid="{00000000-0005-0000-0000-000041900000}"/>
    <cellStyle name="Accent5 1105" xfId="38724" xr:uid="{00000000-0005-0000-0000-000042900000}"/>
    <cellStyle name="Accent5 1106" xfId="38725" xr:uid="{00000000-0005-0000-0000-000043900000}"/>
    <cellStyle name="Accent5 1107" xfId="38726" xr:uid="{00000000-0005-0000-0000-000044900000}"/>
    <cellStyle name="Accent5 1108" xfId="38727" xr:uid="{00000000-0005-0000-0000-000045900000}"/>
    <cellStyle name="Accent5 1109" xfId="38728" xr:uid="{00000000-0005-0000-0000-000046900000}"/>
    <cellStyle name="Accent5 111" xfId="1061" xr:uid="{00000000-0005-0000-0000-000047900000}"/>
    <cellStyle name="Accent5 1110" xfId="38729" xr:uid="{00000000-0005-0000-0000-000048900000}"/>
    <cellStyle name="Accent5 1111" xfId="38730" xr:uid="{00000000-0005-0000-0000-000049900000}"/>
    <cellStyle name="Accent5 1112" xfId="38731" xr:uid="{00000000-0005-0000-0000-00004A900000}"/>
    <cellStyle name="Accent5 1113" xfId="38732" xr:uid="{00000000-0005-0000-0000-00004B900000}"/>
    <cellStyle name="Accent5 1114" xfId="38733" xr:uid="{00000000-0005-0000-0000-00004C900000}"/>
    <cellStyle name="Accent5 1115" xfId="38734" xr:uid="{00000000-0005-0000-0000-00004D900000}"/>
    <cellStyle name="Accent5 1116" xfId="38735" xr:uid="{00000000-0005-0000-0000-00004E900000}"/>
    <cellStyle name="Accent5 1117" xfId="38736" xr:uid="{00000000-0005-0000-0000-00004F900000}"/>
    <cellStyle name="Accent5 1118" xfId="38737" xr:uid="{00000000-0005-0000-0000-000050900000}"/>
    <cellStyle name="Accent5 1119" xfId="38738" xr:uid="{00000000-0005-0000-0000-000051900000}"/>
    <cellStyle name="Accent5 112" xfId="1062" xr:uid="{00000000-0005-0000-0000-000052900000}"/>
    <cellStyle name="Accent5 1120" xfId="38739" xr:uid="{00000000-0005-0000-0000-000053900000}"/>
    <cellStyle name="Accent5 1121" xfId="38740" xr:uid="{00000000-0005-0000-0000-000054900000}"/>
    <cellStyle name="Accent5 1122" xfId="38741" xr:uid="{00000000-0005-0000-0000-000055900000}"/>
    <cellStyle name="Accent5 1123" xfId="38742" xr:uid="{00000000-0005-0000-0000-000056900000}"/>
    <cellStyle name="Accent5 1124" xfId="38743" xr:uid="{00000000-0005-0000-0000-000057900000}"/>
    <cellStyle name="Accent5 1125" xfId="38744" xr:uid="{00000000-0005-0000-0000-000058900000}"/>
    <cellStyle name="Accent5 1126" xfId="38745" xr:uid="{00000000-0005-0000-0000-000059900000}"/>
    <cellStyle name="Accent5 1127" xfId="38746" xr:uid="{00000000-0005-0000-0000-00005A900000}"/>
    <cellStyle name="Accent5 1128" xfId="38747" xr:uid="{00000000-0005-0000-0000-00005B900000}"/>
    <cellStyle name="Accent5 1129" xfId="38748" xr:uid="{00000000-0005-0000-0000-00005C900000}"/>
    <cellStyle name="Accent5 113" xfId="1063" xr:uid="{00000000-0005-0000-0000-00005D900000}"/>
    <cellStyle name="Accent5 1130" xfId="38749" xr:uid="{00000000-0005-0000-0000-00005E900000}"/>
    <cellStyle name="Accent5 1131" xfId="38750" xr:uid="{00000000-0005-0000-0000-00005F900000}"/>
    <cellStyle name="Accent5 1132" xfId="38751" xr:uid="{00000000-0005-0000-0000-000060900000}"/>
    <cellStyle name="Accent5 1133" xfId="38752" xr:uid="{00000000-0005-0000-0000-000061900000}"/>
    <cellStyle name="Accent5 1134" xfId="38753" xr:uid="{00000000-0005-0000-0000-000062900000}"/>
    <cellStyle name="Accent5 1135" xfId="38754" xr:uid="{00000000-0005-0000-0000-000063900000}"/>
    <cellStyle name="Accent5 1136" xfId="38755" xr:uid="{00000000-0005-0000-0000-000064900000}"/>
    <cellStyle name="Accent5 1137" xfId="38756" xr:uid="{00000000-0005-0000-0000-000065900000}"/>
    <cellStyle name="Accent5 1138" xfId="38757" xr:uid="{00000000-0005-0000-0000-000066900000}"/>
    <cellStyle name="Accent5 1139" xfId="38758" xr:uid="{00000000-0005-0000-0000-000067900000}"/>
    <cellStyle name="Accent5 114" xfId="1064" xr:uid="{00000000-0005-0000-0000-000068900000}"/>
    <cellStyle name="Accent5 1140" xfId="38759" xr:uid="{00000000-0005-0000-0000-000069900000}"/>
    <cellStyle name="Accent5 1141" xfId="38760" xr:uid="{00000000-0005-0000-0000-00006A900000}"/>
    <cellStyle name="Accent5 1142" xfId="38761" xr:uid="{00000000-0005-0000-0000-00006B900000}"/>
    <cellStyle name="Accent5 1143" xfId="38762" xr:uid="{00000000-0005-0000-0000-00006C900000}"/>
    <cellStyle name="Accent5 1144" xfId="38763" xr:uid="{00000000-0005-0000-0000-00006D900000}"/>
    <cellStyle name="Accent5 1145" xfId="38764" xr:uid="{00000000-0005-0000-0000-00006E900000}"/>
    <cellStyle name="Accent5 1146" xfId="38765" xr:uid="{00000000-0005-0000-0000-00006F900000}"/>
    <cellStyle name="Accent5 1147" xfId="38766" xr:uid="{00000000-0005-0000-0000-000070900000}"/>
    <cellStyle name="Accent5 1148" xfId="38767" xr:uid="{00000000-0005-0000-0000-000071900000}"/>
    <cellStyle name="Accent5 1149" xfId="38768" xr:uid="{00000000-0005-0000-0000-000072900000}"/>
    <cellStyle name="Accent5 115" xfId="1065" xr:uid="{00000000-0005-0000-0000-000073900000}"/>
    <cellStyle name="Accent5 1150" xfId="38769" xr:uid="{00000000-0005-0000-0000-000074900000}"/>
    <cellStyle name="Accent5 1151" xfId="38770" xr:uid="{00000000-0005-0000-0000-000075900000}"/>
    <cellStyle name="Accent5 1152" xfId="38771" xr:uid="{00000000-0005-0000-0000-000076900000}"/>
    <cellStyle name="Accent5 1153" xfId="38772" xr:uid="{00000000-0005-0000-0000-000077900000}"/>
    <cellStyle name="Accent5 1154" xfId="38773" xr:uid="{00000000-0005-0000-0000-000078900000}"/>
    <cellStyle name="Accent5 1155" xfId="38774" xr:uid="{00000000-0005-0000-0000-000079900000}"/>
    <cellStyle name="Accent5 1156" xfId="38775" xr:uid="{00000000-0005-0000-0000-00007A900000}"/>
    <cellStyle name="Accent5 1157" xfId="38776" xr:uid="{00000000-0005-0000-0000-00007B900000}"/>
    <cellStyle name="Accent5 1158" xfId="38777" xr:uid="{00000000-0005-0000-0000-00007C900000}"/>
    <cellStyle name="Accent5 1159" xfId="38778" xr:uid="{00000000-0005-0000-0000-00007D900000}"/>
    <cellStyle name="Accent5 116" xfId="1066" xr:uid="{00000000-0005-0000-0000-00007E900000}"/>
    <cellStyle name="Accent5 1160" xfId="38779" xr:uid="{00000000-0005-0000-0000-00007F900000}"/>
    <cellStyle name="Accent5 1161" xfId="38780" xr:uid="{00000000-0005-0000-0000-000080900000}"/>
    <cellStyle name="Accent5 1162" xfId="38781" xr:uid="{00000000-0005-0000-0000-000081900000}"/>
    <cellStyle name="Accent5 1163" xfId="38782" xr:uid="{00000000-0005-0000-0000-000082900000}"/>
    <cellStyle name="Accent5 1164" xfId="38783" xr:uid="{00000000-0005-0000-0000-000083900000}"/>
    <cellStyle name="Accent5 1165" xfId="38784" xr:uid="{00000000-0005-0000-0000-000084900000}"/>
    <cellStyle name="Accent5 1166" xfId="38785" xr:uid="{00000000-0005-0000-0000-000085900000}"/>
    <cellStyle name="Accent5 1167" xfId="38786" xr:uid="{00000000-0005-0000-0000-000086900000}"/>
    <cellStyle name="Accent5 1168" xfId="38787" xr:uid="{00000000-0005-0000-0000-000087900000}"/>
    <cellStyle name="Accent5 1169" xfId="38788" xr:uid="{00000000-0005-0000-0000-000088900000}"/>
    <cellStyle name="Accent5 117" xfId="1067" xr:uid="{00000000-0005-0000-0000-000089900000}"/>
    <cellStyle name="Accent5 1170" xfId="38789" xr:uid="{00000000-0005-0000-0000-00008A900000}"/>
    <cellStyle name="Accent5 1171" xfId="38790" xr:uid="{00000000-0005-0000-0000-00008B900000}"/>
    <cellStyle name="Accent5 1172" xfId="46178" xr:uid="{00000000-0005-0000-0000-00008C900000}"/>
    <cellStyle name="Accent5 1173" xfId="46185" xr:uid="{00000000-0005-0000-0000-00008D900000}"/>
    <cellStyle name="Accent5 118" xfId="1068" xr:uid="{00000000-0005-0000-0000-00008E900000}"/>
    <cellStyle name="Accent5 119" xfId="1069" xr:uid="{00000000-0005-0000-0000-00008F900000}"/>
    <cellStyle name="Accent5 12" xfId="1070" xr:uid="{00000000-0005-0000-0000-000090900000}"/>
    <cellStyle name="Accent5 120" xfId="1071" xr:uid="{00000000-0005-0000-0000-000091900000}"/>
    <cellStyle name="Accent5 121" xfId="1072" xr:uid="{00000000-0005-0000-0000-000092900000}"/>
    <cellStyle name="Accent5 122" xfId="1073" xr:uid="{00000000-0005-0000-0000-000093900000}"/>
    <cellStyle name="Accent5 123" xfId="1074" xr:uid="{00000000-0005-0000-0000-000094900000}"/>
    <cellStyle name="Accent5 124" xfId="1075" xr:uid="{00000000-0005-0000-0000-000095900000}"/>
    <cellStyle name="Accent5 125" xfId="1076" xr:uid="{00000000-0005-0000-0000-000096900000}"/>
    <cellStyle name="Accent5 126" xfId="1077" xr:uid="{00000000-0005-0000-0000-000097900000}"/>
    <cellStyle name="Accent5 127" xfId="1078" xr:uid="{00000000-0005-0000-0000-000098900000}"/>
    <cellStyle name="Accent5 128" xfId="1079" xr:uid="{00000000-0005-0000-0000-000099900000}"/>
    <cellStyle name="Accent5 129" xfId="1080" xr:uid="{00000000-0005-0000-0000-00009A900000}"/>
    <cellStyle name="Accent5 13" xfId="1081" xr:uid="{00000000-0005-0000-0000-00009B900000}"/>
    <cellStyle name="Accent5 130" xfId="1082" xr:uid="{00000000-0005-0000-0000-00009C900000}"/>
    <cellStyle name="Accent5 131" xfId="1083" xr:uid="{00000000-0005-0000-0000-00009D900000}"/>
    <cellStyle name="Accent5 132" xfId="1084" xr:uid="{00000000-0005-0000-0000-00009E900000}"/>
    <cellStyle name="Accent5 133" xfId="1085" xr:uid="{00000000-0005-0000-0000-00009F900000}"/>
    <cellStyle name="Accent5 134" xfId="1086" xr:uid="{00000000-0005-0000-0000-0000A0900000}"/>
    <cellStyle name="Accent5 135" xfId="1087" xr:uid="{00000000-0005-0000-0000-0000A1900000}"/>
    <cellStyle name="Accent5 136" xfId="1088" xr:uid="{00000000-0005-0000-0000-0000A2900000}"/>
    <cellStyle name="Accent5 137" xfId="1089" xr:uid="{00000000-0005-0000-0000-0000A3900000}"/>
    <cellStyle name="Accent5 138" xfId="1090" xr:uid="{00000000-0005-0000-0000-0000A4900000}"/>
    <cellStyle name="Accent5 139" xfId="1091" xr:uid="{00000000-0005-0000-0000-0000A5900000}"/>
    <cellStyle name="Accent5 14" xfId="1092" xr:uid="{00000000-0005-0000-0000-0000A6900000}"/>
    <cellStyle name="Accent5 140" xfId="1093" xr:uid="{00000000-0005-0000-0000-0000A7900000}"/>
    <cellStyle name="Accent5 141" xfId="1094" xr:uid="{00000000-0005-0000-0000-0000A8900000}"/>
    <cellStyle name="Accent5 142" xfId="1095" xr:uid="{00000000-0005-0000-0000-0000A9900000}"/>
    <cellStyle name="Accent5 143" xfId="1096" xr:uid="{00000000-0005-0000-0000-0000AA900000}"/>
    <cellStyle name="Accent5 144" xfId="1097" xr:uid="{00000000-0005-0000-0000-0000AB900000}"/>
    <cellStyle name="Accent5 145" xfId="1098" xr:uid="{00000000-0005-0000-0000-0000AC900000}"/>
    <cellStyle name="Accent5 146" xfId="1099" xr:uid="{00000000-0005-0000-0000-0000AD900000}"/>
    <cellStyle name="Accent5 147" xfId="1100" xr:uid="{00000000-0005-0000-0000-0000AE900000}"/>
    <cellStyle name="Accent5 148" xfId="38791" xr:uid="{00000000-0005-0000-0000-0000AF900000}"/>
    <cellStyle name="Accent5 149" xfId="38792" xr:uid="{00000000-0005-0000-0000-0000B0900000}"/>
    <cellStyle name="Accent5 15" xfId="1101" xr:uid="{00000000-0005-0000-0000-0000B1900000}"/>
    <cellStyle name="Accent5 150" xfId="38793" xr:uid="{00000000-0005-0000-0000-0000B2900000}"/>
    <cellStyle name="Accent5 151" xfId="38794" xr:uid="{00000000-0005-0000-0000-0000B3900000}"/>
    <cellStyle name="Accent5 152" xfId="38795" xr:uid="{00000000-0005-0000-0000-0000B4900000}"/>
    <cellStyle name="Accent5 153" xfId="38796" xr:uid="{00000000-0005-0000-0000-0000B5900000}"/>
    <cellStyle name="Accent5 154" xfId="38797" xr:uid="{00000000-0005-0000-0000-0000B6900000}"/>
    <cellStyle name="Accent5 155" xfId="38798" xr:uid="{00000000-0005-0000-0000-0000B7900000}"/>
    <cellStyle name="Accent5 156" xfId="38799" xr:uid="{00000000-0005-0000-0000-0000B8900000}"/>
    <cellStyle name="Accent5 157" xfId="38800" xr:uid="{00000000-0005-0000-0000-0000B9900000}"/>
    <cellStyle name="Accent5 158" xfId="38801" xr:uid="{00000000-0005-0000-0000-0000BA900000}"/>
    <cellStyle name="Accent5 159" xfId="38802" xr:uid="{00000000-0005-0000-0000-0000BB900000}"/>
    <cellStyle name="Accent5 16" xfId="1102" xr:uid="{00000000-0005-0000-0000-0000BC900000}"/>
    <cellStyle name="Accent5 16 2" xfId="1103" xr:uid="{00000000-0005-0000-0000-0000BD900000}"/>
    <cellStyle name="Accent5 16 2 2" xfId="38803" xr:uid="{00000000-0005-0000-0000-0000BE900000}"/>
    <cellStyle name="Accent5 160" xfId="38804" xr:uid="{00000000-0005-0000-0000-0000BF900000}"/>
    <cellStyle name="Accent5 161" xfId="38805" xr:uid="{00000000-0005-0000-0000-0000C0900000}"/>
    <cellStyle name="Accent5 162" xfId="38806" xr:uid="{00000000-0005-0000-0000-0000C1900000}"/>
    <cellStyle name="Accent5 163" xfId="38807" xr:uid="{00000000-0005-0000-0000-0000C2900000}"/>
    <cellStyle name="Accent5 164" xfId="38808" xr:uid="{00000000-0005-0000-0000-0000C3900000}"/>
    <cellStyle name="Accent5 165" xfId="38809" xr:uid="{00000000-0005-0000-0000-0000C4900000}"/>
    <cellStyle name="Accent5 166" xfId="38810" xr:uid="{00000000-0005-0000-0000-0000C5900000}"/>
    <cellStyle name="Accent5 167" xfId="38811" xr:uid="{00000000-0005-0000-0000-0000C6900000}"/>
    <cellStyle name="Accent5 168" xfId="38812" xr:uid="{00000000-0005-0000-0000-0000C7900000}"/>
    <cellStyle name="Accent5 169" xfId="38813" xr:uid="{00000000-0005-0000-0000-0000C8900000}"/>
    <cellStyle name="Accent5 17" xfId="1104" xr:uid="{00000000-0005-0000-0000-0000C9900000}"/>
    <cellStyle name="Accent5 170" xfId="38814" xr:uid="{00000000-0005-0000-0000-0000CA900000}"/>
    <cellStyle name="Accent5 171" xfId="38815" xr:uid="{00000000-0005-0000-0000-0000CB900000}"/>
    <cellStyle name="Accent5 172" xfId="38816" xr:uid="{00000000-0005-0000-0000-0000CC900000}"/>
    <cellStyle name="Accent5 173" xfId="38817" xr:uid="{00000000-0005-0000-0000-0000CD900000}"/>
    <cellStyle name="Accent5 174" xfId="38818" xr:uid="{00000000-0005-0000-0000-0000CE900000}"/>
    <cellStyle name="Accent5 175" xfId="38819" xr:uid="{00000000-0005-0000-0000-0000CF900000}"/>
    <cellStyle name="Accent5 176" xfId="38820" xr:uid="{00000000-0005-0000-0000-0000D0900000}"/>
    <cellStyle name="Accent5 177" xfId="38821" xr:uid="{00000000-0005-0000-0000-0000D1900000}"/>
    <cellStyle name="Accent5 178" xfId="38822" xr:uid="{00000000-0005-0000-0000-0000D2900000}"/>
    <cellStyle name="Accent5 179" xfId="38823" xr:uid="{00000000-0005-0000-0000-0000D3900000}"/>
    <cellStyle name="Accent5 18" xfId="1105" xr:uid="{00000000-0005-0000-0000-0000D4900000}"/>
    <cellStyle name="Accent5 180" xfId="38824" xr:uid="{00000000-0005-0000-0000-0000D5900000}"/>
    <cellStyle name="Accent5 181" xfId="38825" xr:uid="{00000000-0005-0000-0000-0000D6900000}"/>
    <cellStyle name="Accent5 182" xfId="38826" xr:uid="{00000000-0005-0000-0000-0000D7900000}"/>
    <cellStyle name="Accent5 183" xfId="38827" xr:uid="{00000000-0005-0000-0000-0000D8900000}"/>
    <cellStyle name="Accent5 184" xfId="38828" xr:uid="{00000000-0005-0000-0000-0000D9900000}"/>
    <cellStyle name="Accent5 185" xfId="38829" xr:uid="{00000000-0005-0000-0000-0000DA900000}"/>
    <cellStyle name="Accent5 186" xfId="38830" xr:uid="{00000000-0005-0000-0000-0000DB900000}"/>
    <cellStyle name="Accent5 187" xfId="38831" xr:uid="{00000000-0005-0000-0000-0000DC900000}"/>
    <cellStyle name="Accent5 188" xfId="38832" xr:uid="{00000000-0005-0000-0000-0000DD900000}"/>
    <cellStyle name="Accent5 189" xfId="38833" xr:uid="{00000000-0005-0000-0000-0000DE900000}"/>
    <cellStyle name="Accent5 19" xfId="1106" xr:uid="{00000000-0005-0000-0000-0000DF900000}"/>
    <cellStyle name="Accent5 190" xfId="38834" xr:uid="{00000000-0005-0000-0000-0000E0900000}"/>
    <cellStyle name="Accent5 191" xfId="38835" xr:uid="{00000000-0005-0000-0000-0000E1900000}"/>
    <cellStyle name="Accent5 192" xfId="38836" xr:uid="{00000000-0005-0000-0000-0000E2900000}"/>
    <cellStyle name="Accent5 193" xfId="38837" xr:uid="{00000000-0005-0000-0000-0000E3900000}"/>
    <cellStyle name="Accent5 194" xfId="38838" xr:uid="{00000000-0005-0000-0000-0000E4900000}"/>
    <cellStyle name="Accent5 195" xfId="38839" xr:uid="{00000000-0005-0000-0000-0000E5900000}"/>
    <cellStyle name="Accent5 196" xfId="38840" xr:uid="{00000000-0005-0000-0000-0000E6900000}"/>
    <cellStyle name="Accent5 197" xfId="38841" xr:uid="{00000000-0005-0000-0000-0000E7900000}"/>
    <cellStyle name="Accent5 198" xfId="38842" xr:uid="{00000000-0005-0000-0000-0000E8900000}"/>
    <cellStyle name="Accent5 199" xfId="38843" xr:uid="{00000000-0005-0000-0000-0000E9900000}"/>
    <cellStyle name="Accent5 2" xfId="1107" xr:uid="{00000000-0005-0000-0000-0000EA900000}"/>
    <cellStyle name="Accent5 2 2" xfId="38844" xr:uid="{00000000-0005-0000-0000-0000EB900000}"/>
    <cellStyle name="Accent5 20" xfId="1108" xr:uid="{00000000-0005-0000-0000-0000EC900000}"/>
    <cellStyle name="Accent5 200" xfId="38845" xr:uid="{00000000-0005-0000-0000-0000ED900000}"/>
    <cellStyle name="Accent5 201" xfId="38846" xr:uid="{00000000-0005-0000-0000-0000EE900000}"/>
    <cellStyle name="Accent5 202" xfId="38847" xr:uid="{00000000-0005-0000-0000-0000EF900000}"/>
    <cellStyle name="Accent5 203" xfId="38848" xr:uid="{00000000-0005-0000-0000-0000F0900000}"/>
    <cellStyle name="Accent5 204" xfId="38849" xr:uid="{00000000-0005-0000-0000-0000F1900000}"/>
    <cellStyle name="Accent5 205" xfId="38850" xr:uid="{00000000-0005-0000-0000-0000F2900000}"/>
    <cellStyle name="Accent5 206" xfId="38851" xr:uid="{00000000-0005-0000-0000-0000F3900000}"/>
    <cellStyle name="Accent5 207" xfId="38852" xr:uid="{00000000-0005-0000-0000-0000F4900000}"/>
    <cellStyle name="Accent5 208" xfId="38853" xr:uid="{00000000-0005-0000-0000-0000F5900000}"/>
    <cellStyle name="Accent5 209" xfId="38854" xr:uid="{00000000-0005-0000-0000-0000F6900000}"/>
    <cellStyle name="Accent5 21" xfId="1109" xr:uid="{00000000-0005-0000-0000-0000F7900000}"/>
    <cellStyle name="Accent5 210" xfId="38855" xr:uid="{00000000-0005-0000-0000-0000F8900000}"/>
    <cellStyle name="Accent5 211" xfId="38856" xr:uid="{00000000-0005-0000-0000-0000F9900000}"/>
    <cellStyle name="Accent5 212" xfId="38857" xr:uid="{00000000-0005-0000-0000-0000FA900000}"/>
    <cellStyle name="Accent5 213" xfId="38858" xr:uid="{00000000-0005-0000-0000-0000FB900000}"/>
    <cellStyle name="Accent5 214" xfId="38859" xr:uid="{00000000-0005-0000-0000-0000FC900000}"/>
    <cellStyle name="Accent5 215" xfId="38860" xr:uid="{00000000-0005-0000-0000-0000FD900000}"/>
    <cellStyle name="Accent5 216" xfId="38861" xr:uid="{00000000-0005-0000-0000-0000FE900000}"/>
    <cellStyle name="Accent5 217" xfId="38862" xr:uid="{00000000-0005-0000-0000-0000FF900000}"/>
    <cellStyle name="Accent5 218" xfId="38863" xr:uid="{00000000-0005-0000-0000-000000910000}"/>
    <cellStyle name="Accent5 219" xfId="38864" xr:uid="{00000000-0005-0000-0000-000001910000}"/>
    <cellStyle name="Accent5 22" xfId="1110" xr:uid="{00000000-0005-0000-0000-000002910000}"/>
    <cellStyle name="Accent5 22 2" xfId="38865" xr:uid="{00000000-0005-0000-0000-000003910000}"/>
    <cellStyle name="Accent5 220" xfId="38866" xr:uid="{00000000-0005-0000-0000-000004910000}"/>
    <cellStyle name="Accent5 221" xfId="38867" xr:uid="{00000000-0005-0000-0000-000005910000}"/>
    <cellStyle name="Accent5 222" xfId="38868" xr:uid="{00000000-0005-0000-0000-000006910000}"/>
    <cellStyle name="Accent5 223" xfId="38869" xr:uid="{00000000-0005-0000-0000-000007910000}"/>
    <cellStyle name="Accent5 224" xfId="38870" xr:uid="{00000000-0005-0000-0000-000008910000}"/>
    <cellStyle name="Accent5 225" xfId="38871" xr:uid="{00000000-0005-0000-0000-000009910000}"/>
    <cellStyle name="Accent5 226" xfId="38872" xr:uid="{00000000-0005-0000-0000-00000A910000}"/>
    <cellStyle name="Accent5 227" xfId="38873" xr:uid="{00000000-0005-0000-0000-00000B910000}"/>
    <cellStyle name="Accent5 228" xfId="38874" xr:uid="{00000000-0005-0000-0000-00000C910000}"/>
    <cellStyle name="Accent5 229" xfId="38875" xr:uid="{00000000-0005-0000-0000-00000D910000}"/>
    <cellStyle name="Accent5 23" xfId="1111" xr:uid="{00000000-0005-0000-0000-00000E910000}"/>
    <cellStyle name="Accent5 23 2" xfId="38876" xr:uid="{00000000-0005-0000-0000-00000F910000}"/>
    <cellStyle name="Accent5 230" xfId="38877" xr:uid="{00000000-0005-0000-0000-000010910000}"/>
    <cellStyle name="Accent5 231" xfId="38878" xr:uid="{00000000-0005-0000-0000-000011910000}"/>
    <cellStyle name="Accent5 232" xfId="38879" xr:uid="{00000000-0005-0000-0000-000012910000}"/>
    <cellStyle name="Accent5 233" xfId="38880" xr:uid="{00000000-0005-0000-0000-000013910000}"/>
    <cellStyle name="Accent5 234" xfId="38881" xr:uid="{00000000-0005-0000-0000-000014910000}"/>
    <cellStyle name="Accent5 235" xfId="38882" xr:uid="{00000000-0005-0000-0000-000015910000}"/>
    <cellStyle name="Accent5 236" xfId="38883" xr:uid="{00000000-0005-0000-0000-000016910000}"/>
    <cellStyle name="Accent5 237" xfId="38884" xr:uid="{00000000-0005-0000-0000-000017910000}"/>
    <cellStyle name="Accent5 238" xfId="38885" xr:uid="{00000000-0005-0000-0000-000018910000}"/>
    <cellStyle name="Accent5 239" xfId="38886" xr:uid="{00000000-0005-0000-0000-000019910000}"/>
    <cellStyle name="Accent5 24" xfId="1112" xr:uid="{00000000-0005-0000-0000-00001A910000}"/>
    <cellStyle name="Accent5 240" xfId="38887" xr:uid="{00000000-0005-0000-0000-00001B910000}"/>
    <cellStyle name="Accent5 241" xfId="38888" xr:uid="{00000000-0005-0000-0000-00001C910000}"/>
    <cellStyle name="Accent5 242" xfId="38889" xr:uid="{00000000-0005-0000-0000-00001D910000}"/>
    <cellStyle name="Accent5 243" xfId="38890" xr:uid="{00000000-0005-0000-0000-00001E910000}"/>
    <cellStyle name="Accent5 244" xfId="38891" xr:uid="{00000000-0005-0000-0000-00001F910000}"/>
    <cellStyle name="Accent5 245" xfId="38892" xr:uid="{00000000-0005-0000-0000-000020910000}"/>
    <cellStyle name="Accent5 246" xfId="38893" xr:uid="{00000000-0005-0000-0000-000021910000}"/>
    <cellStyle name="Accent5 247" xfId="38894" xr:uid="{00000000-0005-0000-0000-000022910000}"/>
    <cellStyle name="Accent5 248" xfId="38895" xr:uid="{00000000-0005-0000-0000-000023910000}"/>
    <cellStyle name="Accent5 249" xfId="38896" xr:uid="{00000000-0005-0000-0000-000024910000}"/>
    <cellStyle name="Accent5 25" xfId="1113" xr:uid="{00000000-0005-0000-0000-000025910000}"/>
    <cellStyle name="Accent5 250" xfId="38897" xr:uid="{00000000-0005-0000-0000-000026910000}"/>
    <cellStyle name="Accent5 251" xfId="38898" xr:uid="{00000000-0005-0000-0000-000027910000}"/>
    <cellStyle name="Accent5 252" xfId="38899" xr:uid="{00000000-0005-0000-0000-000028910000}"/>
    <cellStyle name="Accent5 253" xfId="38900" xr:uid="{00000000-0005-0000-0000-000029910000}"/>
    <cellStyle name="Accent5 254" xfId="38901" xr:uid="{00000000-0005-0000-0000-00002A910000}"/>
    <cellStyle name="Accent5 255" xfId="38902" xr:uid="{00000000-0005-0000-0000-00002B910000}"/>
    <cellStyle name="Accent5 256" xfId="38903" xr:uid="{00000000-0005-0000-0000-00002C910000}"/>
    <cellStyle name="Accent5 257" xfId="38904" xr:uid="{00000000-0005-0000-0000-00002D910000}"/>
    <cellStyle name="Accent5 258" xfId="38905" xr:uid="{00000000-0005-0000-0000-00002E910000}"/>
    <cellStyle name="Accent5 259" xfId="38906" xr:uid="{00000000-0005-0000-0000-00002F910000}"/>
    <cellStyle name="Accent5 26" xfId="1114" xr:uid="{00000000-0005-0000-0000-000030910000}"/>
    <cellStyle name="Accent5 260" xfId="38907" xr:uid="{00000000-0005-0000-0000-000031910000}"/>
    <cellStyle name="Accent5 261" xfId="38908" xr:uid="{00000000-0005-0000-0000-000032910000}"/>
    <cellStyle name="Accent5 262" xfId="38909" xr:uid="{00000000-0005-0000-0000-000033910000}"/>
    <cellStyle name="Accent5 263" xfId="38910" xr:uid="{00000000-0005-0000-0000-000034910000}"/>
    <cellStyle name="Accent5 264" xfId="38911" xr:uid="{00000000-0005-0000-0000-000035910000}"/>
    <cellStyle name="Accent5 265" xfId="38912" xr:uid="{00000000-0005-0000-0000-000036910000}"/>
    <cellStyle name="Accent5 266" xfId="38913" xr:uid="{00000000-0005-0000-0000-000037910000}"/>
    <cellStyle name="Accent5 267" xfId="38914" xr:uid="{00000000-0005-0000-0000-000038910000}"/>
    <cellStyle name="Accent5 268" xfId="38915" xr:uid="{00000000-0005-0000-0000-000039910000}"/>
    <cellStyle name="Accent5 269" xfId="38916" xr:uid="{00000000-0005-0000-0000-00003A910000}"/>
    <cellStyle name="Accent5 27" xfId="1115" xr:uid="{00000000-0005-0000-0000-00003B910000}"/>
    <cellStyle name="Accent5 270" xfId="38917" xr:uid="{00000000-0005-0000-0000-00003C910000}"/>
    <cellStyle name="Accent5 271" xfId="38918" xr:uid="{00000000-0005-0000-0000-00003D910000}"/>
    <cellStyle name="Accent5 272" xfId="38919" xr:uid="{00000000-0005-0000-0000-00003E910000}"/>
    <cellStyle name="Accent5 273" xfId="38920" xr:uid="{00000000-0005-0000-0000-00003F910000}"/>
    <cellStyle name="Accent5 274" xfId="38921" xr:uid="{00000000-0005-0000-0000-000040910000}"/>
    <cellStyle name="Accent5 275" xfId="38922" xr:uid="{00000000-0005-0000-0000-000041910000}"/>
    <cellStyle name="Accent5 276" xfId="38923" xr:uid="{00000000-0005-0000-0000-000042910000}"/>
    <cellStyle name="Accent5 277" xfId="38924" xr:uid="{00000000-0005-0000-0000-000043910000}"/>
    <cellStyle name="Accent5 278" xfId="38925" xr:uid="{00000000-0005-0000-0000-000044910000}"/>
    <cellStyle name="Accent5 279" xfId="38926" xr:uid="{00000000-0005-0000-0000-000045910000}"/>
    <cellStyle name="Accent5 28" xfId="1116" xr:uid="{00000000-0005-0000-0000-000046910000}"/>
    <cellStyle name="Accent5 280" xfId="38927" xr:uid="{00000000-0005-0000-0000-000047910000}"/>
    <cellStyle name="Accent5 281" xfId="38928" xr:uid="{00000000-0005-0000-0000-000048910000}"/>
    <cellStyle name="Accent5 282" xfId="38929" xr:uid="{00000000-0005-0000-0000-000049910000}"/>
    <cellStyle name="Accent5 283" xfId="38930" xr:uid="{00000000-0005-0000-0000-00004A910000}"/>
    <cellStyle name="Accent5 284" xfId="38931" xr:uid="{00000000-0005-0000-0000-00004B910000}"/>
    <cellStyle name="Accent5 285" xfId="38932" xr:uid="{00000000-0005-0000-0000-00004C910000}"/>
    <cellStyle name="Accent5 286" xfId="38933" xr:uid="{00000000-0005-0000-0000-00004D910000}"/>
    <cellStyle name="Accent5 287" xfId="38934" xr:uid="{00000000-0005-0000-0000-00004E910000}"/>
    <cellStyle name="Accent5 288" xfId="38935" xr:uid="{00000000-0005-0000-0000-00004F910000}"/>
    <cellStyle name="Accent5 289" xfId="38936" xr:uid="{00000000-0005-0000-0000-000050910000}"/>
    <cellStyle name="Accent5 29" xfId="1117" xr:uid="{00000000-0005-0000-0000-000051910000}"/>
    <cellStyle name="Accent5 29 2" xfId="38937" xr:uid="{00000000-0005-0000-0000-000052910000}"/>
    <cellStyle name="Accent5 290" xfId="38938" xr:uid="{00000000-0005-0000-0000-000053910000}"/>
    <cellStyle name="Accent5 291" xfId="38939" xr:uid="{00000000-0005-0000-0000-000054910000}"/>
    <cellStyle name="Accent5 292" xfId="38940" xr:uid="{00000000-0005-0000-0000-000055910000}"/>
    <cellStyle name="Accent5 293" xfId="38941" xr:uid="{00000000-0005-0000-0000-000056910000}"/>
    <cellStyle name="Accent5 294" xfId="38942" xr:uid="{00000000-0005-0000-0000-000057910000}"/>
    <cellStyle name="Accent5 295" xfId="38943" xr:uid="{00000000-0005-0000-0000-000058910000}"/>
    <cellStyle name="Accent5 296" xfId="38944" xr:uid="{00000000-0005-0000-0000-000059910000}"/>
    <cellStyle name="Accent5 297" xfId="38945" xr:uid="{00000000-0005-0000-0000-00005A910000}"/>
    <cellStyle name="Accent5 298" xfId="38946" xr:uid="{00000000-0005-0000-0000-00005B910000}"/>
    <cellStyle name="Accent5 299" xfId="38947" xr:uid="{00000000-0005-0000-0000-00005C910000}"/>
    <cellStyle name="Accent5 3" xfId="1118" xr:uid="{00000000-0005-0000-0000-00005D910000}"/>
    <cellStyle name="Accent5 3 2" xfId="38948" xr:uid="{00000000-0005-0000-0000-00005E910000}"/>
    <cellStyle name="Accent5 30" xfId="1119" xr:uid="{00000000-0005-0000-0000-00005F910000}"/>
    <cellStyle name="Accent5 30 2" xfId="38949" xr:uid="{00000000-0005-0000-0000-000060910000}"/>
    <cellStyle name="Accent5 300" xfId="38950" xr:uid="{00000000-0005-0000-0000-000061910000}"/>
    <cellStyle name="Accent5 301" xfId="38951" xr:uid="{00000000-0005-0000-0000-000062910000}"/>
    <cellStyle name="Accent5 302" xfId="38952" xr:uid="{00000000-0005-0000-0000-000063910000}"/>
    <cellStyle name="Accent5 303" xfId="38953" xr:uid="{00000000-0005-0000-0000-000064910000}"/>
    <cellStyle name="Accent5 304" xfId="38954" xr:uid="{00000000-0005-0000-0000-000065910000}"/>
    <cellStyle name="Accent5 305" xfId="38955" xr:uid="{00000000-0005-0000-0000-000066910000}"/>
    <cellStyle name="Accent5 305 2" xfId="38956" xr:uid="{00000000-0005-0000-0000-000067910000}"/>
    <cellStyle name="Accent5 306" xfId="38957" xr:uid="{00000000-0005-0000-0000-000068910000}"/>
    <cellStyle name="Accent5 306 2" xfId="38958" xr:uid="{00000000-0005-0000-0000-000069910000}"/>
    <cellStyle name="Accent5 307" xfId="38959" xr:uid="{00000000-0005-0000-0000-00006A910000}"/>
    <cellStyle name="Accent5 307 2" xfId="38960" xr:uid="{00000000-0005-0000-0000-00006B910000}"/>
    <cellStyle name="Accent5 308" xfId="38961" xr:uid="{00000000-0005-0000-0000-00006C910000}"/>
    <cellStyle name="Accent5 309" xfId="38962" xr:uid="{00000000-0005-0000-0000-00006D910000}"/>
    <cellStyle name="Accent5 31" xfId="1120" xr:uid="{00000000-0005-0000-0000-00006E910000}"/>
    <cellStyle name="Accent5 31 2" xfId="38963" xr:uid="{00000000-0005-0000-0000-00006F910000}"/>
    <cellStyle name="Accent5 310" xfId="38964" xr:uid="{00000000-0005-0000-0000-000070910000}"/>
    <cellStyle name="Accent5 311" xfId="38965" xr:uid="{00000000-0005-0000-0000-000071910000}"/>
    <cellStyle name="Accent5 312" xfId="38966" xr:uid="{00000000-0005-0000-0000-000072910000}"/>
    <cellStyle name="Accent5 313" xfId="38967" xr:uid="{00000000-0005-0000-0000-000073910000}"/>
    <cellStyle name="Accent5 314" xfId="38968" xr:uid="{00000000-0005-0000-0000-000074910000}"/>
    <cellStyle name="Accent5 315" xfId="38969" xr:uid="{00000000-0005-0000-0000-000075910000}"/>
    <cellStyle name="Accent5 316" xfId="38970" xr:uid="{00000000-0005-0000-0000-000076910000}"/>
    <cellStyle name="Accent5 317" xfId="38971" xr:uid="{00000000-0005-0000-0000-000077910000}"/>
    <cellStyle name="Accent5 318" xfId="38972" xr:uid="{00000000-0005-0000-0000-000078910000}"/>
    <cellStyle name="Accent5 319" xfId="38973" xr:uid="{00000000-0005-0000-0000-000079910000}"/>
    <cellStyle name="Accent5 32" xfId="1121" xr:uid="{00000000-0005-0000-0000-00007A910000}"/>
    <cellStyle name="Accent5 32 2" xfId="38974" xr:uid="{00000000-0005-0000-0000-00007B910000}"/>
    <cellStyle name="Accent5 320" xfId="38975" xr:uid="{00000000-0005-0000-0000-00007C910000}"/>
    <cellStyle name="Accent5 321" xfId="38976" xr:uid="{00000000-0005-0000-0000-00007D910000}"/>
    <cellStyle name="Accent5 322" xfId="38977" xr:uid="{00000000-0005-0000-0000-00007E910000}"/>
    <cellStyle name="Accent5 323" xfId="38978" xr:uid="{00000000-0005-0000-0000-00007F910000}"/>
    <cellStyle name="Accent5 324" xfId="38979" xr:uid="{00000000-0005-0000-0000-000080910000}"/>
    <cellStyle name="Accent5 325" xfId="38980" xr:uid="{00000000-0005-0000-0000-000081910000}"/>
    <cellStyle name="Accent5 326" xfId="38981" xr:uid="{00000000-0005-0000-0000-000082910000}"/>
    <cellStyle name="Accent5 327" xfId="38982" xr:uid="{00000000-0005-0000-0000-000083910000}"/>
    <cellStyle name="Accent5 328" xfId="38983" xr:uid="{00000000-0005-0000-0000-000084910000}"/>
    <cellStyle name="Accent5 329" xfId="38984" xr:uid="{00000000-0005-0000-0000-000085910000}"/>
    <cellStyle name="Accent5 33" xfId="1122" xr:uid="{00000000-0005-0000-0000-000086910000}"/>
    <cellStyle name="Accent5 33 2" xfId="38985" xr:uid="{00000000-0005-0000-0000-000087910000}"/>
    <cellStyle name="Accent5 330" xfId="38986" xr:uid="{00000000-0005-0000-0000-000088910000}"/>
    <cellStyle name="Accent5 331" xfId="38987" xr:uid="{00000000-0005-0000-0000-000089910000}"/>
    <cellStyle name="Accent5 332" xfId="38988" xr:uid="{00000000-0005-0000-0000-00008A910000}"/>
    <cellStyle name="Accent5 333" xfId="38989" xr:uid="{00000000-0005-0000-0000-00008B910000}"/>
    <cellStyle name="Accent5 334" xfId="38990" xr:uid="{00000000-0005-0000-0000-00008C910000}"/>
    <cellStyle name="Accent5 335" xfId="38991" xr:uid="{00000000-0005-0000-0000-00008D910000}"/>
    <cellStyle name="Accent5 336" xfId="38992" xr:uid="{00000000-0005-0000-0000-00008E910000}"/>
    <cellStyle name="Accent5 337" xfId="38993" xr:uid="{00000000-0005-0000-0000-00008F910000}"/>
    <cellStyle name="Accent5 338" xfId="38994" xr:uid="{00000000-0005-0000-0000-000090910000}"/>
    <cellStyle name="Accent5 339" xfId="38995" xr:uid="{00000000-0005-0000-0000-000091910000}"/>
    <cellStyle name="Accent5 34" xfId="1123" xr:uid="{00000000-0005-0000-0000-000092910000}"/>
    <cellStyle name="Accent5 340" xfId="38996" xr:uid="{00000000-0005-0000-0000-000093910000}"/>
    <cellStyle name="Accent5 341" xfId="38997" xr:uid="{00000000-0005-0000-0000-000094910000}"/>
    <cellStyle name="Accent5 342" xfId="38998" xr:uid="{00000000-0005-0000-0000-000095910000}"/>
    <cellStyle name="Accent5 343" xfId="38999" xr:uid="{00000000-0005-0000-0000-000096910000}"/>
    <cellStyle name="Accent5 344" xfId="39000" xr:uid="{00000000-0005-0000-0000-000097910000}"/>
    <cellStyle name="Accent5 345" xfId="39001" xr:uid="{00000000-0005-0000-0000-000098910000}"/>
    <cellStyle name="Accent5 346" xfId="39002" xr:uid="{00000000-0005-0000-0000-000099910000}"/>
    <cellStyle name="Accent5 347" xfId="39003" xr:uid="{00000000-0005-0000-0000-00009A910000}"/>
    <cellStyle name="Accent5 348" xfId="39004" xr:uid="{00000000-0005-0000-0000-00009B910000}"/>
    <cellStyle name="Accent5 349" xfId="39005" xr:uid="{00000000-0005-0000-0000-00009C910000}"/>
    <cellStyle name="Accent5 35" xfId="1124" xr:uid="{00000000-0005-0000-0000-00009D910000}"/>
    <cellStyle name="Accent5 350" xfId="39006" xr:uid="{00000000-0005-0000-0000-00009E910000}"/>
    <cellStyle name="Accent5 351" xfId="39007" xr:uid="{00000000-0005-0000-0000-00009F910000}"/>
    <cellStyle name="Accent5 352" xfId="39008" xr:uid="{00000000-0005-0000-0000-0000A0910000}"/>
    <cellStyle name="Accent5 353" xfId="39009" xr:uid="{00000000-0005-0000-0000-0000A1910000}"/>
    <cellStyle name="Accent5 354" xfId="39010" xr:uid="{00000000-0005-0000-0000-0000A2910000}"/>
    <cellStyle name="Accent5 355" xfId="39011" xr:uid="{00000000-0005-0000-0000-0000A3910000}"/>
    <cellStyle name="Accent5 356" xfId="39012" xr:uid="{00000000-0005-0000-0000-0000A4910000}"/>
    <cellStyle name="Accent5 357" xfId="39013" xr:uid="{00000000-0005-0000-0000-0000A5910000}"/>
    <cellStyle name="Accent5 358" xfId="39014" xr:uid="{00000000-0005-0000-0000-0000A6910000}"/>
    <cellStyle name="Accent5 359" xfId="39015" xr:uid="{00000000-0005-0000-0000-0000A7910000}"/>
    <cellStyle name="Accent5 36" xfId="1125" xr:uid="{00000000-0005-0000-0000-0000A8910000}"/>
    <cellStyle name="Accent5 360" xfId="39016" xr:uid="{00000000-0005-0000-0000-0000A9910000}"/>
    <cellStyle name="Accent5 361" xfId="39017" xr:uid="{00000000-0005-0000-0000-0000AA910000}"/>
    <cellStyle name="Accent5 362" xfId="39018" xr:uid="{00000000-0005-0000-0000-0000AB910000}"/>
    <cellStyle name="Accent5 363" xfId="39019" xr:uid="{00000000-0005-0000-0000-0000AC910000}"/>
    <cellStyle name="Accent5 364" xfId="39020" xr:uid="{00000000-0005-0000-0000-0000AD910000}"/>
    <cellStyle name="Accent5 365" xfId="39021" xr:uid="{00000000-0005-0000-0000-0000AE910000}"/>
    <cellStyle name="Accent5 366" xfId="39022" xr:uid="{00000000-0005-0000-0000-0000AF910000}"/>
    <cellStyle name="Accent5 367" xfId="39023" xr:uid="{00000000-0005-0000-0000-0000B0910000}"/>
    <cellStyle name="Accent5 368" xfId="39024" xr:uid="{00000000-0005-0000-0000-0000B1910000}"/>
    <cellStyle name="Accent5 369" xfId="39025" xr:uid="{00000000-0005-0000-0000-0000B2910000}"/>
    <cellStyle name="Accent5 37" xfId="1126" xr:uid="{00000000-0005-0000-0000-0000B3910000}"/>
    <cellStyle name="Accent5 370" xfId="39026" xr:uid="{00000000-0005-0000-0000-0000B4910000}"/>
    <cellStyle name="Accent5 371" xfId="39027" xr:uid="{00000000-0005-0000-0000-0000B5910000}"/>
    <cellStyle name="Accent5 372" xfId="39028" xr:uid="{00000000-0005-0000-0000-0000B6910000}"/>
    <cellStyle name="Accent5 373" xfId="39029" xr:uid="{00000000-0005-0000-0000-0000B7910000}"/>
    <cellStyle name="Accent5 374" xfId="39030" xr:uid="{00000000-0005-0000-0000-0000B8910000}"/>
    <cellStyle name="Accent5 375" xfId="39031" xr:uid="{00000000-0005-0000-0000-0000B9910000}"/>
    <cellStyle name="Accent5 376" xfId="39032" xr:uid="{00000000-0005-0000-0000-0000BA910000}"/>
    <cellStyle name="Accent5 377" xfId="39033" xr:uid="{00000000-0005-0000-0000-0000BB910000}"/>
    <cellStyle name="Accent5 378" xfId="39034" xr:uid="{00000000-0005-0000-0000-0000BC910000}"/>
    <cellStyle name="Accent5 379" xfId="39035" xr:uid="{00000000-0005-0000-0000-0000BD910000}"/>
    <cellStyle name="Accent5 38" xfId="1127" xr:uid="{00000000-0005-0000-0000-0000BE910000}"/>
    <cellStyle name="Accent5 380" xfId="39036" xr:uid="{00000000-0005-0000-0000-0000BF910000}"/>
    <cellStyle name="Accent5 381" xfId="39037" xr:uid="{00000000-0005-0000-0000-0000C0910000}"/>
    <cellStyle name="Accent5 382" xfId="39038" xr:uid="{00000000-0005-0000-0000-0000C1910000}"/>
    <cellStyle name="Accent5 383" xfId="39039" xr:uid="{00000000-0005-0000-0000-0000C2910000}"/>
    <cellStyle name="Accent5 384" xfId="39040" xr:uid="{00000000-0005-0000-0000-0000C3910000}"/>
    <cellStyle name="Accent5 385" xfId="39041" xr:uid="{00000000-0005-0000-0000-0000C4910000}"/>
    <cellStyle name="Accent5 386" xfId="39042" xr:uid="{00000000-0005-0000-0000-0000C5910000}"/>
    <cellStyle name="Accent5 387" xfId="39043" xr:uid="{00000000-0005-0000-0000-0000C6910000}"/>
    <cellStyle name="Accent5 388" xfId="39044" xr:uid="{00000000-0005-0000-0000-0000C7910000}"/>
    <cellStyle name="Accent5 389" xfId="39045" xr:uid="{00000000-0005-0000-0000-0000C8910000}"/>
    <cellStyle name="Accent5 39" xfId="1128" xr:uid="{00000000-0005-0000-0000-0000C9910000}"/>
    <cellStyle name="Accent5 390" xfId="39046" xr:uid="{00000000-0005-0000-0000-0000CA910000}"/>
    <cellStyle name="Accent5 391" xfId="39047" xr:uid="{00000000-0005-0000-0000-0000CB910000}"/>
    <cellStyle name="Accent5 392" xfId="39048" xr:uid="{00000000-0005-0000-0000-0000CC910000}"/>
    <cellStyle name="Accent5 393" xfId="39049" xr:uid="{00000000-0005-0000-0000-0000CD910000}"/>
    <cellStyle name="Accent5 394" xfId="39050" xr:uid="{00000000-0005-0000-0000-0000CE910000}"/>
    <cellStyle name="Accent5 395" xfId="39051" xr:uid="{00000000-0005-0000-0000-0000CF910000}"/>
    <cellStyle name="Accent5 396" xfId="39052" xr:uid="{00000000-0005-0000-0000-0000D0910000}"/>
    <cellStyle name="Accent5 397" xfId="39053" xr:uid="{00000000-0005-0000-0000-0000D1910000}"/>
    <cellStyle name="Accent5 398" xfId="39054" xr:uid="{00000000-0005-0000-0000-0000D2910000}"/>
    <cellStyle name="Accent5 399" xfId="39055" xr:uid="{00000000-0005-0000-0000-0000D3910000}"/>
    <cellStyle name="Accent5 4" xfId="1129" xr:uid="{00000000-0005-0000-0000-0000D4910000}"/>
    <cellStyle name="Accent5 4 2" xfId="39056" xr:uid="{00000000-0005-0000-0000-0000D5910000}"/>
    <cellStyle name="Accent5 40" xfId="1130" xr:uid="{00000000-0005-0000-0000-0000D6910000}"/>
    <cellStyle name="Accent5 400" xfId="39057" xr:uid="{00000000-0005-0000-0000-0000D7910000}"/>
    <cellStyle name="Accent5 401" xfId="39058" xr:uid="{00000000-0005-0000-0000-0000D8910000}"/>
    <cellStyle name="Accent5 402" xfId="39059" xr:uid="{00000000-0005-0000-0000-0000D9910000}"/>
    <cellStyle name="Accent5 403" xfId="39060" xr:uid="{00000000-0005-0000-0000-0000DA910000}"/>
    <cellStyle name="Accent5 404" xfId="39061" xr:uid="{00000000-0005-0000-0000-0000DB910000}"/>
    <cellStyle name="Accent5 405" xfId="39062" xr:uid="{00000000-0005-0000-0000-0000DC910000}"/>
    <cellStyle name="Accent5 406" xfId="39063" xr:uid="{00000000-0005-0000-0000-0000DD910000}"/>
    <cellStyle name="Accent5 407" xfId="39064" xr:uid="{00000000-0005-0000-0000-0000DE910000}"/>
    <cellStyle name="Accent5 408" xfId="39065" xr:uid="{00000000-0005-0000-0000-0000DF910000}"/>
    <cellStyle name="Accent5 409" xfId="39066" xr:uid="{00000000-0005-0000-0000-0000E0910000}"/>
    <cellStyle name="Accent5 41" xfId="1131" xr:uid="{00000000-0005-0000-0000-0000E1910000}"/>
    <cellStyle name="Accent5 410" xfId="39067" xr:uid="{00000000-0005-0000-0000-0000E2910000}"/>
    <cellStyle name="Accent5 411" xfId="39068" xr:uid="{00000000-0005-0000-0000-0000E3910000}"/>
    <cellStyle name="Accent5 412" xfId="39069" xr:uid="{00000000-0005-0000-0000-0000E4910000}"/>
    <cellStyle name="Accent5 413" xfId="39070" xr:uid="{00000000-0005-0000-0000-0000E5910000}"/>
    <cellStyle name="Accent5 414" xfId="39071" xr:uid="{00000000-0005-0000-0000-0000E6910000}"/>
    <cellStyle name="Accent5 415" xfId="39072" xr:uid="{00000000-0005-0000-0000-0000E7910000}"/>
    <cellStyle name="Accent5 416" xfId="39073" xr:uid="{00000000-0005-0000-0000-0000E8910000}"/>
    <cellStyle name="Accent5 417" xfId="39074" xr:uid="{00000000-0005-0000-0000-0000E9910000}"/>
    <cellStyle name="Accent5 418" xfId="39075" xr:uid="{00000000-0005-0000-0000-0000EA910000}"/>
    <cellStyle name="Accent5 419" xfId="39076" xr:uid="{00000000-0005-0000-0000-0000EB910000}"/>
    <cellStyle name="Accent5 42" xfId="1132" xr:uid="{00000000-0005-0000-0000-0000EC910000}"/>
    <cellStyle name="Accent5 420" xfId="39077" xr:uid="{00000000-0005-0000-0000-0000ED910000}"/>
    <cellStyle name="Accent5 421" xfId="39078" xr:uid="{00000000-0005-0000-0000-0000EE910000}"/>
    <cellStyle name="Accent5 422" xfId="39079" xr:uid="{00000000-0005-0000-0000-0000EF910000}"/>
    <cellStyle name="Accent5 423" xfId="39080" xr:uid="{00000000-0005-0000-0000-0000F0910000}"/>
    <cellStyle name="Accent5 424" xfId="39081" xr:uid="{00000000-0005-0000-0000-0000F1910000}"/>
    <cellStyle name="Accent5 425" xfId="39082" xr:uid="{00000000-0005-0000-0000-0000F2910000}"/>
    <cellStyle name="Accent5 426" xfId="39083" xr:uid="{00000000-0005-0000-0000-0000F3910000}"/>
    <cellStyle name="Accent5 427" xfId="39084" xr:uid="{00000000-0005-0000-0000-0000F4910000}"/>
    <cellStyle name="Accent5 428" xfId="39085" xr:uid="{00000000-0005-0000-0000-0000F5910000}"/>
    <cellStyle name="Accent5 429" xfId="39086" xr:uid="{00000000-0005-0000-0000-0000F6910000}"/>
    <cellStyle name="Accent5 43" xfId="1133" xr:uid="{00000000-0005-0000-0000-0000F7910000}"/>
    <cellStyle name="Accent5 430" xfId="39087" xr:uid="{00000000-0005-0000-0000-0000F8910000}"/>
    <cellStyle name="Accent5 431" xfId="39088" xr:uid="{00000000-0005-0000-0000-0000F9910000}"/>
    <cellStyle name="Accent5 432" xfId="39089" xr:uid="{00000000-0005-0000-0000-0000FA910000}"/>
    <cellStyle name="Accent5 433" xfId="39090" xr:uid="{00000000-0005-0000-0000-0000FB910000}"/>
    <cellStyle name="Accent5 434" xfId="39091" xr:uid="{00000000-0005-0000-0000-0000FC910000}"/>
    <cellStyle name="Accent5 435" xfId="39092" xr:uid="{00000000-0005-0000-0000-0000FD910000}"/>
    <cellStyle name="Accent5 436" xfId="39093" xr:uid="{00000000-0005-0000-0000-0000FE910000}"/>
    <cellStyle name="Accent5 437" xfId="39094" xr:uid="{00000000-0005-0000-0000-0000FF910000}"/>
    <cellStyle name="Accent5 438" xfId="39095" xr:uid="{00000000-0005-0000-0000-000000920000}"/>
    <cellStyle name="Accent5 439" xfId="39096" xr:uid="{00000000-0005-0000-0000-000001920000}"/>
    <cellStyle name="Accent5 44" xfId="1134" xr:uid="{00000000-0005-0000-0000-000002920000}"/>
    <cellStyle name="Accent5 440" xfId="39097" xr:uid="{00000000-0005-0000-0000-000003920000}"/>
    <cellStyle name="Accent5 441" xfId="39098" xr:uid="{00000000-0005-0000-0000-000004920000}"/>
    <cellStyle name="Accent5 442" xfId="39099" xr:uid="{00000000-0005-0000-0000-000005920000}"/>
    <cellStyle name="Accent5 443" xfId="39100" xr:uid="{00000000-0005-0000-0000-000006920000}"/>
    <cellStyle name="Accent5 444" xfId="39101" xr:uid="{00000000-0005-0000-0000-000007920000}"/>
    <cellStyle name="Accent5 445" xfId="39102" xr:uid="{00000000-0005-0000-0000-000008920000}"/>
    <cellStyle name="Accent5 446" xfId="39103" xr:uid="{00000000-0005-0000-0000-000009920000}"/>
    <cellStyle name="Accent5 447" xfId="39104" xr:uid="{00000000-0005-0000-0000-00000A920000}"/>
    <cellStyle name="Accent5 448" xfId="39105" xr:uid="{00000000-0005-0000-0000-00000B920000}"/>
    <cellStyle name="Accent5 449" xfId="39106" xr:uid="{00000000-0005-0000-0000-00000C920000}"/>
    <cellStyle name="Accent5 45" xfId="1135" xr:uid="{00000000-0005-0000-0000-00000D920000}"/>
    <cellStyle name="Accent5 450" xfId="39107" xr:uid="{00000000-0005-0000-0000-00000E920000}"/>
    <cellStyle name="Accent5 451" xfId="39108" xr:uid="{00000000-0005-0000-0000-00000F920000}"/>
    <cellStyle name="Accent5 452" xfId="39109" xr:uid="{00000000-0005-0000-0000-000010920000}"/>
    <cellStyle name="Accent5 453" xfId="39110" xr:uid="{00000000-0005-0000-0000-000011920000}"/>
    <cellStyle name="Accent5 454" xfId="39111" xr:uid="{00000000-0005-0000-0000-000012920000}"/>
    <cellStyle name="Accent5 455" xfId="39112" xr:uid="{00000000-0005-0000-0000-000013920000}"/>
    <cellStyle name="Accent5 456" xfId="39113" xr:uid="{00000000-0005-0000-0000-000014920000}"/>
    <cellStyle name="Accent5 457" xfId="39114" xr:uid="{00000000-0005-0000-0000-000015920000}"/>
    <cellStyle name="Accent5 458" xfId="39115" xr:uid="{00000000-0005-0000-0000-000016920000}"/>
    <cellStyle name="Accent5 459" xfId="39116" xr:uid="{00000000-0005-0000-0000-000017920000}"/>
    <cellStyle name="Accent5 46" xfId="1136" xr:uid="{00000000-0005-0000-0000-000018920000}"/>
    <cellStyle name="Accent5 460" xfId="39117" xr:uid="{00000000-0005-0000-0000-000019920000}"/>
    <cellStyle name="Accent5 461" xfId="39118" xr:uid="{00000000-0005-0000-0000-00001A920000}"/>
    <cellStyle name="Accent5 462" xfId="39119" xr:uid="{00000000-0005-0000-0000-00001B920000}"/>
    <cellStyle name="Accent5 463" xfId="39120" xr:uid="{00000000-0005-0000-0000-00001C920000}"/>
    <cellStyle name="Accent5 464" xfId="39121" xr:uid="{00000000-0005-0000-0000-00001D920000}"/>
    <cellStyle name="Accent5 465" xfId="39122" xr:uid="{00000000-0005-0000-0000-00001E920000}"/>
    <cellStyle name="Accent5 466" xfId="39123" xr:uid="{00000000-0005-0000-0000-00001F920000}"/>
    <cellStyle name="Accent5 467" xfId="39124" xr:uid="{00000000-0005-0000-0000-000020920000}"/>
    <cellStyle name="Accent5 468" xfId="39125" xr:uid="{00000000-0005-0000-0000-000021920000}"/>
    <cellStyle name="Accent5 469" xfId="39126" xr:uid="{00000000-0005-0000-0000-000022920000}"/>
    <cellStyle name="Accent5 47" xfId="1137" xr:uid="{00000000-0005-0000-0000-000023920000}"/>
    <cellStyle name="Accent5 470" xfId="39127" xr:uid="{00000000-0005-0000-0000-000024920000}"/>
    <cellStyle name="Accent5 471" xfId="39128" xr:uid="{00000000-0005-0000-0000-000025920000}"/>
    <cellStyle name="Accent5 472" xfId="39129" xr:uid="{00000000-0005-0000-0000-000026920000}"/>
    <cellStyle name="Accent5 473" xfId="39130" xr:uid="{00000000-0005-0000-0000-000027920000}"/>
    <cellStyle name="Accent5 474" xfId="39131" xr:uid="{00000000-0005-0000-0000-000028920000}"/>
    <cellStyle name="Accent5 475" xfId="39132" xr:uid="{00000000-0005-0000-0000-000029920000}"/>
    <cellStyle name="Accent5 476" xfId="39133" xr:uid="{00000000-0005-0000-0000-00002A920000}"/>
    <cellStyle name="Accent5 477" xfId="39134" xr:uid="{00000000-0005-0000-0000-00002B920000}"/>
    <cellStyle name="Accent5 478" xfId="39135" xr:uid="{00000000-0005-0000-0000-00002C920000}"/>
    <cellStyle name="Accent5 479" xfId="39136" xr:uid="{00000000-0005-0000-0000-00002D920000}"/>
    <cellStyle name="Accent5 48" xfId="1138" xr:uid="{00000000-0005-0000-0000-00002E920000}"/>
    <cellStyle name="Accent5 480" xfId="39137" xr:uid="{00000000-0005-0000-0000-00002F920000}"/>
    <cellStyle name="Accent5 481" xfId="39138" xr:uid="{00000000-0005-0000-0000-000030920000}"/>
    <cellStyle name="Accent5 482" xfId="39139" xr:uid="{00000000-0005-0000-0000-000031920000}"/>
    <cellStyle name="Accent5 483" xfId="39140" xr:uid="{00000000-0005-0000-0000-000032920000}"/>
    <cellStyle name="Accent5 484" xfId="39141" xr:uid="{00000000-0005-0000-0000-000033920000}"/>
    <cellStyle name="Accent5 485" xfId="39142" xr:uid="{00000000-0005-0000-0000-000034920000}"/>
    <cellStyle name="Accent5 486" xfId="39143" xr:uid="{00000000-0005-0000-0000-000035920000}"/>
    <cellStyle name="Accent5 487" xfId="39144" xr:uid="{00000000-0005-0000-0000-000036920000}"/>
    <cellStyle name="Accent5 488" xfId="39145" xr:uid="{00000000-0005-0000-0000-000037920000}"/>
    <cellStyle name="Accent5 489" xfId="39146" xr:uid="{00000000-0005-0000-0000-000038920000}"/>
    <cellStyle name="Accent5 49" xfId="1139" xr:uid="{00000000-0005-0000-0000-000039920000}"/>
    <cellStyle name="Accent5 490" xfId="39147" xr:uid="{00000000-0005-0000-0000-00003A920000}"/>
    <cellStyle name="Accent5 491" xfId="39148" xr:uid="{00000000-0005-0000-0000-00003B920000}"/>
    <cellStyle name="Accent5 492" xfId="39149" xr:uid="{00000000-0005-0000-0000-00003C920000}"/>
    <cellStyle name="Accent5 493" xfId="39150" xr:uid="{00000000-0005-0000-0000-00003D920000}"/>
    <cellStyle name="Accent5 494" xfId="39151" xr:uid="{00000000-0005-0000-0000-00003E920000}"/>
    <cellStyle name="Accent5 495" xfId="39152" xr:uid="{00000000-0005-0000-0000-00003F920000}"/>
    <cellStyle name="Accent5 496" xfId="39153" xr:uid="{00000000-0005-0000-0000-000040920000}"/>
    <cellStyle name="Accent5 497" xfId="39154" xr:uid="{00000000-0005-0000-0000-000041920000}"/>
    <cellStyle name="Accent5 498" xfId="39155" xr:uid="{00000000-0005-0000-0000-000042920000}"/>
    <cellStyle name="Accent5 499" xfId="39156" xr:uid="{00000000-0005-0000-0000-000043920000}"/>
    <cellStyle name="Accent5 5" xfId="1140" xr:uid="{00000000-0005-0000-0000-000044920000}"/>
    <cellStyle name="Accent5 5 2" xfId="39157" xr:uid="{00000000-0005-0000-0000-000045920000}"/>
    <cellStyle name="Accent5 50" xfId="1141" xr:uid="{00000000-0005-0000-0000-000046920000}"/>
    <cellStyle name="Accent5 500" xfId="39158" xr:uid="{00000000-0005-0000-0000-000047920000}"/>
    <cellStyle name="Accent5 501" xfId="39159" xr:uid="{00000000-0005-0000-0000-000048920000}"/>
    <cellStyle name="Accent5 502" xfId="39160" xr:uid="{00000000-0005-0000-0000-000049920000}"/>
    <cellStyle name="Accent5 503" xfId="39161" xr:uid="{00000000-0005-0000-0000-00004A920000}"/>
    <cellStyle name="Accent5 504" xfId="39162" xr:uid="{00000000-0005-0000-0000-00004B920000}"/>
    <cellStyle name="Accent5 505" xfId="39163" xr:uid="{00000000-0005-0000-0000-00004C920000}"/>
    <cellStyle name="Accent5 506" xfId="39164" xr:uid="{00000000-0005-0000-0000-00004D920000}"/>
    <cellStyle name="Accent5 507" xfId="39165" xr:uid="{00000000-0005-0000-0000-00004E920000}"/>
    <cellStyle name="Accent5 508" xfId="39166" xr:uid="{00000000-0005-0000-0000-00004F920000}"/>
    <cellStyle name="Accent5 509" xfId="39167" xr:uid="{00000000-0005-0000-0000-000050920000}"/>
    <cellStyle name="Accent5 51" xfId="1142" xr:uid="{00000000-0005-0000-0000-000051920000}"/>
    <cellStyle name="Accent5 51 2" xfId="39168" xr:uid="{00000000-0005-0000-0000-000052920000}"/>
    <cellStyle name="Accent5 51 3" xfId="39169" xr:uid="{00000000-0005-0000-0000-000053920000}"/>
    <cellStyle name="Accent5 510" xfId="39170" xr:uid="{00000000-0005-0000-0000-000054920000}"/>
    <cellStyle name="Accent5 511" xfId="39171" xr:uid="{00000000-0005-0000-0000-000055920000}"/>
    <cellStyle name="Accent5 512" xfId="39172" xr:uid="{00000000-0005-0000-0000-000056920000}"/>
    <cellStyle name="Accent5 513" xfId="39173" xr:uid="{00000000-0005-0000-0000-000057920000}"/>
    <cellStyle name="Accent5 514" xfId="39174" xr:uid="{00000000-0005-0000-0000-000058920000}"/>
    <cellStyle name="Accent5 515" xfId="39175" xr:uid="{00000000-0005-0000-0000-000059920000}"/>
    <cellStyle name="Accent5 516" xfId="39176" xr:uid="{00000000-0005-0000-0000-00005A920000}"/>
    <cellStyle name="Accent5 517" xfId="39177" xr:uid="{00000000-0005-0000-0000-00005B920000}"/>
    <cellStyle name="Accent5 518" xfId="39178" xr:uid="{00000000-0005-0000-0000-00005C920000}"/>
    <cellStyle name="Accent5 519" xfId="39179" xr:uid="{00000000-0005-0000-0000-00005D920000}"/>
    <cellStyle name="Accent5 52" xfId="1143" xr:uid="{00000000-0005-0000-0000-00005E920000}"/>
    <cellStyle name="Accent5 52 2" xfId="39180" xr:uid="{00000000-0005-0000-0000-00005F920000}"/>
    <cellStyle name="Accent5 52 3" xfId="39181" xr:uid="{00000000-0005-0000-0000-000060920000}"/>
    <cellStyle name="Accent5 520" xfId="39182" xr:uid="{00000000-0005-0000-0000-000061920000}"/>
    <cellStyle name="Accent5 521" xfId="39183" xr:uid="{00000000-0005-0000-0000-000062920000}"/>
    <cellStyle name="Accent5 522" xfId="39184" xr:uid="{00000000-0005-0000-0000-000063920000}"/>
    <cellStyle name="Accent5 523" xfId="39185" xr:uid="{00000000-0005-0000-0000-000064920000}"/>
    <cellStyle name="Accent5 524" xfId="39186" xr:uid="{00000000-0005-0000-0000-000065920000}"/>
    <cellStyle name="Accent5 525" xfId="39187" xr:uid="{00000000-0005-0000-0000-000066920000}"/>
    <cellStyle name="Accent5 526" xfId="39188" xr:uid="{00000000-0005-0000-0000-000067920000}"/>
    <cellStyle name="Accent5 527" xfId="39189" xr:uid="{00000000-0005-0000-0000-000068920000}"/>
    <cellStyle name="Accent5 528" xfId="39190" xr:uid="{00000000-0005-0000-0000-000069920000}"/>
    <cellStyle name="Accent5 529" xfId="39191" xr:uid="{00000000-0005-0000-0000-00006A920000}"/>
    <cellStyle name="Accent5 53" xfId="1144" xr:uid="{00000000-0005-0000-0000-00006B920000}"/>
    <cellStyle name="Accent5 530" xfId="39192" xr:uid="{00000000-0005-0000-0000-00006C920000}"/>
    <cellStyle name="Accent5 531" xfId="39193" xr:uid="{00000000-0005-0000-0000-00006D920000}"/>
    <cellStyle name="Accent5 532" xfId="39194" xr:uid="{00000000-0005-0000-0000-00006E920000}"/>
    <cellStyle name="Accent5 533" xfId="39195" xr:uid="{00000000-0005-0000-0000-00006F920000}"/>
    <cellStyle name="Accent5 534" xfId="39196" xr:uid="{00000000-0005-0000-0000-000070920000}"/>
    <cellStyle name="Accent5 535" xfId="39197" xr:uid="{00000000-0005-0000-0000-000071920000}"/>
    <cellStyle name="Accent5 536" xfId="39198" xr:uid="{00000000-0005-0000-0000-000072920000}"/>
    <cellStyle name="Accent5 537" xfId="39199" xr:uid="{00000000-0005-0000-0000-000073920000}"/>
    <cellStyle name="Accent5 538" xfId="39200" xr:uid="{00000000-0005-0000-0000-000074920000}"/>
    <cellStyle name="Accent5 539" xfId="39201" xr:uid="{00000000-0005-0000-0000-000075920000}"/>
    <cellStyle name="Accent5 54" xfId="1145" xr:uid="{00000000-0005-0000-0000-000076920000}"/>
    <cellStyle name="Accent5 540" xfId="39202" xr:uid="{00000000-0005-0000-0000-000077920000}"/>
    <cellStyle name="Accent5 541" xfId="39203" xr:uid="{00000000-0005-0000-0000-000078920000}"/>
    <cellStyle name="Accent5 542" xfId="39204" xr:uid="{00000000-0005-0000-0000-000079920000}"/>
    <cellStyle name="Accent5 543" xfId="39205" xr:uid="{00000000-0005-0000-0000-00007A920000}"/>
    <cellStyle name="Accent5 544" xfId="39206" xr:uid="{00000000-0005-0000-0000-00007B920000}"/>
    <cellStyle name="Accent5 545" xfId="39207" xr:uid="{00000000-0005-0000-0000-00007C920000}"/>
    <cellStyle name="Accent5 546" xfId="39208" xr:uid="{00000000-0005-0000-0000-00007D920000}"/>
    <cellStyle name="Accent5 547" xfId="39209" xr:uid="{00000000-0005-0000-0000-00007E920000}"/>
    <cellStyle name="Accent5 548" xfId="39210" xr:uid="{00000000-0005-0000-0000-00007F920000}"/>
    <cellStyle name="Accent5 549" xfId="39211" xr:uid="{00000000-0005-0000-0000-000080920000}"/>
    <cellStyle name="Accent5 55" xfId="1146" xr:uid="{00000000-0005-0000-0000-000081920000}"/>
    <cellStyle name="Accent5 550" xfId="39212" xr:uid="{00000000-0005-0000-0000-000082920000}"/>
    <cellStyle name="Accent5 551" xfId="39213" xr:uid="{00000000-0005-0000-0000-000083920000}"/>
    <cellStyle name="Accent5 552" xfId="39214" xr:uid="{00000000-0005-0000-0000-000084920000}"/>
    <cellStyle name="Accent5 553" xfId="39215" xr:uid="{00000000-0005-0000-0000-000085920000}"/>
    <cellStyle name="Accent5 554" xfId="39216" xr:uid="{00000000-0005-0000-0000-000086920000}"/>
    <cellStyle name="Accent5 555" xfId="39217" xr:uid="{00000000-0005-0000-0000-000087920000}"/>
    <cellStyle name="Accent5 556" xfId="39218" xr:uid="{00000000-0005-0000-0000-000088920000}"/>
    <cellStyle name="Accent5 557" xfId="39219" xr:uid="{00000000-0005-0000-0000-000089920000}"/>
    <cellStyle name="Accent5 558" xfId="39220" xr:uid="{00000000-0005-0000-0000-00008A920000}"/>
    <cellStyle name="Accent5 559" xfId="39221" xr:uid="{00000000-0005-0000-0000-00008B920000}"/>
    <cellStyle name="Accent5 56" xfId="1147" xr:uid="{00000000-0005-0000-0000-00008C920000}"/>
    <cellStyle name="Accent5 560" xfId="39222" xr:uid="{00000000-0005-0000-0000-00008D920000}"/>
    <cellStyle name="Accent5 561" xfId="39223" xr:uid="{00000000-0005-0000-0000-00008E920000}"/>
    <cellStyle name="Accent5 562" xfId="39224" xr:uid="{00000000-0005-0000-0000-00008F920000}"/>
    <cellStyle name="Accent5 563" xfId="39225" xr:uid="{00000000-0005-0000-0000-000090920000}"/>
    <cellStyle name="Accent5 564" xfId="39226" xr:uid="{00000000-0005-0000-0000-000091920000}"/>
    <cellStyle name="Accent5 565" xfId="39227" xr:uid="{00000000-0005-0000-0000-000092920000}"/>
    <cellStyle name="Accent5 566" xfId="39228" xr:uid="{00000000-0005-0000-0000-000093920000}"/>
    <cellStyle name="Accent5 567" xfId="39229" xr:uid="{00000000-0005-0000-0000-000094920000}"/>
    <cellStyle name="Accent5 568" xfId="39230" xr:uid="{00000000-0005-0000-0000-000095920000}"/>
    <cellStyle name="Accent5 569" xfId="39231" xr:uid="{00000000-0005-0000-0000-000096920000}"/>
    <cellStyle name="Accent5 57" xfId="1148" xr:uid="{00000000-0005-0000-0000-000097920000}"/>
    <cellStyle name="Accent5 570" xfId="39232" xr:uid="{00000000-0005-0000-0000-000098920000}"/>
    <cellStyle name="Accent5 571" xfId="39233" xr:uid="{00000000-0005-0000-0000-000099920000}"/>
    <cellStyle name="Accent5 572" xfId="39234" xr:uid="{00000000-0005-0000-0000-00009A920000}"/>
    <cellStyle name="Accent5 573" xfId="39235" xr:uid="{00000000-0005-0000-0000-00009B920000}"/>
    <cellStyle name="Accent5 574" xfId="39236" xr:uid="{00000000-0005-0000-0000-00009C920000}"/>
    <cellStyle name="Accent5 575" xfId="39237" xr:uid="{00000000-0005-0000-0000-00009D920000}"/>
    <cellStyle name="Accent5 576" xfId="39238" xr:uid="{00000000-0005-0000-0000-00009E920000}"/>
    <cellStyle name="Accent5 577" xfId="39239" xr:uid="{00000000-0005-0000-0000-00009F920000}"/>
    <cellStyle name="Accent5 578" xfId="39240" xr:uid="{00000000-0005-0000-0000-0000A0920000}"/>
    <cellStyle name="Accent5 579" xfId="39241" xr:uid="{00000000-0005-0000-0000-0000A1920000}"/>
    <cellStyle name="Accent5 58" xfId="1149" xr:uid="{00000000-0005-0000-0000-0000A2920000}"/>
    <cellStyle name="Accent5 580" xfId="39242" xr:uid="{00000000-0005-0000-0000-0000A3920000}"/>
    <cellStyle name="Accent5 581" xfId="39243" xr:uid="{00000000-0005-0000-0000-0000A4920000}"/>
    <cellStyle name="Accent5 582" xfId="39244" xr:uid="{00000000-0005-0000-0000-0000A5920000}"/>
    <cellStyle name="Accent5 583" xfId="39245" xr:uid="{00000000-0005-0000-0000-0000A6920000}"/>
    <cellStyle name="Accent5 584" xfId="39246" xr:uid="{00000000-0005-0000-0000-0000A7920000}"/>
    <cellStyle name="Accent5 585" xfId="39247" xr:uid="{00000000-0005-0000-0000-0000A8920000}"/>
    <cellStyle name="Accent5 586" xfId="39248" xr:uid="{00000000-0005-0000-0000-0000A9920000}"/>
    <cellStyle name="Accent5 587" xfId="39249" xr:uid="{00000000-0005-0000-0000-0000AA920000}"/>
    <cellStyle name="Accent5 588" xfId="39250" xr:uid="{00000000-0005-0000-0000-0000AB920000}"/>
    <cellStyle name="Accent5 589" xfId="39251" xr:uid="{00000000-0005-0000-0000-0000AC920000}"/>
    <cellStyle name="Accent5 59" xfId="1150" xr:uid="{00000000-0005-0000-0000-0000AD920000}"/>
    <cellStyle name="Accent5 590" xfId="39252" xr:uid="{00000000-0005-0000-0000-0000AE920000}"/>
    <cellStyle name="Accent5 591" xfId="39253" xr:uid="{00000000-0005-0000-0000-0000AF920000}"/>
    <cellStyle name="Accent5 592" xfId="39254" xr:uid="{00000000-0005-0000-0000-0000B0920000}"/>
    <cellStyle name="Accent5 593" xfId="39255" xr:uid="{00000000-0005-0000-0000-0000B1920000}"/>
    <cellStyle name="Accent5 594" xfId="39256" xr:uid="{00000000-0005-0000-0000-0000B2920000}"/>
    <cellStyle name="Accent5 595" xfId="39257" xr:uid="{00000000-0005-0000-0000-0000B3920000}"/>
    <cellStyle name="Accent5 596" xfId="39258" xr:uid="{00000000-0005-0000-0000-0000B4920000}"/>
    <cellStyle name="Accent5 597" xfId="39259" xr:uid="{00000000-0005-0000-0000-0000B5920000}"/>
    <cellStyle name="Accent5 598" xfId="39260" xr:uid="{00000000-0005-0000-0000-0000B6920000}"/>
    <cellStyle name="Accent5 599" xfId="39261" xr:uid="{00000000-0005-0000-0000-0000B7920000}"/>
    <cellStyle name="Accent5 6" xfId="1151" xr:uid="{00000000-0005-0000-0000-0000B8920000}"/>
    <cellStyle name="Accent5 6 2" xfId="39262" xr:uid="{00000000-0005-0000-0000-0000B9920000}"/>
    <cellStyle name="Accent5 60" xfId="1152" xr:uid="{00000000-0005-0000-0000-0000BA920000}"/>
    <cellStyle name="Accent5 600" xfId="39263" xr:uid="{00000000-0005-0000-0000-0000BB920000}"/>
    <cellStyle name="Accent5 601" xfId="39264" xr:uid="{00000000-0005-0000-0000-0000BC920000}"/>
    <cellStyle name="Accent5 602" xfId="39265" xr:uid="{00000000-0005-0000-0000-0000BD920000}"/>
    <cellStyle name="Accent5 603" xfId="39266" xr:uid="{00000000-0005-0000-0000-0000BE920000}"/>
    <cellStyle name="Accent5 604" xfId="39267" xr:uid="{00000000-0005-0000-0000-0000BF920000}"/>
    <cellStyle name="Accent5 605" xfId="39268" xr:uid="{00000000-0005-0000-0000-0000C0920000}"/>
    <cellStyle name="Accent5 606" xfId="39269" xr:uid="{00000000-0005-0000-0000-0000C1920000}"/>
    <cellStyle name="Accent5 607" xfId="39270" xr:uid="{00000000-0005-0000-0000-0000C2920000}"/>
    <cellStyle name="Accent5 608" xfId="39271" xr:uid="{00000000-0005-0000-0000-0000C3920000}"/>
    <cellStyle name="Accent5 609" xfId="39272" xr:uid="{00000000-0005-0000-0000-0000C4920000}"/>
    <cellStyle name="Accent5 61" xfId="1153" xr:uid="{00000000-0005-0000-0000-0000C5920000}"/>
    <cellStyle name="Accent5 610" xfId="39273" xr:uid="{00000000-0005-0000-0000-0000C6920000}"/>
    <cellStyle name="Accent5 611" xfId="39274" xr:uid="{00000000-0005-0000-0000-0000C7920000}"/>
    <cellStyle name="Accent5 612" xfId="39275" xr:uid="{00000000-0005-0000-0000-0000C8920000}"/>
    <cellStyle name="Accent5 613" xfId="39276" xr:uid="{00000000-0005-0000-0000-0000C9920000}"/>
    <cellStyle name="Accent5 614" xfId="39277" xr:uid="{00000000-0005-0000-0000-0000CA920000}"/>
    <cellStyle name="Accent5 615" xfId="39278" xr:uid="{00000000-0005-0000-0000-0000CB920000}"/>
    <cellStyle name="Accent5 616" xfId="39279" xr:uid="{00000000-0005-0000-0000-0000CC920000}"/>
    <cellStyle name="Accent5 617" xfId="39280" xr:uid="{00000000-0005-0000-0000-0000CD920000}"/>
    <cellStyle name="Accent5 618" xfId="39281" xr:uid="{00000000-0005-0000-0000-0000CE920000}"/>
    <cellStyle name="Accent5 619" xfId="39282" xr:uid="{00000000-0005-0000-0000-0000CF920000}"/>
    <cellStyle name="Accent5 62" xfId="1154" xr:uid="{00000000-0005-0000-0000-0000D0920000}"/>
    <cellStyle name="Accent5 620" xfId="39283" xr:uid="{00000000-0005-0000-0000-0000D1920000}"/>
    <cellStyle name="Accent5 621" xfId="39284" xr:uid="{00000000-0005-0000-0000-0000D2920000}"/>
    <cellStyle name="Accent5 622" xfId="39285" xr:uid="{00000000-0005-0000-0000-0000D3920000}"/>
    <cellStyle name="Accent5 623" xfId="39286" xr:uid="{00000000-0005-0000-0000-0000D4920000}"/>
    <cellStyle name="Accent5 624" xfId="39287" xr:uid="{00000000-0005-0000-0000-0000D5920000}"/>
    <cellStyle name="Accent5 625" xfId="39288" xr:uid="{00000000-0005-0000-0000-0000D6920000}"/>
    <cellStyle name="Accent5 626" xfId="39289" xr:uid="{00000000-0005-0000-0000-0000D7920000}"/>
    <cellStyle name="Accent5 627" xfId="39290" xr:uid="{00000000-0005-0000-0000-0000D8920000}"/>
    <cellStyle name="Accent5 628" xfId="39291" xr:uid="{00000000-0005-0000-0000-0000D9920000}"/>
    <cellStyle name="Accent5 629" xfId="39292" xr:uid="{00000000-0005-0000-0000-0000DA920000}"/>
    <cellStyle name="Accent5 63" xfId="1155" xr:uid="{00000000-0005-0000-0000-0000DB920000}"/>
    <cellStyle name="Accent5 63 2" xfId="39293" xr:uid="{00000000-0005-0000-0000-0000DC920000}"/>
    <cellStyle name="Accent5 63 3" xfId="39294" xr:uid="{00000000-0005-0000-0000-0000DD920000}"/>
    <cellStyle name="Accent5 63 4" xfId="39295" xr:uid="{00000000-0005-0000-0000-0000DE920000}"/>
    <cellStyle name="Accent5 630" xfId="39296" xr:uid="{00000000-0005-0000-0000-0000DF920000}"/>
    <cellStyle name="Accent5 631" xfId="39297" xr:uid="{00000000-0005-0000-0000-0000E0920000}"/>
    <cellStyle name="Accent5 632" xfId="39298" xr:uid="{00000000-0005-0000-0000-0000E1920000}"/>
    <cellStyle name="Accent5 633" xfId="39299" xr:uid="{00000000-0005-0000-0000-0000E2920000}"/>
    <cellStyle name="Accent5 634" xfId="39300" xr:uid="{00000000-0005-0000-0000-0000E3920000}"/>
    <cellStyle name="Accent5 635" xfId="39301" xr:uid="{00000000-0005-0000-0000-0000E4920000}"/>
    <cellStyle name="Accent5 636" xfId="39302" xr:uid="{00000000-0005-0000-0000-0000E5920000}"/>
    <cellStyle name="Accent5 637" xfId="39303" xr:uid="{00000000-0005-0000-0000-0000E6920000}"/>
    <cellStyle name="Accent5 638" xfId="39304" xr:uid="{00000000-0005-0000-0000-0000E7920000}"/>
    <cellStyle name="Accent5 639" xfId="39305" xr:uid="{00000000-0005-0000-0000-0000E8920000}"/>
    <cellStyle name="Accent5 64" xfId="1156" xr:uid="{00000000-0005-0000-0000-0000E9920000}"/>
    <cellStyle name="Accent5 640" xfId="39306" xr:uid="{00000000-0005-0000-0000-0000EA920000}"/>
    <cellStyle name="Accent5 641" xfId="39307" xr:uid="{00000000-0005-0000-0000-0000EB920000}"/>
    <cellStyle name="Accent5 642" xfId="39308" xr:uid="{00000000-0005-0000-0000-0000EC920000}"/>
    <cellStyle name="Accent5 643" xfId="39309" xr:uid="{00000000-0005-0000-0000-0000ED920000}"/>
    <cellStyle name="Accent5 644" xfId="39310" xr:uid="{00000000-0005-0000-0000-0000EE920000}"/>
    <cellStyle name="Accent5 645" xfId="39311" xr:uid="{00000000-0005-0000-0000-0000EF920000}"/>
    <cellStyle name="Accent5 646" xfId="39312" xr:uid="{00000000-0005-0000-0000-0000F0920000}"/>
    <cellStyle name="Accent5 647" xfId="39313" xr:uid="{00000000-0005-0000-0000-0000F1920000}"/>
    <cellStyle name="Accent5 648" xfId="39314" xr:uid="{00000000-0005-0000-0000-0000F2920000}"/>
    <cellStyle name="Accent5 649" xfId="39315" xr:uid="{00000000-0005-0000-0000-0000F3920000}"/>
    <cellStyle name="Accent5 65" xfId="1157" xr:uid="{00000000-0005-0000-0000-0000F4920000}"/>
    <cellStyle name="Accent5 650" xfId="39316" xr:uid="{00000000-0005-0000-0000-0000F5920000}"/>
    <cellStyle name="Accent5 651" xfId="39317" xr:uid="{00000000-0005-0000-0000-0000F6920000}"/>
    <cellStyle name="Accent5 652" xfId="39318" xr:uid="{00000000-0005-0000-0000-0000F7920000}"/>
    <cellStyle name="Accent5 653" xfId="39319" xr:uid="{00000000-0005-0000-0000-0000F8920000}"/>
    <cellStyle name="Accent5 654" xfId="39320" xr:uid="{00000000-0005-0000-0000-0000F9920000}"/>
    <cellStyle name="Accent5 655" xfId="39321" xr:uid="{00000000-0005-0000-0000-0000FA920000}"/>
    <cellStyle name="Accent5 656" xfId="39322" xr:uid="{00000000-0005-0000-0000-0000FB920000}"/>
    <cellStyle name="Accent5 657" xfId="39323" xr:uid="{00000000-0005-0000-0000-0000FC920000}"/>
    <cellStyle name="Accent5 658" xfId="39324" xr:uid="{00000000-0005-0000-0000-0000FD920000}"/>
    <cellStyle name="Accent5 659" xfId="39325" xr:uid="{00000000-0005-0000-0000-0000FE920000}"/>
    <cellStyle name="Accent5 66" xfId="1158" xr:uid="{00000000-0005-0000-0000-0000FF920000}"/>
    <cellStyle name="Accent5 66 2" xfId="39326" xr:uid="{00000000-0005-0000-0000-000000930000}"/>
    <cellStyle name="Accent5 66 3" xfId="39327" xr:uid="{00000000-0005-0000-0000-000001930000}"/>
    <cellStyle name="Accent5 660" xfId="39328" xr:uid="{00000000-0005-0000-0000-000002930000}"/>
    <cellStyle name="Accent5 661" xfId="39329" xr:uid="{00000000-0005-0000-0000-000003930000}"/>
    <cellStyle name="Accent5 662" xfId="39330" xr:uid="{00000000-0005-0000-0000-000004930000}"/>
    <cellStyle name="Accent5 663" xfId="39331" xr:uid="{00000000-0005-0000-0000-000005930000}"/>
    <cellStyle name="Accent5 664" xfId="39332" xr:uid="{00000000-0005-0000-0000-000006930000}"/>
    <cellStyle name="Accent5 665" xfId="39333" xr:uid="{00000000-0005-0000-0000-000007930000}"/>
    <cellStyle name="Accent5 666" xfId="39334" xr:uid="{00000000-0005-0000-0000-000008930000}"/>
    <cellStyle name="Accent5 667" xfId="39335" xr:uid="{00000000-0005-0000-0000-000009930000}"/>
    <cellStyle name="Accent5 668" xfId="39336" xr:uid="{00000000-0005-0000-0000-00000A930000}"/>
    <cellStyle name="Accent5 669" xfId="39337" xr:uid="{00000000-0005-0000-0000-00000B930000}"/>
    <cellStyle name="Accent5 67" xfId="1159" xr:uid="{00000000-0005-0000-0000-00000C930000}"/>
    <cellStyle name="Accent5 670" xfId="39338" xr:uid="{00000000-0005-0000-0000-00000D930000}"/>
    <cellStyle name="Accent5 671" xfId="39339" xr:uid="{00000000-0005-0000-0000-00000E930000}"/>
    <cellStyle name="Accent5 672" xfId="39340" xr:uid="{00000000-0005-0000-0000-00000F930000}"/>
    <cellStyle name="Accent5 673" xfId="39341" xr:uid="{00000000-0005-0000-0000-000010930000}"/>
    <cellStyle name="Accent5 674" xfId="39342" xr:uid="{00000000-0005-0000-0000-000011930000}"/>
    <cellStyle name="Accent5 675" xfId="39343" xr:uid="{00000000-0005-0000-0000-000012930000}"/>
    <cellStyle name="Accent5 676" xfId="39344" xr:uid="{00000000-0005-0000-0000-000013930000}"/>
    <cellStyle name="Accent5 677" xfId="39345" xr:uid="{00000000-0005-0000-0000-000014930000}"/>
    <cellStyle name="Accent5 678" xfId="39346" xr:uid="{00000000-0005-0000-0000-000015930000}"/>
    <cellStyle name="Accent5 679" xfId="39347" xr:uid="{00000000-0005-0000-0000-000016930000}"/>
    <cellStyle name="Accent5 68" xfId="1160" xr:uid="{00000000-0005-0000-0000-000017930000}"/>
    <cellStyle name="Accent5 680" xfId="39348" xr:uid="{00000000-0005-0000-0000-000018930000}"/>
    <cellStyle name="Accent5 681" xfId="39349" xr:uid="{00000000-0005-0000-0000-000019930000}"/>
    <cellStyle name="Accent5 682" xfId="39350" xr:uid="{00000000-0005-0000-0000-00001A930000}"/>
    <cellStyle name="Accent5 683" xfId="39351" xr:uid="{00000000-0005-0000-0000-00001B930000}"/>
    <cellStyle name="Accent5 684" xfId="39352" xr:uid="{00000000-0005-0000-0000-00001C930000}"/>
    <cellStyle name="Accent5 685" xfId="39353" xr:uid="{00000000-0005-0000-0000-00001D930000}"/>
    <cellStyle name="Accent5 686" xfId="39354" xr:uid="{00000000-0005-0000-0000-00001E930000}"/>
    <cellStyle name="Accent5 687" xfId="39355" xr:uid="{00000000-0005-0000-0000-00001F930000}"/>
    <cellStyle name="Accent5 688" xfId="39356" xr:uid="{00000000-0005-0000-0000-000020930000}"/>
    <cellStyle name="Accent5 689" xfId="39357" xr:uid="{00000000-0005-0000-0000-000021930000}"/>
    <cellStyle name="Accent5 69" xfId="1161" xr:uid="{00000000-0005-0000-0000-000022930000}"/>
    <cellStyle name="Accent5 690" xfId="39358" xr:uid="{00000000-0005-0000-0000-000023930000}"/>
    <cellStyle name="Accent5 691" xfId="39359" xr:uid="{00000000-0005-0000-0000-000024930000}"/>
    <cellStyle name="Accent5 692" xfId="39360" xr:uid="{00000000-0005-0000-0000-000025930000}"/>
    <cellStyle name="Accent5 693" xfId="39361" xr:uid="{00000000-0005-0000-0000-000026930000}"/>
    <cellStyle name="Accent5 694" xfId="39362" xr:uid="{00000000-0005-0000-0000-000027930000}"/>
    <cellStyle name="Accent5 695" xfId="39363" xr:uid="{00000000-0005-0000-0000-000028930000}"/>
    <cellStyle name="Accent5 696" xfId="39364" xr:uid="{00000000-0005-0000-0000-000029930000}"/>
    <cellStyle name="Accent5 697" xfId="39365" xr:uid="{00000000-0005-0000-0000-00002A930000}"/>
    <cellStyle name="Accent5 698" xfId="39366" xr:uid="{00000000-0005-0000-0000-00002B930000}"/>
    <cellStyle name="Accent5 699" xfId="39367" xr:uid="{00000000-0005-0000-0000-00002C930000}"/>
    <cellStyle name="Accent5 7" xfId="1162" xr:uid="{00000000-0005-0000-0000-00002D930000}"/>
    <cellStyle name="Accent5 7 2" xfId="39368" xr:uid="{00000000-0005-0000-0000-00002E930000}"/>
    <cellStyle name="Accent5 70" xfId="1163" xr:uid="{00000000-0005-0000-0000-00002F930000}"/>
    <cellStyle name="Accent5 700" xfId="39369" xr:uid="{00000000-0005-0000-0000-000030930000}"/>
    <cellStyle name="Accent5 701" xfId="39370" xr:uid="{00000000-0005-0000-0000-000031930000}"/>
    <cellStyle name="Accent5 702" xfId="39371" xr:uid="{00000000-0005-0000-0000-000032930000}"/>
    <cellStyle name="Accent5 703" xfId="39372" xr:uid="{00000000-0005-0000-0000-000033930000}"/>
    <cellStyle name="Accent5 704" xfId="39373" xr:uid="{00000000-0005-0000-0000-000034930000}"/>
    <cellStyle name="Accent5 705" xfId="39374" xr:uid="{00000000-0005-0000-0000-000035930000}"/>
    <cellStyle name="Accent5 706" xfId="39375" xr:uid="{00000000-0005-0000-0000-000036930000}"/>
    <cellStyle name="Accent5 707" xfId="39376" xr:uid="{00000000-0005-0000-0000-000037930000}"/>
    <cellStyle name="Accent5 708" xfId="39377" xr:uid="{00000000-0005-0000-0000-000038930000}"/>
    <cellStyle name="Accent5 709" xfId="39378" xr:uid="{00000000-0005-0000-0000-000039930000}"/>
    <cellStyle name="Accent5 71" xfId="1164" xr:uid="{00000000-0005-0000-0000-00003A930000}"/>
    <cellStyle name="Accent5 710" xfId="39379" xr:uid="{00000000-0005-0000-0000-00003B930000}"/>
    <cellStyle name="Accent5 711" xfId="39380" xr:uid="{00000000-0005-0000-0000-00003C930000}"/>
    <cellStyle name="Accent5 712" xfId="39381" xr:uid="{00000000-0005-0000-0000-00003D930000}"/>
    <cellStyle name="Accent5 713" xfId="39382" xr:uid="{00000000-0005-0000-0000-00003E930000}"/>
    <cellStyle name="Accent5 714" xfId="39383" xr:uid="{00000000-0005-0000-0000-00003F930000}"/>
    <cellStyle name="Accent5 715" xfId="39384" xr:uid="{00000000-0005-0000-0000-000040930000}"/>
    <cellStyle name="Accent5 716" xfId="39385" xr:uid="{00000000-0005-0000-0000-000041930000}"/>
    <cellStyle name="Accent5 717" xfId="39386" xr:uid="{00000000-0005-0000-0000-000042930000}"/>
    <cellStyle name="Accent5 718" xfId="39387" xr:uid="{00000000-0005-0000-0000-000043930000}"/>
    <cellStyle name="Accent5 719" xfId="39388" xr:uid="{00000000-0005-0000-0000-000044930000}"/>
    <cellStyle name="Accent5 72" xfId="1165" xr:uid="{00000000-0005-0000-0000-000045930000}"/>
    <cellStyle name="Accent5 720" xfId="39389" xr:uid="{00000000-0005-0000-0000-000046930000}"/>
    <cellStyle name="Accent5 721" xfId="39390" xr:uid="{00000000-0005-0000-0000-000047930000}"/>
    <cellStyle name="Accent5 722" xfId="39391" xr:uid="{00000000-0005-0000-0000-000048930000}"/>
    <cellStyle name="Accent5 723" xfId="39392" xr:uid="{00000000-0005-0000-0000-000049930000}"/>
    <cellStyle name="Accent5 724" xfId="39393" xr:uid="{00000000-0005-0000-0000-00004A930000}"/>
    <cellStyle name="Accent5 725" xfId="39394" xr:uid="{00000000-0005-0000-0000-00004B930000}"/>
    <cellStyle name="Accent5 726" xfId="39395" xr:uid="{00000000-0005-0000-0000-00004C930000}"/>
    <cellStyle name="Accent5 727" xfId="39396" xr:uid="{00000000-0005-0000-0000-00004D930000}"/>
    <cellStyle name="Accent5 728" xfId="39397" xr:uid="{00000000-0005-0000-0000-00004E930000}"/>
    <cellStyle name="Accent5 729" xfId="39398" xr:uid="{00000000-0005-0000-0000-00004F930000}"/>
    <cellStyle name="Accent5 73" xfId="1166" xr:uid="{00000000-0005-0000-0000-000050930000}"/>
    <cellStyle name="Accent5 730" xfId="39399" xr:uid="{00000000-0005-0000-0000-000051930000}"/>
    <cellStyle name="Accent5 731" xfId="39400" xr:uid="{00000000-0005-0000-0000-000052930000}"/>
    <cellStyle name="Accent5 732" xfId="39401" xr:uid="{00000000-0005-0000-0000-000053930000}"/>
    <cellStyle name="Accent5 733" xfId="39402" xr:uid="{00000000-0005-0000-0000-000054930000}"/>
    <cellStyle name="Accent5 734" xfId="39403" xr:uid="{00000000-0005-0000-0000-000055930000}"/>
    <cellStyle name="Accent5 735" xfId="39404" xr:uid="{00000000-0005-0000-0000-000056930000}"/>
    <cellStyle name="Accent5 736" xfId="39405" xr:uid="{00000000-0005-0000-0000-000057930000}"/>
    <cellStyle name="Accent5 737" xfId="39406" xr:uid="{00000000-0005-0000-0000-000058930000}"/>
    <cellStyle name="Accent5 738" xfId="39407" xr:uid="{00000000-0005-0000-0000-000059930000}"/>
    <cellStyle name="Accent5 739" xfId="39408" xr:uid="{00000000-0005-0000-0000-00005A930000}"/>
    <cellStyle name="Accent5 74" xfId="1167" xr:uid="{00000000-0005-0000-0000-00005B930000}"/>
    <cellStyle name="Accent5 740" xfId="39409" xr:uid="{00000000-0005-0000-0000-00005C930000}"/>
    <cellStyle name="Accent5 741" xfId="39410" xr:uid="{00000000-0005-0000-0000-00005D930000}"/>
    <cellStyle name="Accent5 742" xfId="39411" xr:uid="{00000000-0005-0000-0000-00005E930000}"/>
    <cellStyle name="Accent5 743" xfId="39412" xr:uid="{00000000-0005-0000-0000-00005F930000}"/>
    <cellStyle name="Accent5 744" xfId="39413" xr:uid="{00000000-0005-0000-0000-000060930000}"/>
    <cellStyle name="Accent5 745" xfId="39414" xr:uid="{00000000-0005-0000-0000-000061930000}"/>
    <cellStyle name="Accent5 746" xfId="39415" xr:uid="{00000000-0005-0000-0000-000062930000}"/>
    <cellStyle name="Accent5 747" xfId="39416" xr:uid="{00000000-0005-0000-0000-000063930000}"/>
    <cellStyle name="Accent5 748" xfId="39417" xr:uid="{00000000-0005-0000-0000-000064930000}"/>
    <cellStyle name="Accent5 749" xfId="39418" xr:uid="{00000000-0005-0000-0000-000065930000}"/>
    <cellStyle name="Accent5 75" xfId="1168" xr:uid="{00000000-0005-0000-0000-000066930000}"/>
    <cellStyle name="Accent5 750" xfId="39419" xr:uid="{00000000-0005-0000-0000-000067930000}"/>
    <cellStyle name="Accent5 751" xfId="39420" xr:uid="{00000000-0005-0000-0000-000068930000}"/>
    <cellStyle name="Accent5 752" xfId="39421" xr:uid="{00000000-0005-0000-0000-000069930000}"/>
    <cellStyle name="Accent5 753" xfId="39422" xr:uid="{00000000-0005-0000-0000-00006A930000}"/>
    <cellStyle name="Accent5 754" xfId="39423" xr:uid="{00000000-0005-0000-0000-00006B930000}"/>
    <cellStyle name="Accent5 755" xfId="39424" xr:uid="{00000000-0005-0000-0000-00006C930000}"/>
    <cellStyle name="Accent5 756" xfId="39425" xr:uid="{00000000-0005-0000-0000-00006D930000}"/>
    <cellStyle name="Accent5 757" xfId="39426" xr:uid="{00000000-0005-0000-0000-00006E930000}"/>
    <cellStyle name="Accent5 758" xfId="39427" xr:uid="{00000000-0005-0000-0000-00006F930000}"/>
    <cellStyle name="Accent5 759" xfId="39428" xr:uid="{00000000-0005-0000-0000-000070930000}"/>
    <cellStyle name="Accent5 76" xfId="1169" xr:uid="{00000000-0005-0000-0000-000071930000}"/>
    <cellStyle name="Accent5 760" xfId="39429" xr:uid="{00000000-0005-0000-0000-000072930000}"/>
    <cellStyle name="Accent5 761" xfId="39430" xr:uid="{00000000-0005-0000-0000-000073930000}"/>
    <cellStyle name="Accent5 762" xfId="39431" xr:uid="{00000000-0005-0000-0000-000074930000}"/>
    <cellStyle name="Accent5 763" xfId="39432" xr:uid="{00000000-0005-0000-0000-000075930000}"/>
    <cellStyle name="Accent5 764" xfId="39433" xr:uid="{00000000-0005-0000-0000-000076930000}"/>
    <cellStyle name="Accent5 765" xfId="39434" xr:uid="{00000000-0005-0000-0000-000077930000}"/>
    <cellStyle name="Accent5 766" xfId="39435" xr:uid="{00000000-0005-0000-0000-000078930000}"/>
    <cellStyle name="Accent5 767" xfId="39436" xr:uid="{00000000-0005-0000-0000-000079930000}"/>
    <cellStyle name="Accent5 768" xfId="39437" xr:uid="{00000000-0005-0000-0000-00007A930000}"/>
    <cellStyle name="Accent5 769" xfId="39438" xr:uid="{00000000-0005-0000-0000-00007B930000}"/>
    <cellStyle name="Accent5 77" xfId="1170" xr:uid="{00000000-0005-0000-0000-00007C930000}"/>
    <cellStyle name="Accent5 770" xfId="39439" xr:uid="{00000000-0005-0000-0000-00007D930000}"/>
    <cellStyle name="Accent5 771" xfId="39440" xr:uid="{00000000-0005-0000-0000-00007E930000}"/>
    <cellStyle name="Accent5 772" xfId="39441" xr:uid="{00000000-0005-0000-0000-00007F930000}"/>
    <cellStyle name="Accent5 773" xfId="39442" xr:uid="{00000000-0005-0000-0000-000080930000}"/>
    <cellStyle name="Accent5 774" xfId="39443" xr:uid="{00000000-0005-0000-0000-000081930000}"/>
    <cellStyle name="Accent5 775" xfId="39444" xr:uid="{00000000-0005-0000-0000-000082930000}"/>
    <cellStyle name="Accent5 776" xfId="39445" xr:uid="{00000000-0005-0000-0000-000083930000}"/>
    <cellStyle name="Accent5 777" xfId="39446" xr:uid="{00000000-0005-0000-0000-000084930000}"/>
    <cellStyle name="Accent5 778" xfId="39447" xr:uid="{00000000-0005-0000-0000-000085930000}"/>
    <cellStyle name="Accent5 779" xfId="39448" xr:uid="{00000000-0005-0000-0000-000086930000}"/>
    <cellStyle name="Accent5 78" xfId="1171" xr:uid="{00000000-0005-0000-0000-000087930000}"/>
    <cellStyle name="Accent5 780" xfId="39449" xr:uid="{00000000-0005-0000-0000-000088930000}"/>
    <cellStyle name="Accent5 781" xfId="39450" xr:uid="{00000000-0005-0000-0000-000089930000}"/>
    <cellStyle name="Accent5 782" xfId="39451" xr:uid="{00000000-0005-0000-0000-00008A930000}"/>
    <cellStyle name="Accent5 783" xfId="39452" xr:uid="{00000000-0005-0000-0000-00008B930000}"/>
    <cellStyle name="Accent5 784" xfId="39453" xr:uid="{00000000-0005-0000-0000-00008C930000}"/>
    <cellStyle name="Accent5 785" xfId="39454" xr:uid="{00000000-0005-0000-0000-00008D930000}"/>
    <cellStyle name="Accent5 786" xfId="39455" xr:uid="{00000000-0005-0000-0000-00008E930000}"/>
    <cellStyle name="Accent5 787" xfId="39456" xr:uid="{00000000-0005-0000-0000-00008F930000}"/>
    <cellStyle name="Accent5 788" xfId="39457" xr:uid="{00000000-0005-0000-0000-000090930000}"/>
    <cellStyle name="Accent5 789" xfId="39458" xr:uid="{00000000-0005-0000-0000-000091930000}"/>
    <cellStyle name="Accent5 79" xfId="1172" xr:uid="{00000000-0005-0000-0000-000092930000}"/>
    <cellStyle name="Accent5 790" xfId="39459" xr:uid="{00000000-0005-0000-0000-000093930000}"/>
    <cellStyle name="Accent5 791" xfId="39460" xr:uid="{00000000-0005-0000-0000-000094930000}"/>
    <cellStyle name="Accent5 792" xfId="39461" xr:uid="{00000000-0005-0000-0000-000095930000}"/>
    <cellStyle name="Accent5 793" xfId="39462" xr:uid="{00000000-0005-0000-0000-000096930000}"/>
    <cellStyle name="Accent5 794" xfId="39463" xr:uid="{00000000-0005-0000-0000-000097930000}"/>
    <cellStyle name="Accent5 795" xfId="39464" xr:uid="{00000000-0005-0000-0000-000098930000}"/>
    <cellStyle name="Accent5 796" xfId="39465" xr:uid="{00000000-0005-0000-0000-000099930000}"/>
    <cellStyle name="Accent5 797" xfId="39466" xr:uid="{00000000-0005-0000-0000-00009A930000}"/>
    <cellStyle name="Accent5 798" xfId="39467" xr:uid="{00000000-0005-0000-0000-00009B930000}"/>
    <cellStyle name="Accent5 799" xfId="39468" xr:uid="{00000000-0005-0000-0000-00009C930000}"/>
    <cellStyle name="Accent5 8" xfId="1173" xr:uid="{00000000-0005-0000-0000-00009D930000}"/>
    <cellStyle name="Accent5 8 2" xfId="39469" xr:uid="{00000000-0005-0000-0000-00009E930000}"/>
    <cellStyle name="Accent5 80" xfId="1174" xr:uid="{00000000-0005-0000-0000-00009F930000}"/>
    <cellStyle name="Accent5 800" xfId="39470" xr:uid="{00000000-0005-0000-0000-0000A0930000}"/>
    <cellStyle name="Accent5 801" xfId="39471" xr:uid="{00000000-0005-0000-0000-0000A1930000}"/>
    <cellStyle name="Accent5 802" xfId="39472" xr:uid="{00000000-0005-0000-0000-0000A2930000}"/>
    <cellStyle name="Accent5 803" xfId="39473" xr:uid="{00000000-0005-0000-0000-0000A3930000}"/>
    <cellStyle name="Accent5 804" xfId="39474" xr:uid="{00000000-0005-0000-0000-0000A4930000}"/>
    <cellStyle name="Accent5 805" xfId="39475" xr:uid="{00000000-0005-0000-0000-0000A5930000}"/>
    <cellStyle name="Accent5 806" xfId="39476" xr:uid="{00000000-0005-0000-0000-0000A6930000}"/>
    <cellStyle name="Accent5 807" xfId="39477" xr:uid="{00000000-0005-0000-0000-0000A7930000}"/>
    <cellStyle name="Accent5 808" xfId="39478" xr:uid="{00000000-0005-0000-0000-0000A8930000}"/>
    <cellStyle name="Accent5 809" xfId="39479" xr:uid="{00000000-0005-0000-0000-0000A9930000}"/>
    <cellStyle name="Accent5 81" xfId="1175" xr:uid="{00000000-0005-0000-0000-0000AA930000}"/>
    <cellStyle name="Accent5 810" xfId="39480" xr:uid="{00000000-0005-0000-0000-0000AB930000}"/>
    <cellStyle name="Accent5 811" xfId="39481" xr:uid="{00000000-0005-0000-0000-0000AC930000}"/>
    <cellStyle name="Accent5 812" xfId="39482" xr:uid="{00000000-0005-0000-0000-0000AD930000}"/>
    <cellStyle name="Accent5 813" xfId="39483" xr:uid="{00000000-0005-0000-0000-0000AE930000}"/>
    <cellStyle name="Accent5 814" xfId="39484" xr:uid="{00000000-0005-0000-0000-0000AF930000}"/>
    <cellStyle name="Accent5 815" xfId="39485" xr:uid="{00000000-0005-0000-0000-0000B0930000}"/>
    <cellStyle name="Accent5 816" xfId="39486" xr:uid="{00000000-0005-0000-0000-0000B1930000}"/>
    <cellStyle name="Accent5 817" xfId="39487" xr:uid="{00000000-0005-0000-0000-0000B2930000}"/>
    <cellStyle name="Accent5 818" xfId="39488" xr:uid="{00000000-0005-0000-0000-0000B3930000}"/>
    <cellStyle name="Accent5 819" xfId="39489" xr:uid="{00000000-0005-0000-0000-0000B4930000}"/>
    <cellStyle name="Accent5 82" xfId="1176" xr:uid="{00000000-0005-0000-0000-0000B5930000}"/>
    <cellStyle name="Accent5 820" xfId="39490" xr:uid="{00000000-0005-0000-0000-0000B6930000}"/>
    <cellStyle name="Accent5 821" xfId="39491" xr:uid="{00000000-0005-0000-0000-0000B7930000}"/>
    <cellStyle name="Accent5 822" xfId="39492" xr:uid="{00000000-0005-0000-0000-0000B8930000}"/>
    <cellStyle name="Accent5 823" xfId="39493" xr:uid="{00000000-0005-0000-0000-0000B9930000}"/>
    <cellStyle name="Accent5 824" xfId="39494" xr:uid="{00000000-0005-0000-0000-0000BA930000}"/>
    <cellStyle name="Accent5 825" xfId="39495" xr:uid="{00000000-0005-0000-0000-0000BB930000}"/>
    <cellStyle name="Accent5 826" xfId="39496" xr:uid="{00000000-0005-0000-0000-0000BC930000}"/>
    <cellStyle name="Accent5 827" xfId="39497" xr:uid="{00000000-0005-0000-0000-0000BD930000}"/>
    <cellStyle name="Accent5 828" xfId="39498" xr:uid="{00000000-0005-0000-0000-0000BE930000}"/>
    <cellStyle name="Accent5 829" xfId="39499" xr:uid="{00000000-0005-0000-0000-0000BF930000}"/>
    <cellStyle name="Accent5 83" xfId="1177" xr:uid="{00000000-0005-0000-0000-0000C0930000}"/>
    <cellStyle name="Accent5 830" xfId="39500" xr:uid="{00000000-0005-0000-0000-0000C1930000}"/>
    <cellStyle name="Accent5 831" xfId="39501" xr:uid="{00000000-0005-0000-0000-0000C2930000}"/>
    <cellStyle name="Accent5 832" xfId="39502" xr:uid="{00000000-0005-0000-0000-0000C3930000}"/>
    <cellStyle name="Accent5 833" xfId="39503" xr:uid="{00000000-0005-0000-0000-0000C4930000}"/>
    <cellStyle name="Accent5 834" xfId="39504" xr:uid="{00000000-0005-0000-0000-0000C5930000}"/>
    <cellStyle name="Accent5 835" xfId="39505" xr:uid="{00000000-0005-0000-0000-0000C6930000}"/>
    <cellStyle name="Accent5 836" xfId="39506" xr:uid="{00000000-0005-0000-0000-0000C7930000}"/>
    <cellStyle name="Accent5 837" xfId="39507" xr:uid="{00000000-0005-0000-0000-0000C8930000}"/>
    <cellStyle name="Accent5 838" xfId="39508" xr:uid="{00000000-0005-0000-0000-0000C9930000}"/>
    <cellStyle name="Accent5 839" xfId="39509" xr:uid="{00000000-0005-0000-0000-0000CA930000}"/>
    <cellStyle name="Accent5 84" xfId="1178" xr:uid="{00000000-0005-0000-0000-0000CB930000}"/>
    <cellStyle name="Accent5 840" xfId="39510" xr:uid="{00000000-0005-0000-0000-0000CC930000}"/>
    <cellStyle name="Accent5 841" xfId="39511" xr:uid="{00000000-0005-0000-0000-0000CD930000}"/>
    <cellStyle name="Accent5 842" xfId="39512" xr:uid="{00000000-0005-0000-0000-0000CE930000}"/>
    <cellStyle name="Accent5 843" xfId="39513" xr:uid="{00000000-0005-0000-0000-0000CF930000}"/>
    <cellStyle name="Accent5 844" xfId="39514" xr:uid="{00000000-0005-0000-0000-0000D0930000}"/>
    <cellStyle name="Accent5 845" xfId="39515" xr:uid="{00000000-0005-0000-0000-0000D1930000}"/>
    <cellStyle name="Accent5 846" xfId="39516" xr:uid="{00000000-0005-0000-0000-0000D2930000}"/>
    <cellStyle name="Accent5 847" xfId="39517" xr:uid="{00000000-0005-0000-0000-0000D3930000}"/>
    <cellStyle name="Accent5 848" xfId="39518" xr:uid="{00000000-0005-0000-0000-0000D4930000}"/>
    <cellStyle name="Accent5 849" xfId="39519" xr:uid="{00000000-0005-0000-0000-0000D5930000}"/>
    <cellStyle name="Accent5 85" xfId="1179" xr:uid="{00000000-0005-0000-0000-0000D6930000}"/>
    <cellStyle name="Accent5 850" xfId="39520" xr:uid="{00000000-0005-0000-0000-0000D7930000}"/>
    <cellStyle name="Accent5 851" xfId="39521" xr:uid="{00000000-0005-0000-0000-0000D8930000}"/>
    <cellStyle name="Accent5 852" xfId="39522" xr:uid="{00000000-0005-0000-0000-0000D9930000}"/>
    <cellStyle name="Accent5 853" xfId="39523" xr:uid="{00000000-0005-0000-0000-0000DA930000}"/>
    <cellStyle name="Accent5 854" xfId="39524" xr:uid="{00000000-0005-0000-0000-0000DB930000}"/>
    <cellStyle name="Accent5 855" xfId="39525" xr:uid="{00000000-0005-0000-0000-0000DC930000}"/>
    <cellStyle name="Accent5 856" xfId="39526" xr:uid="{00000000-0005-0000-0000-0000DD930000}"/>
    <cellStyle name="Accent5 857" xfId="39527" xr:uid="{00000000-0005-0000-0000-0000DE930000}"/>
    <cellStyle name="Accent5 858" xfId="39528" xr:uid="{00000000-0005-0000-0000-0000DF930000}"/>
    <cellStyle name="Accent5 859" xfId="39529" xr:uid="{00000000-0005-0000-0000-0000E0930000}"/>
    <cellStyle name="Accent5 86" xfId="1180" xr:uid="{00000000-0005-0000-0000-0000E1930000}"/>
    <cellStyle name="Accent5 860" xfId="39530" xr:uid="{00000000-0005-0000-0000-0000E2930000}"/>
    <cellStyle name="Accent5 861" xfId="39531" xr:uid="{00000000-0005-0000-0000-0000E3930000}"/>
    <cellStyle name="Accent5 862" xfId="39532" xr:uid="{00000000-0005-0000-0000-0000E4930000}"/>
    <cellStyle name="Accent5 863" xfId="39533" xr:uid="{00000000-0005-0000-0000-0000E5930000}"/>
    <cellStyle name="Accent5 864" xfId="39534" xr:uid="{00000000-0005-0000-0000-0000E6930000}"/>
    <cellStyle name="Accent5 865" xfId="39535" xr:uid="{00000000-0005-0000-0000-0000E7930000}"/>
    <cellStyle name="Accent5 866" xfId="39536" xr:uid="{00000000-0005-0000-0000-0000E8930000}"/>
    <cellStyle name="Accent5 867" xfId="39537" xr:uid="{00000000-0005-0000-0000-0000E9930000}"/>
    <cellStyle name="Accent5 868" xfId="39538" xr:uid="{00000000-0005-0000-0000-0000EA930000}"/>
    <cellStyle name="Accent5 869" xfId="39539" xr:uid="{00000000-0005-0000-0000-0000EB930000}"/>
    <cellStyle name="Accent5 87" xfId="1181" xr:uid="{00000000-0005-0000-0000-0000EC930000}"/>
    <cellStyle name="Accent5 870" xfId="39540" xr:uid="{00000000-0005-0000-0000-0000ED930000}"/>
    <cellStyle name="Accent5 871" xfId="39541" xr:uid="{00000000-0005-0000-0000-0000EE930000}"/>
    <cellStyle name="Accent5 872" xfId="39542" xr:uid="{00000000-0005-0000-0000-0000EF930000}"/>
    <cellStyle name="Accent5 873" xfId="39543" xr:uid="{00000000-0005-0000-0000-0000F0930000}"/>
    <cellStyle name="Accent5 874" xfId="39544" xr:uid="{00000000-0005-0000-0000-0000F1930000}"/>
    <cellStyle name="Accent5 875" xfId="39545" xr:uid="{00000000-0005-0000-0000-0000F2930000}"/>
    <cellStyle name="Accent5 876" xfId="39546" xr:uid="{00000000-0005-0000-0000-0000F3930000}"/>
    <cellStyle name="Accent5 877" xfId="39547" xr:uid="{00000000-0005-0000-0000-0000F4930000}"/>
    <cellStyle name="Accent5 878" xfId="39548" xr:uid="{00000000-0005-0000-0000-0000F5930000}"/>
    <cellStyle name="Accent5 879" xfId="39549" xr:uid="{00000000-0005-0000-0000-0000F6930000}"/>
    <cellStyle name="Accent5 88" xfId="1182" xr:uid="{00000000-0005-0000-0000-0000F7930000}"/>
    <cellStyle name="Accent5 880" xfId="39550" xr:uid="{00000000-0005-0000-0000-0000F8930000}"/>
    <cellStyle name="Accent5 881" xfId="39551" xr:uid="{00000000-0005-0000-0000-0000F9930000}"/>
    <cellStyle name="Accent5 882" xfId="39552" xr:uid="{00000000-0005-0000-0000-0000FA930000}"/>
    <cellStyle name="Accent5 883" xfId="39553" xr:uid="{00000000-0005-0000-0000-0000FB930000}"/>
    <cellStyle name="Accent5 884" xfId="39554" xr:uid="{00000000-0005-0000-0000-0000FC930000}"/>
    <cellStyle name="Accent5 885" xfId="39555" xr:uid="{00000000-0005-0000-0000-0000FD930000}"/>
    <cellStyle name="Accent5 886" xfId="39556" xr:uid="{00000000-0005-0000-0000-0000FE930000}"/>
    <cellStyle name="Accent5 887" xfId="39557" xr:uid="{00000000-0005-0000-0000-0000FF930000}"/>
    <cellStyle name="Accent5 888" xfId="39558" xr:uid="{00000000-0005-0000-0000-000000940000}"/>
    <cellStyle name="Accent5 889" xfId="39559" xr:uid="{00000000-0005-0000-0000-000001940000}"/>
    <cellStyle name="Accent5 89" xfId="1183" xr:uid="{00000000-0005-0000-0000-000002940000}"/>
    <cellStyle name="Accent5 890" xfId="39560" xr:uid="{00000000-0005-0000-0000-000003940000}"/>
    <cellStyle name="Accent5 891" xfId="39561" xr:uid="{00000000-0005-0000-0000-000004940000}"/>
    <cellStyle name="Accent5 892" xfId="39562" xr:uid="{00000000-0005-0000-0000-000005940000}"/>
    <cellStyle name="Accent5 893" xfId="39563" xr:uid="{00000000-0005-0000-0000-000006940000}"/>
    <cellStyle name="Accent5 894" xfId="39564" xr:uid="{00000000-0005-0000-0000-000007940000}"/>
    <cellStyle name="Accent5 895" xfId="39565" xr:uid="{00000000-0005-0000-0000-000008940000}"/>
    <cellStyle name="Accent5 896" xfId="39566" xr:uid="{00000000-0005-0000-0000-000009940000}"/>
    <cellStyle name="Accent5 897" xfId="39567" xr:uid="{00000000-0005-0000-0000-00000A940000}"/>
    <cellStyle name="Accent5 898" xfId="39568" xr:uid="{00000000-0005-0000-0000-00000B940000}"/>
    <cellStyle name="Accent5 899" xfId="39569" xr:uid="{00000000-0005-0000-0000-00000C940000}"/>
    <cellStyle name="Accent5 9" xfId="1184" xr:uid="{00000000-0005-0000-0000-00000D940000}"/>
    <cellStyle name="Accent5 90" xfId="1185" xr:uid="{00000000-0005-0000-0000-00000E940000}"/>
    <cellStyle name="Accent5 900" xfId="39570" xr:uid="{00000000-0005-0000-0000-00000F940000}"/>
    <cellStyle name="Accent5 901" xfId="39571" xr:uid="{00000000-0005-0000-0000-000010940000}"/>
    <cellStyle name="Accent5 902" xfId="39572" xr:uid="{00000000-0005-0000-0000-000011940000}"/>
    <cellStyle name="Accent5 903" xfId="39573" xr:uid="{00000000-0005-0000-0000-000012940000}"/>
    <cellStyle name="Accent5 904" xfId="39574" xr:uid="{00000000-0005-0000-0000-000013940000}"/>
    <cellStyle name="Accent5 905" xfId="39575" xr:uid="{00000000-0005-0000-0000-000014940000}"/>
    <cellStyle name="Accent5 906" xfId="39576" xr:uid="{00000000-0005-0000-0000-000015940000}"/>
    <cellStyle name="Accent5 907" xfId="39577" xr:uid="{00000000-0005-0000-0000-000016940000}"/>
    <cellStyle name="Accent5 908" xfId="39578" xr:uid="{00000000-0005-0000-0000-000017940000}"/>
    <cellStyle name="Accent5 909" xfId="39579" xr:uid="{00000000-0005-0000-0000-000018940000}"/>
    <cellStyle name="Accent5 91" xfId="1186" xr:uid="{00000000-0005-0000-0000-000019940000}"/>
    <cellStyle name="Accent5 910" xfId="39580" xr:uid="{00000000-0005-0000-0000-00001A940000}"/>
    <cellStyle name="Accent5 911" xfId="39581" xr:uid="{00000000-0005-0000-0000-00001B940000}"/>
    <cellStyle name="Accent5 912" xfId="39582" xr:uid="{00000000-0005-0000-0000-00001C940000}"/>
    <cellStyle name="Accent5 913" xfId="39583" xr:uid="{00000000-0005-0000-0000-00001D940000}"/>
    <cellStyle name="Accent5 914" xfId="39584" xr:uid="{00000000-0005-0000-0000-00001E940000}"/>
    <cellStyle name="Accent5 915" xfId="39585" xr:uid="{00000000-0005-0000-0000-00001F940000}"/>
    <cellStyle name="Accent5 916" xfId="39586" xr:uid="{00000000-0005-0000-0000-000020940000}"/>
    <cellStyle name="Accent5 917" xfId="39587" xr:uid="{00000000-0005-0000-0000-000021940000}"/>
    <cellStyle name="Accent5 918" xfId="39588" xr:uid="{00000000-0005-0000-0000-000022940000}"/>
    <cellStyle name="Accent5 919" xfId="39589" xr:uid="{00000000-0005-0000-0000-000023940000}"/>
    <cellStyle name="Accent5 92" xfId="1187" xr:uid="{00000000-0005-0000-0000-000024940000}"/>
    <cellStyle name="Accent5 920" xfId="39590" xr:uid="{00000000-0005-0000-0000-000025940000}"/>
    <cellStyle name="Accent5 921" xfId="39591" xr:uid="{00000000-0005-0000-0000-000026940000}"/>
    <cellStyle name="Accent5 922" xfId="39592" xr:uid="{00000000-0005-0000-0000-000027940000}"/>
    <cellStyle name="Accent5 923" xfId="39593" xr:uid="{00000000-0005-0000-0000-000028940000}"/>
    <cellStyle name="Accent5 924" xfId="39594" xr:uid="{00000000-0005-0000-0000-000029940000}"/>
    <cellStyle name="Accent5 925" xfId="39595" xr:uid="{00000000-0005-0000-0000-00002A940000}"/>
    <cellStyle name="Accent5 926" xfId="39596" xr:uid="{00000000-0005-0000-0000-00002B940000}"/>
    <cellStyle name="Accent5 927" xfId="39597" xr:uid="{00000000-0005-0000-0000-00002C940000}"/>
    <cellStyle name="Accent5 928" xfId="39598" xr:uid="{00000000-0005-0000-0000-00002D940000}"/>
    <cellStyle name="Accent5 929" xfId="39599" xr:uid="{00000000-0005-0000-0000-00002E940000}"/>
    <cellStyle name="Accent5 93" xfId="1188" xr:uid="{00000000-0005-0000-0000-00002F940000}"/>
    <cellStyle name="Accent5 930" xfId="39600" xr:uid="{00000000-0005-0000-0000-000030940000}"/>
    <cellStyle name="Accent5 931" xfId="39601" xr:uid="{00000000-0005-0000-0000-000031940000}"/>
    <cellStyle name="Accent5 932" xfId="39602" xr:uid="{00000000-0005-0000-0000-000032940000}"/>
    <cellStyle name="Accent5 933" xfId="39603" xr:uid="{00000000-0005-0000-0000-000033940000}"/>
    <cellStyle name="Accent5 934" xfId="39604" xr:uid="{00000000-0005-0000-0000-000034940000}"/>
    <cellStyle name="Accent5 935" xfId="39605" xr:uid="{00000000-0005-0000-0000-000035940000}"/>
    <cellStyle name="Accent5 936" xfId="39606" xr:uid="{00000000-0005-0000-0000-000036940000}"/>
    <cellStyle name="Accent5 937" xfId="39607" xr:uid="{00000000-0005-0000-0000-000037940000}"/>
    <cellStyle name="Accent5 938" xfId="39608" xr:uid="{00000000-0005-0000-0000-000038940000}"/>
    <cellStyle name="Accent5 939" xfId="39609" xr:uid="{00000000-0005-0000-0000-000039940000}"/>
    <cellStyle name="Accent5 94" xfId="1189" xr:uid="{00000000-0005-0000-0000-00003A940000}"/>
    <cellStyle name="Accent5 940" xfId="39610" xr:uid="{00000000-0005-0000-0000-00003B940000}"/>
    <cellStyle name="Accent5 941" xfId="39611" xr:uid="{00000000-0005-0000-0000-00003C940000}"/>
    <cellStyle name="Accent5 942" xfId="39612" xr:uid="{00000000-0005-0000-0000-00003D940000}"/>
    <cellStyle name="Accent5 943" xfId="39613" xr:uid="{00000000-0005-0000-0000-00003E940000}"/>
    <cellStyle name="Accent5 944" xfId="39614" xr:uid="{00000000-0005-0000-0000-00003F940000}"/>
    <cellStyle name="Accent5 945" xfId="39615" xr:uid="{00000000-0005-0000-0000-000040940000}"/>
    <cellStyle name="Accent5 946" xfId="39616" xr:uid="{00000000-0005-0000-0000-000041940000}"/>
    <cellStyle name="Accent5 947" xfId="39617" xr:uid="{00000000-0005-0000-0000-000042940000}"/>
    <cellStyle name="Accent5 948" xfId="39618" xr:uid="{00000000-0005-0000-0000-000043940000}"/>
    <cellStyle name="Accent5 949" xfId="39619" xr:uid="{00000000-0005-0000-0000-000044940000}"/>
    <cellStyle name="Accent5 95" xfId="1190" xr:uid="{00000000-0005-0000-0000-000045940000}"/>
    <cellStyle name="Accent5 950" xfId="39620" xr:uid="{00000000-0005-0000-0000-000046940000}"/>
    <cellStyle name="Accent5 951" xfId="39621" xr:uid="{00000000-0005-0000-0000-000047940000}"/>
    <cellStyle name="Accent5 952" xfId="39622" xr:uid="{00000000-0005-0000-0000-000048940000}"/>
    <cellStyle name="Accent5 953" xfId="39623" xr:uid="{00000000-0005-0000-0000-000049940000}"/>
    <cellStyle name="Accent5 954" xfId="39624" xr:uid="{00000000-0005-0000-0000-00004A940000}"/>
    <cellStyle name="Accent5 955" xfId="39625" xr:uid="{00000000-0005-0000-0000-00004B940000}"/>
    <cellStyle name="Accent5 956" xfId="39626" xr:uid="{00000000-0005-0000-0000-00004C940000}"/>
    <cellStyle name="Accent5 957" xfId="39627" xr:uid="{00000000-0005-0000-0000-00004D940000}"/>
    <cellStyle name="Accent5 958" xfId="39628" xr:uid="{00000000-0005-0000-0000-00004E940000}"/>
    <cellStyle name="Accent5 959" xfId="39629" xr:uid="{00000000-0005-0000-0000-00004F940000}"/>
    <cellStyle name="Accent5 96" xfId="1191" xr:uid="{00000000-0005-0000-0000-000050940000}"/>
    <cellStyle name="Accent5 960" xfId="39630" xr:uid="{00000000-0005-0000-0000-000051940000}"/>
    <cellStyle name="Accent5 961" xfId="39631" xr:uid="{00000000-0005-0000-0000-000052940000}"/>
    <cellStyle name="Accent5 962" xfId="39632" xr:uid="{00000000-0005-0000-0000-000053940000}"/>
    <cellStyle name="Accent5 963" xfId="39633" xr:uid="{00000000-0005-0000-0000-000054940000}"/>
    <cellStyle name="Accent5 964" xfId="39634" xr:uid="{00000000-0005-0000-0000-000055940000}"/>
    <cellStyle name="Accent5 965" xfId="39635" xr:uid="{00000000-0005-0000-0000-000056940000}"/>
    <cellStyle name="Accent5 966" xfId="39636" xr:uid="{00000000-0005-0000-0000-000057940000}"/>
    <cellStyle name="Accent5 967" xfId="39637" xr:uid="{00000000-0005-0000-0000-000058940000}"/>
    <cellStyle name="Accent5 968" xfId="39638" xr:uid="{00000000-0005-0000-0000-000059940000}"/>
    <cellStyle name="Accent5 969" xfId="39639" xr:uid="{00000000-0005-0000-0000-00005A940000}"/>
    <cellStyle name="Accent5 97" xfId="1192" xr:uid="{00000000-0005-0000-0000-00005B940000}"/>
    <cellStyle name="Accent5 970" xfId="39640" xr:uid="{00000000-0005-0000-0000-00005C940000}"/>
    <cellStyle name="Accent5 971" xfId="39641" xr:uid="{00000000-0005-0000-0000-00005D940000}"/>
    <cellStyle name="Accent5 972" xfId="39642" xr:uid="{00000000-0005-0000-0000-00005E940000}"/>
    <cellStyle name="Accent5 973" xfId="39643" xr:uid="{00000000-0005-0000-0000-00005F940000}"/>
    <cellStyle name="Accent5 974" xfId="39644" xr:uid="{00000000-0005-0000-0000-000060940000}"/>
    <cellStyle name="Accent5 975" xfId="39645" xr:uid="{00000000-0005-0000-0000-000061940000}"/>
    <cellStyle name="Accent5 976" xfId="39646" xr:uid="{00000000-0005-0000-0000-000062940000}"/>
    <cellStyle name="Accent5 977" xfId="39647" xr:uid="{00000000-0005-0000-0000-000063940000}"/>
    <cellStyle name="Accent5 978" xfId="39648" xr:uid="{00000000-0005-0000-0000-000064940000}"/>
    <cellStyle name="Accent5 979" xfId="39649" xr:uid="{00000000-0005-0000-0000-000065940000}"/>
    <cellStyle name="Accent5 98" xfId="1193" xr:uid="{00000000-0005-0000-0000-000066940000}"/>
    <cellStyle name="Accent5 980" xfId="39650" xr:uid="{00000000-0005-0000-0000-000067940000}"/>
    <cellStyle name="Accent5 981" xfId="39651" xr:uid="{00000000-0005-0000-0000-000068940000}"/>
    <cellStyle name="Accent5 982" xfId="39652" xr:uid="{00000000-0005-0000-0000-000069940000}"/>
    <cellStyle name="Accent5 983" xfId="39653" xr:uid="{00000000-0005-0000-0000-00006A940000}"/>
    <cellStyle name="Accent5 984" xfId="39654" xr:uid="{00000000-0005-0000-0000-00006B940000}"/>
    <cellStyle name="Accent5 985" xfId="39655" xr:uid="{00000000-0005-0000-0000-00006C940000}"/>
    <cellStyle name="Accent5 986" xfId="39656" xr:uid="{00000000-0005-0000-0000-00006D940000}"/>
    <cellStyle name="Accent5 987" xfId="39657" xr:uid="{00000000-0005-0000-0000-00006E940000}"/>
    <cellStyle name="Accent5 988" xfId="39658" xr:uid="{00000000-0005-0000-0000-00006F940000}"/>
    <cellStyle name="Accent5 989" xfId="39659" xr:uid="{00000000-0005-0000-0000-000070940000}"/>
    <cellStyle name="Accent5 99" xfId="1194" xr:uid="{00000000-0005-0000-0000-000071940000}"/>
    <cellStyle name="Accent5 990" xfId="39660" xr:uid="{00000000-0005-0000-0000-000072940000}"/>
    <cellStyle name="Accent5 991" xfId="39661" xr:uid="{00000000-0005-0000-0000-000073940000}"/>
    <cellStyle name="Accent5 992" xfId="39662" xr:uid="{00000000-0005-0000-0000-000074940000}"/>
    <cellStyle name="Accent5 993" xfId="39663" xr:uid="{00000000-0005-0000-0000-000075940000}"/>
    <cellStyle name="Accent5 994" xfId="39664" xr:uid="{00000000-0005-0000-0000-000076940000}"/>
    <cellStyle name="Accent5 995" xfId="39665" xr:uid="{00000000-0005-0000-0000-000077940000}"/>
    <cellStyle name="Accent5 996" xfId="39666" xr:uid="{00000000-0005-0000-0000-000078940000}"/>
    <cellStyle name="Accent5 997" xfId="39667" xr:uid="{00000000-0005-0000-0000-000079940000}"/>
    <cellStyle name="Accent5 998" xfId="39668" xr:uid="{00000000-0005-0000-0000-00007A940000}"/>
    <cellStyle name="Accent5 999" xfId="39669" xr:uid="{00000000-0005-0000-0000-00007B940000}"/>
    <cellStyle name="Accent6 - 20%" xfId="1195" xr:uid="{00000000-0005-0000-0000-00007C940000}"/>
    <cellStyle name="Accent6 - 20% 10" xfId="1196" xr:uid="{00000000-0005-0000-0000-00007D940000}"/>
    <cellStyle name="Accent6 - 20% 10 2" xfId="39672" xr:uid="{00000000-0005-0000-0000-00007E940000}"/>
    <cellStyle name="Accent6 - 20% 10 3" xfId="39671" xr:uid="{00000000-0005-0000-0000-00007F940000}"/>
    <cellStyle name="Accent6 - 20% 11" xfId="1197" xr:uid="{00000000-0005-0000-0000-000080940000}"/>
    <cellStyle name="Accent6 - 20% 11 2" xfId="39674" xr:uid="{00000000-0005-0000-0000-000081940000}"/>
    <cellStyle name="Accent6 - 20% 11 3" xfId="39673" xr:uid="{00000000-0005-0000-0000-000082940000}"/>
    <cellStyle name="Accent6 - 20% 12" xfId="1198" xr:uid="{00000000-0005-0000-0000-000083940000}"/>
    <cellStyle name="Accent6 - 20% 12 2" xfId="39675" xr:uid="{00000000-0005-0000-0000-000084940000}"/>
    <cellStyle name="Accent6 - 20% 13" xfId="39670" xr:uid="{00000000-0005-0000-0000-000085940000}"/>
    <cellStyle name="Accent6 - 20% 2" xfId="1199" xr:uid="{00000000-0005-0000-0000-000086940000}"/>
    <cellStyle name="Accent6 - 20% 2 2" xfId="39677" xr:uid="{00000000-0005-0000-0000-000087940000}"/>
    <cellStyle name="Accent6 - 20% 2 3" xfId="39676" xr:uid="{00000000-0005-0000-0000-000088940000}"/>
    <cellStyle name="Accent6 - 20% 3" xfId="1200" xr:uid="{00000000-0005-0000-0000-000089940000}"/>
    <cellStyle name="Accent6 - 20% 3 2" xfId="39679" xr:uid="{00000000-0005-0000-0000-00008A940000}"/>
    <cellStyle name="Accent6 - 20% 3 3" xfId="39678" xr:uid="{00000000-0005-0000-0000-00008B940000}"/>
    <cellStyle name="Accent6 - 20% 4" xfId="1201" xr:uid="{00000000-0005-0000-0000-00008C940000}"/>
    <cellStyle name="Accent6 - 20% 4 2" xfId="39681" xr:uid="{00000000-0005-0000-0000-00008D940000}"/>
    <cellStyle name="Accent6 - 20% 4 3" xfId="39680" xr:uid="{00000000-0005-0000-0000-00008E940000}"/>
    <cellStyle name="Accent6 - 20% 5" xfId="1202" xr:uid="{00000000-0005-0000-0000-00008F940000}"/>
    <cellStyle name="Accent6 - 20% 5 2" xfId="39683" xr:uid="{00000000-0005-0000-0000-000090940000}"/>
    <cellStyle name="Accent6 - 20% 5 3" xfId="39682" xr:uid="{00000000-0005-0000-0000-000091940000}"/>
    <cellStyle name="Accent6 - 20% 6" xfId="1203" xr:uid="{00000000-0005-0000-0000-000092940000}"/>
    <cellStyle name="Accent6 - 20% 6 2" xfId="39685" xr:uid="{00000000-0005-0000-0000-000093940000}"/>
    <cellStyle name="Accent6 - 20% 6 3" xfId="39684" xr:uid="{00000000-0005-0000-0000-000094940000}"/>
    <cellStyle name="Accent6 - 20% 7" xfId="1204" xr:uid="{00000000-0005-0000-0000-000095940000}"/>
    <cellStyle name="Accent6 - 20% 7 2" xfId="39687" xr:uid="{00000000-0005-0000-0000-000096940000}"/>
    <cellStyle name="Accent6 - 20% 7 3" xfId="39686" xr:uid="{00000000-0005-0000-0000-000097940000}"/>
    <cellStyle name="Accent6 - 20% 8" xfId="1205" xr:uid="{00000000-0005-0000-0000-000098940000}"/>
    <cellStyle name="Accent6 - 20% 8 2" xfId="39689" xr:uid="{00000000-0005-0000-0000-000099940000}"/>
    <cellStyle name="Accent6 - 20% 8 3" xfId="39688" xr:uid="{00000000-0005-0000-0000-00009A940000}"/>
    <cellStyle name="Accent6 - 20% 9" xfId="1206" xr:uid="{00000000-0005-0000-0000-00009B940000}"/>
    <cellStyle name="Accent6 - 20% 9 2" xfId="39691" xr:uid="{00000000-0005-0000-0000-00009C940000}"/>
    <cellStyle name="Accent6 - 20% 9 3" xfId="39690" xr:uid="{00000000-0005-0000-0000-00009D940000}"/>
    <cellStyle name="Accent6 - 40%" xfId="1207" xr:uid="{00000000-0005-0000-0000-00009E940000}"/>
    <cellStyle name="Accent6 - 40% 10" xfId="1208" xr:uid="{00000000-0005-0000-0000-00009F940000}"/>
    <cellStyle name="Accent6 - 40% 10 2" xfId="1209" xr:uid="{00000000-0005-0000-0000-0000A0940000}"/>
    <cellStyle name="Accent6 - 40% 10 2 2" xfId="39694" xr:uid="{00000000-0005-0000-0000-0000A1940000}"/>
    <cellStyle name="Accent6 - 40% 10 3" xfId="39693" xr:uid="{00000000-0005-0000-0000-0000A2940000}"/>
    <cellStyle name="Accent6 - 40% 11" xfId="1210" xr:uid="{00000000-0005-0000-0000-0000A3940000}"/>
    <cellStyle name="Accent6 - 40% 11 2" xfId="1211" xr:uid="{00000000-0005-0000-0000-0000A4940000}"/>
    <cellStyle name="Accent6 - 40% 11 2 2" xfId="39696" xr:uid="{00000000-0005-0000-0000-0000A5940000}"/>
    <cellStyle name="Accent6 - 40% 11 3" xfId="39695" xr:uid="{00000000-0005-0000-0000-0000A6940000}"/>
    <cellStyle name="Accent6 - 40% 12" xfId="1212" xr:uid="{00000000-0005-0000-0000-0000A7940000}"/>
    <cellStyle name="Accent6 - 40% 12 2" xfId="1213" xr:uid="{00000000-0005-0000-0000-0000A8940000}"/>
    <cellStyle name="Accent6 - 40% 12 2 2" xfId="39698" xr:uid="{00000000-0005-0000-0000-0000A9940000}"/>
    <cellStyle name="Accent6 - 40% 12 3" xfId="39697" xr:uid="{00000000-0005-0000-0000-0000AA940000}"/>
    <cellStyle name="Accent6 - 40% 13" xfId="1214" xr:uid="{00000000-0005-0000-0000-0000AB940000}"/>
    <cellStyle name="Accent6 - 40% 13 2" xfId="1215" xr:uid="{00000000-0005-0000-0000-0000AC940000}"/>
    <cellStyle name="Accent6 - 40% 13 2 2" xfId="39700" xr:uid="{00000000-0005-0000-0000-0000AD940000}"/>
    <cellStyle name="Accent6 - 40% 13 3" xfId="39699" xr:uid="{00000000-0005-0000-0000-0000AE940000}"/>
    <cellStyle name="Accent6 - 40% 14" xfId="1216" xr:uid="{00000000-0005-0000-0000-0000AF940000}"/>
    <cellStyle name="Accent6 - 40% 14 2" xfId="1217" xr:uid="{00000000-0005-0000-0000-0000B0940000}"/>
    <cellStyle name="Accent6 - 40% 14 2 2" xfId="39702" xr:uid="{00000000-0005-0000-0000-0000B1940000}"/>
    <cellStyle name="Accent6 - 40% 14 3" xfId="39701" xr:uid="{00000000-0005-0000-0000-0000B2940000}"/>
    <cellStyle name="Accent6 - 40% 15" xfId="1218" xr:uid="{00000000-0005-0000-0000-0000B3940000}"/>
    <cellStyle name="Accent6 - 40% 15 2" xfId="1219" xr:uid="{00000000-0005-0000-0000-0000B4940000}"/>
    <cellStyle name="Accent6 - 40% 15 2 2" xfId="39704" xr:uid="{00000000-0005-0000-0000-0000B5940000}"/>
    <cellStyle name="Accent6 - 40% 15 3" xfId="39703" xr:uid="{00000000-0005-0000-0000-0000B6940000}"/>
    <cellStyle name="Accent6 - 40% 16" xfId="1220" xr:uid="{00000000-0005-0000-0000-0000B7940000}"/>
    <cellStyle name="Accent6 - 40% 16 2" xfId="1221" xr:uid="{00000000-0005-0000-0000-0000B8940000}"/>
    <cellStyle name="Accent6 - 40% 16 2 2" xfId="39706" xr:uid="{00000000-0005-0000-0000-0000B9940000}"/>
    <cellStyle name="Accent6 - 40% 16 3" xfId="39705" xr:uid="{00000000-0005-0000-0000-0000BA940000}"/>
    <cellStyle name="Accent6 - 40% 17" xfId="1222" xr:uid="{00000000-0005-0000-0000-0000BB940000}"/>
    <cellStyle name="Accent6 - 40% 17 2" xfId="39707" xr:uid="{00000000-0005-0000-0000-0000BC940000}"/>
    <cellStyle name="Accent6 - 40% 18" xfId="39692" xr:uid="{00000000-0005-0000-0000-0000BD940000}"/>
    <cellStyle name="Accent6 - 40% 2" xfId="1223" xr:uid="{00000000-0005-0000-0000-0000BE940000}"/>
    <cellStyle name="Accent6 - 40% 2 2" xfId="1224" xr:uid="{00000000-0005-0000-0000-0000BF940000}"/>
    <cellStyle name="Accent6 - 40% 2 2 2" xfId="39709" xr:uid="{00000000-0005-0000-0000-0000C0940000}"/>
    <cellStyle name="Accent6 - 40% 2 3" xfId="39708" xr:uid="{00000000-0005-0000-0000-0000C1940000}"/>
    <cellStyle name="Accent6 - 40% 3" xfId="1225" xr:uid="{00000000-0005-0000-0000-0000C2940000}"/>
    <cellStyle name="Accent6 - 40% 3 2" xfId="1226" xr:uid="{00000000-0005-0000-0000-0000C3940000}"/>
    <cellStyle name="Accent6 - 40% 3 2 2" xfId="39711" xr:uid="{00000000-0005-0000-0000-0000C4940000}"/>
    <cellStyle name="Accent6 - 40% 3 3" xfId="39710" xr:uid="{00000000-0005-0000-0000-0000C5940000}"/>
    <cellStyle name="Accent6 - 40% 4" xfId="1227" xr:uid="{00000000-0005-0000-0000-0000C6940000}"/>
    <cellStyle name="Accent6 - 40% 4 2" xfId="1228" xr:uid="{00000000-0005-0000-0000-0000C7940000}"/>
    <cellStyle name="Accent6 - 40% 4 2 2" xfId="39713" xr:uid="{00000000-0005-0000-0000-0000C8940000}"/>
    <cellStyle name="Accent6 - 40% 4 3" xfId="39712" xr:uid="{00000000-0005-0000-0000-0000C9940000}"/>
    <cellStyle name="Accent6 - 40% 5" xfId="1229" xr:uid="{00000000-0005-0000-0000-0000CA940000}"/>
    <cellStyle name="Accent6 - 40% 5 2" xfId="1230" xr:uid="{00000000-0005-0000-0000-0000CB940000}"/>
    <cellStyle name="Accent6 - 40% 5 2 2" xfId="39715" xr:uid="{00000000-0005-0000-0000-0000CC940000}"/>
    <cellStyle name="Accent6 - 40% 5 3" xfId="39714" xr:uid="{00000000-0005-0000-0000-0000CD940000}"/>
    <cellStyle name="Accent6 - 40% 6" xfId="1231" xr:uid="{00000000-0005-0000-0000-0000CE940000}"/>
    <cellStyle name="Accent6 - 40% 6 2" xfId="1232" xr:uid="{00000000-0005-0000-0000-0000CF940000}"/>
    <cellStyle name="Accent6 - 40% 6 2 2" xfId="39717" xr:uid="{00000000-0005-0000-0000-0000D0940000}"/>
    <cellStyle name="Accent6 - 40% 6 3" xfId="39716" xr:uid="{00000000-0005-0000-0000-0000D1940000}"/>
    <cellStyle name="Accent6 - 40% 7" xfId="1233" xr:uid="{00000000-0005-0000-0000-0000D2940000}"/>
    <cellStyle name="Accent6 - 40% 7 2" xfId="1234" xr:uid="{00000000-0005-0000-0000-0000D3940000}"/>
    <cellStyle name="Accent6 - 40% 7 2 2" xfId="39719" xr:uid="{00000000-0005-0000-0000-0000D4940000}"/>
    <cellStyle name="Accent6 - 40% 7 3" xfId="39718" xr:uid="{00000000-0005-0000-0000-0000D5940000}"/>
    <cellStyle name="Accent6 - 40% 8" xfId="1235" xr:uid="{00000000-0005-0000-0000-0000D6940000}"/>
    <cellStyle name="Accent6 - 40% 8 2" xfId="1236" xr:uid="{00000000-0005-0000-0000-0000D7940000}"/>
    <cellStyle name="Accent6 - 40% 8 2 2" xfId="39721" xr:uid="{00000000-0005-0000-0000-0000D8940000}"/>
    <cellStyle name="Accent6 - 40% 8 3" xfId="39720" xr:uid="{00000000-0005-0000-0000-0000D9940000}"/>
    <cellStyle name="Accent6 - 40% 9" xfId="1237" xr:uid="{00000000-0005-0000-0000-0000DA940000}"/>
    <cellStyle name="Accent6 - 40% 9 2" xfId="1238" xr:uid="{00000000-0005-0000-0000-0000DB940000}"/>
    <cellStyle name="Accent6 - 40% 9 2 2" xfId="39723" xr:uid="{00000000-0005-0000-0000-0000DC940000}"/>
    <cellStyle name="Accent6 - 40% 9 3" xfId="39722" xr:uid="{00000000-0005-0000-0000-0000DD940000}"/>
    <cellStyle name="Accent6 - 60%" xfId="1239" xr:uid="{00000000-0005-0000-0000-0000DE940000}"/>
    <cellStyle name="Accent6 - 60% 10" xfId="1240" xr:uid="{00000000-0005-0000-0000-0000DF940000}"/>
    <cellStyle name="Accent6 - 60% 11" xfId="1241" xr:uid="{00000000-0005-0000-0000-0000E0940000}"/>
    <cellStyle name="Accent6 - 60% 12" xfId="1242" xr:uid="{00000000-0005-0000-0000-0000E1940000}"/>
    <cellStyle name="Accent6 - 60% 13" xfId="1243" xr:uid="{00000000-0005-0000-0000-0000E2940000}"/>
    <cellStyle name="Accent6 - 60% 14" xfId="1244" xr:uid="{00000000-0005-0000-0000-0000E3940000}"/>
    <cellStyle name="Accent6 - 60% 15" xfId="1245" xr:uid="{00000000-0005-0000-0000-0000E4940000}"/>
    <cellStyle name="Accent6 - 60% 16" xfId="1246" xr:uid="{00000000-0005-0000-0000-0000E5940000}"/>
    <cellStyle name="Accent6 - 60% 2" xfId="1247" xr:uid="{00000000-0005-0000-0000-0000E6940000}"/>
    <cellStyle name="Accent6 - 60% 3" xfId="1248" xr:uid="{00000000-0005-0000-0000-0000E7940000}"/>
    <cellStyle name="Accent6 - 60% 4" xfId="1249" xr:uid="{00000000-0005-0000-0000-0000E8940000}"/>
    <cellStyle name="Accent6 - 60% 5" xfId="1250" xr:uid="{00000000-0005-0000-0000-0000E9940000}"/>
    <cellStyle name="Accent6 - 60% 6" xfId="1251" xr:uid="{00000000-0005-0000-0000-0000EA940000}"/>
    <cellStyle name="Accent6 - 60% 7" xfId="1252" xr:uid="{00000000-0005-0000-0000-0000EB940000}"/>
    <cellStyle name="Accent6 - 60% 8" xfId="1253" xr:uid="{00000000-0005-0000-0000-0000EC940000}"/>
    <cellStyle name="Accent6 - 60% 9" xfId="1254" xr:uid="{00000000-0005-0000-0000-0000ED940000}"/>
    <cellStyle name="Accent6 10" xfId="1255" xr:uid="{00000000-0005-0000-0000-0000EE940000}"/>
    <cellStyle name="Accent6 100" xfId="1256" xr:uid="{00000000-0005-0000-0000-0000EF940000}"/>
    <cellStyle name="Accent6 1000" xfId="39724" xr:uid="{00000000-0005-0000-0000-0000F0940000}"/>
    <cellStyle name="Accent6 1001" xfId="39725" xr:uid="{00000000-0005-0000-0000-0000F1940000}"/>
    <cellStyle name="Accent6 1002" xfId="39726" xr:uid="{00000000-0005-0000-0000-0000F2940000}"/>
    <cellStyle name="Accent6 1003" xfId="39727" xr:uid="{00000000-0005-0000-0000-0000F3940000}"/>
    <cellStyle name="Accent6 1004" xfId="39728" xr:uid="{00000000-0005-0000-0000-0000F4940000}"/>
    <cellStyle name="Accent6 1005" xfId="39729" xr:uid="{00000000-0005-0000-0000-0000F5940000}"/>
    <cellStyle name="Accent6 1006" xfId="39730" xr:uid="{00000000-0005-0000-0000-0000F6940000}"/>
    <cellStyle name="Accent6 1007" xfId="39731" xr:uid="{00000000-0005-0000-0000-0000F7940000}"/>
    <cellStyle name="Accent6 1008" xfId="39732" xr:uid="{00000000-0005-0000-0000-0000F8940000}"/>
    <cellStyle name="Accent6 1009" xfId="39733" xr:uid="{00000000-0005-0000-0000-0000F9940000}"/>
    <cellStyle name="Accent6 101" xfId="1257" xr:uid="{00000000-0005-0000-0000-0000FA940000}"/>
    <cellStyle name="Accent6 1010" xfId="39734" xr:uid="{00000000-0005-0000-0000-0000FB940000}"/>
    <cellStyle name="Accent6 1011" xfId="39735" xr:uid="{00000000-0005-0000-0000-0000FC940000}"/>
    <cellStyle name="Accent6 1012" xfId="39736" xr:uid="{00000000-0005-0000-0000-0000FD940000}"/>
    <cellStyle name="Accent6 1013" xfId="39737" xr:uid="{00000000-0005-0000-0000-0000FE940000}"/>
    <cellStyle name="Accent6 1014" xfId="39738" xr:uid="{00000000-0005-0000-0000-0000FF940000}"/>
    <cellStyle name="Accent6 1015" xfId="39739" xr:uid="{00000000-0005-0000-0000-000000950000}"/>
    <cellStyle name="Accent6 1016" xfId="39740" xr:uid="{00000000-0005-0000-0000-000001950000}"/>
    <cellStyle name="Accent6 1017" xfId="39741" xr:uid="{00000000-0005-0000-0000-000002950000}"/>
    <cellStyle name="Accent6 1018" xfId="39742" xr:uid="{00000000-0005-0000-0000-000003950000}"/>
    <cellStyle name="Accent6 1019" xfId="39743" xr:uid="{00000000-0005-0000-0000-000004950000}"/>
    <cellStyle name="Accent6 102" xfId="1258" xr:uid="{00000000-0005-0000-0000-000005950000}"/>
    <cellStyle name="Accent6 1020" xfId="39744" xr:uid="{00000000-0005-0000-0000-000006950000}"/>
    <cellStyle name="Accent6 1021" xfId="39745" xr:uid="{00000000-0005-0000-0000-000007950000}"/>
    <cellStyle name="Accent6 1022" xfId="39746" xr:uid="{00000000-0005-0000-0000-000008950000}"/>
    <cellStyle name="Accent6 1023" xfId="39747" xr:uid="{00000000-0005-0000-0000-000009950000}"/>
    <cellStyle name="Accent6 1024" xfId="39748" xr:uid="{00000000-0005-0000-0000-00000A950000}"/>
    <cellStyle name="Accent6 1025" xfId="39749" xr:uid="{00000000-0005-0000-0000-00000B950000}"/>
    <cellStyle name="Accent6 1026" xfId="39750" xr:uid="{00000000-0005-0000-0000-00000C950000}"/>
    <cellStyle name="Accent6 1027" xfId="39751" xr:uid="{00000000-0005-0000-0000-00000D950000}"/>
    <cellStyle name="Accent6 1028" xfId="39752" xr:uid="{00000000-0005-0000-0000-00000E950000}"/>
    <cellStyle name="Accent6 1029" xfId="39753" xr:uid="{00000000-0005-0000-0000-00000F950000}"/>
    <cellStyle name="Accent6 103" xfId="1259" xr:uid="{00000000-0005-0000-0000-000010950000}"/>
    <cellStyle name="Accent6 1030" xfId="39754" xr:uid="{00000000-0005-0000-0000-000011950000}"/>
    <cellStyle name="Accent6 1031" xfId="39755" xr:uid="{00000000-0005-0000-0000-000012950000}"/>
    <cellStyle name="Accent6 1032" xfId="39756" xr:uid="{00000000-0005-0000-0000-000013950000}"/>
    <cellStyle name="Accent6 1033" xfId="39757" xr:uid="{00000000-0005-0000-0000-000014950000}"/>
    <cellStyle name="Accent6 1034" xfId="39758" xr:uid="{00000000-0005-0000-0000-000015950000}"/>
    <cellStyle name="Accent6 1035" xfId="39759" xr:uid="{00000000-0005-0000-0000-000016950000}"/>
    <cellStyle name="Accent6 1036" xfId="39760" xr:uid="{00000000-0005-0000-0000-000017950000}"/>
    <cellStyle name="Accent6 1037" xfId="39761" xr:uid="{00000000-0005-0000-0000-000018950000}"/>
    <cellStyle name="Accent6 1038" xfId="39762" xr:uid="{00000000-0005-0000-0000-000019950000}"/>
    <cellStyle name="Accent6 1039" xfId="39763" xr:uid="{00000000-0005-0000-0000-00001A950000}"/>
    <cellStyle name="Accent6 104" xfId="1260" xr:uid="{00000000-0005-0000-0000-00001B950000}"/>
    <cellStyle name="Accent6 1040" xfId="39764" xr:uid="{00000000-0005-0000-0000-00001C950000}"/>
    <cellStyle name="Accent6 1041" xfId="39765" xr:uid="{00000000-0005-0000-0000-00001D950000}"/>
    <cellStyle name="Accent6 1042" xfId="39766" xr:uid="{00000000-0005-0000-0000-00001E950000}"/>
    <cellStyle name="Accent6 1043" xfId="39767" xr:uid="{00000000-0005-0000-0000-00001F950000}"/>
    <cellStyle name="Accent6 1044" xfId="39768" xr:uid="{00000000-0005-0000-0000-000020950000}"/>
    <cellStyle name="Accent6 1045" xfId="39769" xr:uid="{00000000-0005-0000-0000-000021950000}"/>
    <cellStyle name="Accent6 1046" xfId="39770" xr:uid="{00000000-0005-0000-0000-000022950000}"/>
    <cellStyle name="Accent6 1047" xfId="39771" xr:uid="{00000000-0005-0000-0000-000023950000}"/>
    <cellStyle name="Accent6 1048" xfId="39772" xr:uid="{00000000-0005-0000-0000-000024950000}"/>
    <cellStyle name="Accent6 1049" xfId="39773" xr:uid="{00000000-0005-0000-0000-000025950000}"/>
    <cellStyle name="Accent6 105" xfId="1261" xr:uid="{00000000-0005-0000-0000-000026950000}"/>
    <cellStyle name="Accent6 1050" xfId="39774" xr:uid="{00000000-0005-0000-0000-000027950000}"/>
    <cellStyle name="Accent6 1051" xfId="39775" xr:uid="{00000000-0005-0000-0000-000028950000}"/>
    <cellStyle name="Accent6 1052" xfId="39776" xr:uid="{00000000-0005-0000-0000-000029950000}"/>
    <cellStyle name="Accent6 1053" xfId="39777" xr:uid="{00000000-0005-0000-0000-00002A950000}"/>
    <cellStyle name="Accent6 1054" xfId="39778" xr:uid="{00000000-0005-0000-0000-00002B950000}"/>
    <cellStyle name="Accent6 1055" xfId="39779" xr:uid="{00000000-0005-0000-0000-00002C950000}"/>
    <cellStyle name="Accent6 1056" xfId="39780" xr:uid="{00000000-0005-0000-0000-00002D950000}"/>
    <cellStyle name="Accent6 1057" xfId="39781" xr:uid="{00000000-0005-0000-0000-00002E950000}"/>
    <cellStyle name="Accent6 1058" xfId="39782" xr:uid="{00000000-0005-0000-0000-00002F950000}"/>
    <cellStyle name="Accent6 1059" xfId="39783" xr:uid="{00000000-0005-0000-0000-000030950000}"/>
    <cellStyle name="Accent6 106" xfId="1262" xr:uid="{00000000-0005-0000-0000-000031950000}"/>
    <cellStyle name="Accent6 1060" xfId="39784" xr:uid="{00000000-0005-0000-0000-000032950000}"/>
    <cellStyle name="Accent6 1061" xfId="39785" xr:uid="{00000000-0005-0000-0000-000033950000}"/>
    <cellStyle name="Accent6 1062" xfId="39786" xr:uid="{00000000-0005-0000-0000-000034950000}"/>
    <cellStyle name="Accent6 1063" xfId="39787" xr:uid="{00000000-0005-0000-0000-000035950000}"/>
    <cellStyle name="Accent6 1064" xfId="39788" xr:uid="{00000000-0005-0000-0000-000036950000}"/>
    <cellStyle name="Accent6 1065" xfId="39789" xr:uid="{00000000-0005-0000-0000-000037950000}"/>
    <cellStyle name="Accent6 1066" xfId="39790" xr:uid="{00000000-0005-0000-0000-000038950000}"/>
    <cellStyle name="Accent6 1067" xfId="39791" xr:uid="{00000000-0005-0000-0000-000039950000}"/>
    <cellStyle name="Accent6 1068" xfId="39792" xr:uid="{00000000-0005-0000-0000-00003A950000}"/>
    <cellStyle name="Accent6 1069" xfId="39793" xr:uid="{00000000-0005-0000-0000-00003B950000}"/>
    <cellStyle name="Accent6 107" xfId="1263" xr:uid="{00000000-0005-0000-0000-00003C950000}"/>
    <cellStyle name="Accent6 1070" xfId="39794" xr:uid="{00000000-0005-0000-0000-00003D950000}"/>
    <cellStyle name="Accent6 1071" xfId="39795" xr:uid="{00000000-0005-0000-0000-00003E950000}"/>
    <cellStyle name="Accent6 1072" xfId="39796" xr:uid="{00000000-0005-0000-0000-00003F950000}"/>
    <cellStyle name="Accent6 1073" xfId="39797" xr:uid="{00000000-0005-0000-0000-000040950000}"/>
    <cellStyle name="Accent6 1074" xfId="39798" xr:uid="{00000000-0005-0000-0000-000041950000}"/>
    <cellStyle name="Accent6 1075" xfId="39799" xr:uid="{00000000-0005-0000-0000-000042950000}"/>
    <cellStyle name="Accent6 1076" xfId="39800" xr:uid="{00000000-0005-0000-0000-000043950000}"/>
    <cellStyle name="Accent6 1077" xfId="39801" xr:uid="{00000000-0005-0000-0000-000044950000}"/>
    <cellStyle name="Accent6 1078" xfId="39802" xr:uid="{00000000-0005-0000-0000-000045950000}"/>
    <cellStyle name="Accent6 1079" xfId="39803" xr:uid="{00000000-0005-0000-0000-000046950000}"/>
    <cellStyle name="Accent6 108" xfId="1264" xr:uid="{00000000-0005-0000-0000-000047950000}"/>
    <cellStyle name="Accent6 1080" xfId="39804" xr:uid="{00000000-0005-0000-0000-000048950000}"/>
    <cellStyle name="Accent6 1081" xfId="39805" xr:uid="{00000000-0005-0000-0000-000049950000}"/>
    <cellStyle name="Accent6 1082" xfId="39806" xr:uid="{00000000-0005-0000-0000-00004A950000}"/>
    <cellStyle name="Accent6 1083" xfId="39807" xr:uid="{00000000-0005-0000-0000-00004B950000}"/>
    <cellStyle name="Accent6 1084" xfId="39808" xr:uid="{00000000-0005-0000-0000-00004C950000}"/>
    <cellStyle name="Accent6 1085" xfId="39809" xr:uid="{00000000-0005-0000-0000-00004D950000}"/>
    <cellStyle name="Accent6 1086" xfId="39810" xr:uid="{00000000-0005-0000-0000-00004E950000}"/>
    <cellStyle name="Accent6 1087" xfId="39811" xr:uid="{00000000-0005-0000-0000-00004F950000}"/>
    <cellStyle name="Accent6 1088" xfId="39812" xr:uid="{00000000-0005-0000-0000-000050950000}"/>
    <cellStyle name="Accent6 1089" xfId="39813" xr:uid="{00000000-0005-0000-0000-000051950000}"/>
    <cellStyle name="Accent6 109" xfId="1265" xr:uid="{00000000-0005-0000-0000-000052950000}"/>
    <cellStyle name="Accent6 1090" xfId="39814" xr:uid="{00000000-0005-0000-0000-000053950000}"/>
    <cellStyle name="Accent6 1091" xfId="39815" xr:uid="{00000000-0005-0000-0000-000054950000}"/>
    <cellStyle name="Accent6 1092" xfId="39816" xr:uid="{00000000-0005-0000-0000-000055950000}"/>
    <cellStyle name="Accent6 1093" xfId="39817" xr:uid="{00000000-0005-0000-0000-000056950000}"/>
    <cellStyle name="Accent6 1094" xfId="39818" xr:uid="{00000000-0005-0000-0000-000057950000}"/>
    <cellStyle name="Accent6 1095" xfId="39819" xr:uid="{00000000-0005-0000-0000-000058950000}"/>
    <cellStyle name="Accent6 1096" xfId="39820" xr:uid="{00000000-0005-0000-0000-000059950000}"/>
    <cellStyle name="Accent6 1097" xfId="39821" xr:uid="{00000000-0005-0000-0000-00005A950000}"/>
    <cellStyle name="Accent6 1098" xfId="39822" xr:uid="{00000000-0005-0000-0000-00005B950000}"/>
    <cellStyle name="Accent6 1099" xfId="39823" xr:uid="{00000000-0005-0000-0000-00005C950000}"/>
    <cellStyle name="Accent6 11" xfId="1266" xr:uid="{00000000-0005-0000-0000-00005D950000}"/>
    <cellStyle name="Accent6 110" xfId="1267" xr:uid="{00000000-0005-0000-0000-00005E950000}"/>
    <cellStyle name="Accent6 1100" xfId="39824" xr:uid="{00000000-0005-0000-0000-00005F950000}"/>
    <cellStyle name="Accent6 1101" xfId="39825" xr:uid="{00000000-0005-0000-0000-000060950000}"/>
    <cellStyle name="Accent6 1102" xfId="39826" xr:uid="{00000000-0005-0000-0000-000061950000}"/>
    <cellStyle name="Accent6 1103" xfId="39827" xr:uid="{00000000-0005-0000-0000-000062950000}"/>
    <cellStyle name="Accent6 1104" xfId="39828" xr:uid="{00000000-0005-0000-0000-000063950000}"/>
    <cellStyle name="Accent6 1105" xfId="39829" xr:uid="{00000000-0005-0000-0000-000064950000}"/>
    <cellStyle name="Accent6 1106" xfId="39830" xr:uid="{00000000-0005-0000-0000-000065950000}"/>
    <cellStyle name="Accent6 1107" xfId="39831" xr:uid="{00000000-0005-0000-0000-000066950000}"/>
    <cellStyle name="Accent6 1108" xfId="39832" xr:uid="{00000000-0005-0000-0000-000067950000}"/>
    <cellStyle name="Accent6 1109" xfId="39833" xr:uid="{00000000-0005-0000-0000-000068950000}"/>
    <cellStyle name="Accent6 111" xfId="1268" xr:uid="{00000000-0005-0000-0000-000069950000}"/>
    <cellStyle name="Accent6 1110" xfId="39834" xr:uid="{00000000-0005-0000-0000-00006A950000}"/>
    <cellStyle name="Accent6 1111" xfId="39835" xr:uid="{00000000-0005-0000-0000-00006B950000}"/>
    <cellStyle name="Accent6 1112" xfId="39836" xr:uid="{00000000-0005-0000-0000-00006C950000}"/>
    <cellStyle name="Accent6 1113" xfId="39837" xr:uid="{00000000-0005-0000-0000-00006D950000}"/>
    <cellStyle name="Accent6 1114" xfId="39838" xr:uid="{00000000-0005-0000-0000-00006E950000}"/>
    <cellStyle name="Accent6 1115" xfId="39839" xr:uid="{00000000-0005-0000-0000-00006F950000}"/>
    <cellStyle name="Accent6 1116" xfId="39840" xr:uid="{00000000-0005-0000-0000-000070950000}"/>
    <cellStyle name="Accent6 1117" xfId="39841" xr:uid="{00000000-0005-0000-0000-000071950000}"/>
    <cellStyle name="Accent6 1118" xfId="39842" xr:uid="{00000000-0005-0000-0000-000072950000}"/>
    <cellStyle name="Accent6 1119" xfId="39843" xr:uid="{00000000-0005-0000-0000-000073950000}"/>
    <cellStyle name="Accent6 112" xfId="1269" xr:uid="{00000000-0005-0000-0000-000074950000}"/>
    <cellStyle name="Accent6 1120" xfId="39844" xr:uid="{00000000-0005-0000-0000-000075950000}"/>
    <cellStyle name="Accent6 1121" xfId="39845" xr:uid="{00000000-0005-0000-0000-000076950000}"/>
    <cellStyle name="Accent6 1122" xfId="39846" xr:uid="{00000000-0005-0000-0000-000077950000}"/>
    <cellStyle name="Accent6 1123" xfId="39847" xr:uid="{00000000-0005-0000-0000-000078950000}"/>
    <cellStyle name="Accent6 1124" xfId="39848" xr:uid="{00000000-0005-0000-0000-000079950000}"/>
    <cellStyle name="Accent6 1125" xfId="39849" xr:uid="{00000000-0005-0000-0000-00007A950000}"/>
    <cellStyle name="Accent6 1126" xfId="39850" xr:uid="{00000000-0005-0000-0000-00007B950000}"/>
    <cellStyle name="Accent6 1127" xfId="39851" xr:uid="{00000000-0005-0000-0000-00007C950000}"/>
    <cellStyle name="Accent6 1128" xfId="39852" xr:uid="{00000000-0005-0000-0000-00007D950000}"/>
    <cellStyle name="Accent6 1129" xfId="39853" xr:uid="{00000000-0005-0000-0000-00007E950000}"/>
    <cellStyle name="Accent6 113" xfId="1270" xr:uid="{00000000-0005-0000-0000-00007F950000}"/>
    <cellStyle name="Accent6 1130" xfId="39854" xr:uid="{00000000-0005-0000-0000-000080950000}"/>
    <cellStyle name="Accent6 1131" xfId="39855" xr:uid="{00000000-0005-0000-0000-000081950000}"/>
    <cellStyle name="Accent6 1132" xfId="39856" xr:uid="{00000000-0005-0000-0000-000082950000}"/>
    <cellStyle name="Accent6 1133" xfId="39857" xr:uid="{00000000-0005-0000-0000-000083950000}"/>
    <cellStyle name="Accent6 1134" xfId="39858" xr:uid="{00000000-0005-0000-0000-000084950000}"/>
    <cellStyle name="Accent6 1135" xfId="39859" xr:uid="{00000000-0005-0000-0000-000085950000}"/>
    <cellStyle name="Accent6 1136" xfId="39860" xr:uid="{00000000-0005-0000-0000-000086950000}"/>
    <cellStyle name="Accent6 1137" xfId="39861" xr:uid="{00000000-0005-0000-0000-000087950000}"/>
    <cellStyle name="Accent6 1138" xfId="39862" xr:uid="{00000000-0005-0000-0000-000088950000}"/>
    <cellStyle name="Accent6 1139" xfId="39863" xr:uid="{00000000-0005-0000-0000-000089950000}"/>
    <cellStyle name="Accent6 114" xfId="1271" xr:uid="{00000000-0005-0000-0000-00008A950000}"/>
    <cellStyle name="Accent6 1140" xfId="39864" xr:uid="{00000000-0005-0000-0000-00008B950000}"/>
    <cellStyle name="Accent6 1141" xfId="39865" xr:uid="{00000000-0005-0000-0000-00008C950000}"/>
    <cellStyle name="Accent6 1142" xfId="39866" xr:uid="{00000000-0005-0000-0000-00008D950000}"/>
    <cellStyle name="Accent6 1143" xfId="39867" xr:uid="{00000000-0005-0000-0000-00008E950000}"/>
    <cellStyle name="Accent6 1144" xfId="39868" xr:uid="{00000000-0005-0000-0000-00008F950000}"/>
    <cellStyle name="Accent6 1145" xfId="39869" xr:uid="{00000000-0005-0000-0000-000090950000}"/>
    <cellStyle name="Accent6 1146" xfId="39870" xr:uid="{00000000-0005-0000-0000-000091950000}"/>
    <cellStyle name="Accent6 1147" xfId="39871" xr:uid="{00000000-0005-0000-0000-000092950000}"/>
    <cellStyle name="Accent6 1148" xfId="39872" xr:uid="{00000000-0005-0000-0000-000093950000}"/>
    <cellStyle name="Accent6 1149" xfId="39873" xr:uid="{00000000-0005-0000-0000-000094950000}"/>
    <cellStyle name="Accent6 115" xfId="1272" xr:uid="{00000000-0005-0000-0000-000095950000}"/>
    <cellStyle name="Accent6 1150" xfId="39874" xr:uid="{00000000-0005-0000-0000-000096950000}"/>
    <cellStyle name="Accent6 1151" xfId="39875" xr:uid="{00000000-0005-0000-0000-000097950000}"/>
    <cellStyle name="Accent6 1152" xfId="39876" xr:uid="{00000000-0005-0000-0000-000098950000}"/>
    <cellStyle name="Accent6 1153" xfId="39877" xr:uid="{00000000-0005-0000-0000-000099950000}"/>
    <cellStyle name="Accent6 1154" xfId="39878" xr:uid="{00000000-0005-0000-0000-00009A950000}"/>
    <cellStyle name="Accent6 1155" xfId="39879" xr:uid="{00000000-0005-0000-0000-00009B950000}"/>
    <cellStyle name="Accent6 1156" xfId="39880" xr:uid="{00000000-0005-0000-0000-00009C950000}"/>
    <cellStyle name="Accent6 1157" xfId="39881" xr:uid="{00000000-0005-0000-0000-00009D950000}"/>
    <cellStyle name="Accent6 1158" xfId="39882" xr:uid="{00000000-0005-0000-0000-00009E950000}"/>
    <cellStyle name="Accent6 1159" xfId="39883" xr:uid="{00000000-0005-0000-0000-00009F950000}"/>
    <cellStyle name="Accent6 116" xfId="1273" xr:uid="{00000000-0005-0000-0000-0000A0950000}"/>
    <cellStyle name="Accent6 1160" xfId="39884" xr:uid="{00000000-0005-0000-0000-0000A1950000}"/>
    <cellStyle name="Accent6 1161" xfId="39885" xr:uid="{00000000-0005-0000-0000-0000A2950000}"/>
    <cellStyle name="Accent6 1162" xfId="39886" xr:uid="{00000000-0005-0000-0000-0000A3950000}"/>
    <cellStyle name="Accent6 1163" xfId="39887" xr:uid="{00000000-0005-0000-0000-0000A4950000}"/>
    <cellStyle name="Accent6 1164" xfId="39888" xr:uid="{00000000-0005-0000-0000-0000A5950000}"/>
    <cellStyle name="Accent6 1165" xfId="39889" xr:uid="{00000000-0005-0000-0000-0000A6950000}"/>
    <cellStyle name="Accent6 1166" xfId="39890" xr:uid="{00000000-0005-0000-0000-0000A7950000}"/>
    <cellStyle name="Accent6 1167" xfId="39891" xr:uid="{00000000-0005-0000-0000-0000A8950000}"/>
    <cellStyle name="Accent6 1168" xfId="39892" xr:uid="{00000000-0005-0000-0000-0000A9950000}"/>
    <cellStyle name="Accent6 1169" xfId="39893" xr:uid="{00000000-0005-0000-0000-0000AA950000}"/>
    <cellStyle name="Accent6 117" xfId="1274" xr:uid="{00000000-0005-0000-0000-0000AB950000}"/>
    <cellStyle name="Accent6 1170" xfId="39894" xr:uid="{00000000-0005-0000-0000-0000AC950000}"/>
    <cellStyle name="Accent6 1171" xfId="39895" xr:uid="{00000000-0005-0000-0000-0000AD950000}"/>
    <cellStyle name="Accent6 1172" xfId="46179" xr:uid="{00000000-0005-0000-0000-0000AE950000}"/>
    <cellStyle name="Accent6 1173" xfId="46186" xr:uid="{00000000-0005-0000-0000-0000AF950000}"/>
    <cellStyle name="Accent6 118" xfId="1275" xr:uid="{00000000-0005-0000-0000-0000B0950000}"/>
    <cellStyle name="Accent6 119" xfId="1276" xr:uid="{00000000-0005-0000-0000-0000B1950000}"/>
    <cellStyle name="Accent6 12" xfId="1277" xr:uid="{00000000-0005-0000-0000-0000B2950000}"/>
    <cellStyle name="Accent6 120" xfId="1278" xr:uid="{00000000-0005-0000-0000-0000B3950000}"/>
    <cellStyle name="Accent6 121" xfId="1279" xr:uid="{00000000-0005-0000-0000-0000B4950000}"/>
    <cellStyle name="Accent6 122" xfId="1280" xr:uid="{00000000-0005-0000-0000-0000B5950000}"/>
    <cellStyle name="Accent6 123" xfId="1281" xr:uid="{00000000-0005-0000-0000-0000B6950000}"/>
    <cellStyle name="Accent6 124" xfId="1282" xr:uid="{00000000-0005-0000-0000-0000B7950000}"/>
    <cellStyle name="Accent6 125" xfId="1283" xr:uid="{00000000-0005-0000-0000-0000B8950000}"/>
    <cellStyle name="Accent6 126" xfId="1284" xr:uid="{00000000-0005-0000-0000-0000B9950000}"/>
    <cellStyle name="Accent6 127" xfId="1285" xr:uid="{00000000-0005-0000-0000-0000BA950000}"/>
    <cellStyle name="Accent6 128" xfId="1286" xr:uid="{00000000-0005-0000-0000-0000BB950000}"/>
    <cellStyle name="Accent6 129" xfId="1287" xr:uid="{00000000-0005-0000-0000-0000BC950000}"/>
    <cellStyle name="Accent6 13" xfId="1288" xr:uid="{00000000-0005-0000-0000-0000BD950000}"/>
    <cellStyle name="Accent6 130" xfId="1289" xr:uid="{00000000-0005-0000-0000-0000BE950000}"/>
    <cellStyle name="Accent6 131" xfId="1290" xr:uid="{00000000-0005-0000-0000-0000BF950000}"/>
    <cellStyle name="Accent6 132" xfId="1291" xr:uid="{00000000-0005-0000-0000-0000C0950000}"/>
    <cellStyle name="Accent6 133" xfId="1292" xr:uid="{00000000-0005-0000-0000-0000C1950000}"/>
    <cellStyle name="Accent6 134" xfId="1293" xr:uid="{00000000-0005-0000-0000-0000C2950000}"/>
    <cellStyle name="Accent6 135" xfId="1294" xr:uid="{00000000-0005-0000-0000-0000C3950000}"/>
    <cellStyle name="Accent6 136" xfId="1295" xr:uid="{00000000-0005-0000-0000-0000C4950000}"/>
    <cellStyle name="Accent6 137" xfId="1296" xr:uid="{00000000-0005-0000-0000-0000C5950000}"/>
    <cellStyle name="Accent6 138" xfId="1297" xr:uid="{00000000-0005-0000-0000-0000C6950000}"/>
    <cellStyle name="Accent6 139" xfId="1298" xr:uid="{00000000-0005-0000-0000-0000C7950000}"/>
    <cellStyle name="Accent6 14" xfId="1299" xr:uid="{00000000-0005-0000-0000-0000C8950000}"/>
    <cellStyle name="Accent6 140" xfId="1300" xr:uid="{00000000-0005-0000-0000-0000C9950000}"/>
    <cellStyle name="Accent6 141" xfId="1301" xr:uid="{00000000-0005-0000-0000-0000CA950000}"/>
    <cellStyle name="Accent6 142" xfId="1302" xr:uid="{00000000-0005-0000-0000-0000CB950000}"/>
    <cellStyle name="Accent6 143" xfId="1303" xr:uid="{00000000-0005-0000-0000-0000CC950000}"/>
    <cellStyle name="Accent6 144" xfId="1304" xr:uid="{00000000-0005-0000-0000-0000CD950000}"/>
    <cellStyle name="Accent6 145" xfId="1305" xr:uid="{00000000-0005-0000-0000-0000CE950000}"/>
    <cellStyle name="Accent6 146" xfId="1306" xr:uid="{00000000-0005-0000-0000-0000CF950000}"/>
    <cellStyle name="Accent6 147" xfId="1307" xr:uid="{00000000-0005-0000-0000-0000D0950000}"/>
    <cellStyle name="Accent6 148" xfId="39896" xr:uid="{00000000-0005-0000-0000-0000D1950000}"/>
    <cellStyle name="Accent6 149" xfId="39897" xr:uid="{00000000-0005-0000-0000-0000D2950000}"/>
    <cellStyle name="Accent6 15" xfId="1308" xr:uid="{00000000-0005-0000-0000-0000D3950000}"/>
    <cellStyle name="Accent6 150" xfId="39898" xr:uid="{00000000-0005-0000-0000-0000D4950000}"/>
    <cellStyle name="Accent6 151" xfId="39899" xr:uid="{00000000-0005-0000-0000-0000D5950000}"/>
    <cellStyle name="Accent6 152" xfId="39900" xr:uid="{00000000-0005-0000-0000-0000D6950000}"/>
    <cellStyle name="Accent6 153" xfId="39901" xr:uid="{00000000-0005-0000-0000-0000D7950000}"/>
    <cellStyle name="Accent6 154" xfId="39902" xr:uid="{00000000-0005-0000-0000-0000D8950000}"/>
    <cellStyle name="Accent6 155" xfId="39903" xr:uid="{00000000-0005-0000-0000-0000D9950000}"/>
    <cellStyle name="Accent6 156" xfId="39904" xr:uid="{00000000-0005-0000-0000-0000DA950000}"/>
    <cellStyle name="Accent6 157" xfId="39905" xr:uid="{00000000-0005-0000-0000-0000DB950000}"/>
    <cellStyle name="Accent6 158" xfId="39906" xr:uid="{00000000-0005-0000-0000-0000DC950000}"/>
    <cellStyle name="Accent6 159" xfId="39907" xr:uid="{00000000-0005-0000-0000-0000DD950000}"/>
    <cellStyle name="Accent6 16" xfId="1309" xr:uid="{00000000-0005-0000-0000-0000DE950000}"/>
    <cellStyle name="Accent6 16 2" xfId="1310" xr:uid="{00000000-0005-0000-0000-0000DF950000}"/>
    <cellStyle name="Accent6 16 2 2" xfId="39908" xr:uid="{00000000-0005-0000-0000-0000E0950000}"/>
    <cellStyle name="Accent6 160" xfId="39909" xr:uid="{00000000-0005-0000-0000-0000E1950000}"/>
    <cellStyle name="Accent6 161" xfId="39910" xr:uid="{00000000-0005-0000-0000-0000E2950000}"/>
    <cellStyle name="Accent6 162" xfId="39911" xr:uid="{00000000-0005-0000-0000-0000E3950000}"/>
    <cellStyle name="Accent6 163" xfId="39912" xr:uid="{00000000-0005-0000-0000-0000E4950000}"/>
    <cellStyle name="Accent6 164" xfId="39913" xr:uid="{00000000-0005-0000-0000-0000E5950000}"/>
    <cellStyle name="Accent6 165" xfId="39914" xr:uid="{00000000-0005-0000-0000-0000E6950000}"/>
    <cellStyle name="Accent6 166" xfId="39915" xr:uid="{00000000-0005-0000-0000-0000E7950000}"/>
    <cellStyle name="Accent6 167" xfId="39916" xr:uid="{00000000-0005-0000-0000-0000E8950000}"/>
    <cellStyle name="Accent6 168" xfId="39917" xr:uid="{00000000-0005-0000-0000-0000E9950000}"/>
    <cellStyle name="Accent6 169" xfId="39918" xr:uid="{00000000-0005-0000-0000-0000EA950000}"/>
    <cellStyle name="Accent6 17" xfId="1311" xr:uid="{00000000-0005-0000-0000-0000EB950000}"/>
    <cellStyle name="Accent6 170" xfId="39919" xr:uid="{00000000-0005-0000-0000-0000EC950000}"/>
    <cellStyle name="Accent6 171" xfId="39920" xr:uid="{00000000-0005-0000-0000-0000ED950000}"/>
    <cellStyle name="Accent6 172" xfId="39921" xr:uid="{00000000-0005-0000-0000-0000EE950000}"/>
    <cellStyle name="Accent6 173" xfId="39922" xr:uid="{00000000-0005-0000-0000-0000EF950000}"/>
    <cellStyle name="Accent6 174" xfId="39923" xr:uid="{00000000-0005-0000-0000-0000F0950000}"/>
    <cellStyle name="Accent6 175" xfId="39924" xr:uid="{00000000-0005-0000-0000-0000F1950000}"/>
    <cellStyle name="Accent6 176" xfId="39925" xr:uid="{00000000-0005-0000-0000-0000F2950000}"/>
    <cellStyle name="Accent6 177" xfId="39926" xr:uid="{00000000-0005-0000-0000-0000F3950000}"/>
    <cellStyle name="Accent6 178" xfId="39927" xr:uid="{00000000-0005-0000-0000-0000F4950000}"/>
    <cellStyle name="Accent6 179" xfId="39928" xr:uid="{00000000-0005-0000-0000-0000F5950000}"/>
    <cellStyle name="Accent6 18" xfId="1312" xr:uid="{00000000-0005-0000-0000-0000F6950000}"/>
    <cellStyle name="Accent6 180" xfId="39929" xr:uid="{00000000-0005-0000-0000-0000F7950000}"/>
    <cellStyle name="Accent6 181" xfId="39930" xr:uid="{00000000-0005-0000-0000-0000F8950000}"/>
    <cellStyle name="Accent6 182" xfId="39931" xr:uid="{00000000-0005-0000-0000-0000F9950000}"/>
    <cellStyle name="Accent6 183" xfId="39932" xr:uid="{00000000-0005-0000-0000-0000FA950000}"/>
    <cellStyle name="Accent6 184" xfId="39933" xr:uid="{00000000-0005-0000-0000-0000FB950000}"/>
    <cellStyle name="Accent6 185" xfId="39934" xr:uid="{00000000-0005-0000-0000-0000FC950000}"/>
    <cellStyle name="Accent6 186" xfId="39935" xr:uid="{00000000-0005-0000-0000-0000FD950000}"/>
    <cellStyle name="Accent6 187" xfId="39936" xr:uid="{00000000-0005-0000-0000-0000FE950000}"/>
    <cellStyle name="Accent6 188" xfId="39937" xr:uid="{00000000-0005-0000-0000-0000FF950000}"/>
    <cellStyle name="Accent6 189" xfId="39938" xr:uid="{00000000-0005-0000-0000-000000960000}"/>
    <cellStyle name="Accent6 19" xfId="1313" xr:uid="{00000000-0005-0000-0000-000001960000}"/>
    <cellStyle name="Accent6 190" xfId="39939" xr:uid="{00000000-0005-0000-0000-000002960000}"/>
    <cellStyle name="Accent6 191" xfId="39940" xr:uid="{00000000-0005-0000-0000-000003960000}"/>
    <cellStyle name="Accent6 192" xfId="39941" xr:uid="{00000000-0005-0000-0000-000004960000}"/>
    <cellStyle name="Accent6 193" xfId="39942" xr:uid="{00000000-0005-0000-0000-000005960000}"/>
    <cellStyle name="Accent6 194" xfId="39943" xr:uid="{00000000-0005-0000-0000-000006960000}"/>
    <cellStyle name="Accent6 195" xfId="39944" xr:uid="{00000000-0005-0000-0000-000007960000}"/>
    <cellStyle name="Accent6 196" xfId="39945" xr:uid="{00000000-0005-0000-0000-000008960000}"/>
    <cellStyle name="Accent6 197" xfId="39946" xr:uid="{00000000-0005-0000-0000-000009960000}"/>
    <cellStyle name="Accent6 198" xfId="39947" xr:uid="{00000000-0005-0000-0000-00000A960000}"/>
    <cellStyle name="Accent6 199" xfId="39948" xr:uid="{00000000-0005-0000-0000-00000B960000}"/>
    <cellStyle name="Accent6 2" xfId="1314" xr:uid="{00000000-0005-0000-0000-00000C960000}"/>
    <cellStyle name="Accent6 2 2" xfId="39949" xr:uid="{00000000-0005-0000-0000-00000D960000}"/>
    <cellStyle name="Accent6 20" xfId="1315" xr:uid="{00000000-0005-0000-0000-00000E960000}"/>
    <cellStyle name="Accent6 200" xfId="39950" xr:uid="{00000000-0005-0000-0000-00000F960000}"/>
    <cellStyle name="Accent6 201" xfId="39951" xr:uid="{00000000-0005-0000-0000-000010960000}"/>
    <cellStyle name="Accent6 202" xfId="39952" xr:uid="{00000000-0005-0000-0000-000011960000}"/>
    <cellStyle name="Accent6 203" xfId="39953" xr:uid="{00000000-0005-0000-0000-000012960000}"/>
    <cellStyle name="Accent6 204" xfId="39954" xr:uid="{00000000-0005-0000-0000-000013960000}"/>
    <cellStyle name="Accent6 205" xfId="39955" xr:uid="{00000000-0005-0000-0000-000014960000}"/>
    <cellStyle name="Accent6 206" xfId="39956" xr:uid="{00000000-0005-0000-0000-000015960000}"/>
    <cellStyle name="Accent6 207" xfId="39957" xr:uid="{00000000-0005-0000-0000-000016960000}"/>
    <cellStyle name="Accent6 208" xfId="39958" xr:uid="{00000000-0005-0000-0000-000017960000}"/>
    <cellStyle name="Accent6 209" xfId="39959" xr:uid="{00000000-0005-0000-0000-000018960000}"/>
    <cellStyle name="Accent6 21" xfId="1316" xr:uid="{00000000-0005-0000-0000-000019960000}"/>
    <cellStyle name="Accent6 210" xfId="39960" xr:uid="{00000000-0005-0000-0000-00001A960000}"/>
    <cellStyle name="Accent6 211" xfId="39961" xr:uid="{00000000-0005-0000-0000-00001B960000}"/>
    <cellStyle name="Accent6 212" xfId="39962" xr:uid="{00000000-0005-0000-0000-00001C960000}"/>
    <cellStyle name="Accent6 213" xfId="39963" xr:uid="{00000000-0005-0000-0000-00001D960000}"/>
    <cellStyle name="Accent6 214" xfId="39964" xr:uid="{00000000-0005-0000-0000-00001E960000}"/>
    <cellStyle name="Accent6 215" xfId="39965" xr:uid="{00000000-0005-0000-0000-00001F960000}"/>
    <cellStyle name="Accent6 216" xfId="39966" xr:uid="{00000000-0005-0000-0000-000020960000}"/>
    <cellStyle name="Accent6 217" xfId="39967" xr:uid="{00000000-0005-0000-0000-000021960000}"/>
    <cellStyle name="Accent6 218" xfId="39968" xr:uid="{00000000-0005-0000-0000-000022960000}"/>
    <cellStyle name="Accent6 219" xfId="39969" xr:uid="{00000000-0005-0000-0000-000023960000}"/>
    <cellStyle name="Accent6 22" xfId="1317" xr:uid="{00000000-0005-0000-0000-000024960000}"/>
    <cellStyle name="Accent6 22 2" xfId="39970" xr:uid="{00000000-0005-0000-0000-000025960000}"/>
    <cellStyle name="Accent6 220" xfId="39971" xr:uid="{00000000-0005-0000-0000-000026960000}"/>
    <cellStyle name="Accent6 221" xfId="39972" xr:uid="{00000000-0005-0000-0000-000027960000}"/>
    <cellStyle name="Accent6 222" xfId="39973" xr:uid="{00000000-0005-0000-0000-000028960000}"/>
    <cellStyle name="Accent6 223" xfId="39974" xr:uid="{00000000-0005-0000-0000-000029960000}"/>
    <cellStyle name="Accent6 224" xfId="39975" xr:uid="{00000000-0005-0000-0000-00002A960000}"/>
    <cellStyle name="Accent6 225" xfId="39976" xr:uid="{00000000-0005-0000-0000-00002B960000}"/>
    <cellStyle name="Accent6 226" xfId="39977" xr:uid="{00000000-0005-0000-0000-00002C960000}"/>
    <cellStyle name="Accent6 227" xfId="39978" xr:uid="{00000000-0005-0000-0000-00002D960000}"/>
    <cellStyle name="Accent6 228" xfId="39979" xr:uid="{00000000-0005-0000-0000-00002E960000}"/>
    <cellStyle name="Accent6 229" xfId="39980" xr:uid="{00000000-0005-0000-0000-00002F960000}"/>
    <cellStyle name="Accent6 23" xfId="1318" xr:uid="{00000000-0005-0000-0000-000030960000}"/>
    <cellStyle name="Accent6 23 2" xfId="39981" xr:uid="{00000000-0005-0000-0000-000031960000}"/>
    <cellStyle name="Accent6 230" xfId="39982" xr:uid="{00000000-0005-0000-0000-000032960000}"/>
    <cellStyle name="Accent6 231" xfId="39983" xr:uid="{00000000-0005-0000-0000-000033960000}"/>
    <cellStyle name="Accent6 232" xfId="39984" xr:uid="{00000000-0005-0000-0000-000034960000}"/>
    <cellStyle name="Accent6 233" xfId="39985" xr:uid="{00000000-0005-0000-0000-000035960000}"/>
    <cellStyle name="Accent6 234" xfId="39986" xr:uid="{00000000-0005-0000-0000-000036960000}"/>
    <cellStyle name="Accent6 235" xfId="39987" xr:uid="{00000000-0005-0000-0000-000037960000}"/>
    <cellStyle name="Accent6 236" xfId="39988" xr:uid="{00000000-0005-0000-0000-000038960000}"/>
    <cellStyle name="Accent6 237" xfId="39989" xr:uid="{00000000-0005-0000-0000-000039960000}"/>
    <cellStyle name="Accent6 238" xfId="39990" xr:uid="{00000000-0005-0000-0000-00003A960000}"/>
    <cellStyle name="Accent6 239" xfId="39991" xr:uid="{00000000-0005-0000-0000-00003B960000}"/>
    <cellStyle name="Accent6 24" xfId="1319" xr:uid="{00000000-0005-0000-0000-00003C960000}"/>
    <cellStyle name="Accent6 240" xfId="39992" xr:uid="{00000000-0005-0000-0000-00003D960000}"/>
    <cellStyle name="Accent6 241" xfId="39993" xr:uid="{00000000-0005-0000-0000-00003E960000}"/>
    <cellStyle name="Accent6 242" xfId="39994" xr:uid="{00000000-0005-0000-0000-00003F960000}"/>
    <cellStyle name="Accent6 243" xfId="39995" xr:uid="{00000000-0005-0000-0000-000040960000}"/>
    <cellStyle name="Accent6 244" xfId="39996" xr:uid="{00000000-0005-0000-0000-000041960000}"/>
    <cellStyle name="Accent6 245" xfId="39997" xr:uid="{00000000-0005-0000-0000-000042960000}"/>
    <cellStyle name="Accent6 246" xfId="39998" xr:uid="{00000000-0005-0000-0000-000043960000}"/>
    <cellStyle name="Accent6 247" xfId="39999" xr:uid="{00000000-0005-0000-0000-000044960000}"/>
    <cellStyle name="Accent6 248" xfId="40000" xr:uid="{00000000-0005-0000-0000-000045960000}"/>
    <cellStyle name="Accent6 249" xfId="40001" xr:uid="{00000000-0005-0000-0000-000046960000}"/>
    <cellStyle name="Accent6 25" xfId="1320" xr:uid="{00000000-0005-0000-0000-000047960000}"/>
    <cellStyle name="Accent6 250" xfId="40002" xr:uid="{00000000-0005-0000-0000-000048960000}"/>
    <cellStyle name="Accent6 251" xfId="40003" xr:uid="{00000000-0005-0000-0000-000049960000}"/>
    <cellStyle name="Accent6 252" xfId="40004" xr:uid="{00000000-0005-0000-0000-00004A960000}"/>
    <cellStyle name="Accent6 253" xfId="40005" xr:uid="{00000000-0005-0000-0000-00004B960000}"/>
    <cellStyle name="Accent6 254" xfId="40006" xr:uid="{00000000-0005-0000-0000-00004C960000}"/>
    <cellStyle name="Accent6 255" xfId="40007" xr:uid="{00000000-0005-0000-0000-00004D960000}"/>
    <cellStyle name="Accent6 256" xfId="40008" xr:uid="{00000000-0005-0000-0000-00004E960000}"/>
    <cellStyle name="Accent6 257" xfId="40009" xr:uid="{00000000-0005-0000-0000-00004F960000}"/>
    <cellStyle name="Accent6 258" xfId="40010" xr:uid="{00000000-0005-0000-0000-000050960000}"/>
    <cellStyle name="Accent6 259" xfId="40011" xr:uid="{00000000-0005-0000-0000-000051960000}"/>
    <cellStyle name="Accent6 26" xfId="1321" xr:uid="{00000000-0005-0000-0000-000052960000}"/>
    <cellStyle name="Accent6 260" xfId="40012" xr:uid="{00000000-0005-0000-0000-000053960000}"/>
    <cellStyle name="Accent6 261" xfId="40013" xr:uid="{00000000-0005-0000-0000-000054960000}"/>
    <cellStyle name="Accent6 262" xfId="40014" xr:uid="{00000000-0005-0000-0000-000055960000}"/>
    <cellStyle name="Accent6 263" xfId="40015" xr:uid="{00000000-0005-0000-0000-000056960000}"/>
    <cellStyle name="Accent6 264" xfId="40016" xr:uid="{00000000-0005-0000-0000-000057960000}"/>
    <cellStyle name="Accent6 265" xfId="40017" xr:uid="{00000000-0005-0000-0000-000058960000}"/>
    <cellStyle name="Accent6 266" xfId="40018" xr:uid="{00000000-0005-0000-0000-000059960000}"/>
    <cellStyle name="Accent6 267" xfId="40019" xr:uid="{00000000-0005-0000-0000-00005A960000}"/>
    <cellStyle name="Accent6 268" xfId="40020" xr:uid="{00000000-0005-0000-0000-00005B960000}"/>
    <cellStyle name="Accent6 269" xfId="40021" xr:uid="{00000000-0005-0000-0000-00005C960000}"/>
    <cellStyle name="Accent6 27" xfId="1322" xr:uid="{00000000-0005-0000-0000-00005D960000}"/>
    <cellStyle name="Accent6 270" xfId="40022" xr:uid="{00000000-0005-0000-0000-00005E960000}"/>
    <cellStyle name="Accent6 271" xfId="40023" xr:uid="{00000000-0005-0000-0000-00005F960000}"/>
    <cellStyle name="Accent6 272" xfId="40024" xr:uid="{00000000-0005-0000-0000-000060960000}"/>
    <cellStyle name="Accent6 273" xfId="40025" xr:uid="{00000000-0005-0000-0000-000061960000}"/>
    <cellStyle name="Accent6 274" xfId="40026" xr:uid="{00000000-0005-0000-0000-000062960000}"/>
    <cellStyle name="Accent6 275" xfId="40027" xr:uid="{00000000-0005-0000-0000-000063960000}"/>
    <cellStyle name="Accent6 276" xfId="40028" xr:uid="{00000000-0005-0000-0000-000064960000}"/>
    <cellStyle name="Accent6 277" xfId="40029" xr:uid="{00000000-0005-0000-0000-000065960000}"/>
    <cellStyle name="Accent6 278" xfId="40030" xr:uid="{00000000-0005-0000-0000-000066960000}"/>
    <cellStyle name="Accent6 279" xfId="40031" xr:uid="{00000000-0005-0000-0000-000067960000}"/>
    <cellStyle name="Accent6 28" xfId="1323" xr:uid="{00000000-0005-0000-0000-000068960000}"/>
    <cellStyle name="Accent6 280" xfId="40032" xr:uid="{00000000-0005-0000-0000-000069960000}"/>
    <cellStyle name="Accent6 281" xfId="40033" xr:uid="{00000000-0005-0000-0000-00006A960000}"/>
    <cellStyle name="Accent6 282" xfId="40034" xr:uid="{00000000-0005-0000-0000-00006B960000}"/>
    <cellStyle name="Accent6 283" xfId="40035" xr:uid="{00000000-0005-0000-0000-00006C960000}"/>
    <cellStyle name="Accent6 284" xfId="40036" xr:uid="{00000000-0005-0000-0000-00006D960000}"/>
    <cellStyle name="Accent6 285" xfId="40037" xr:uid="{00000000-0005-0000-0000-00006E960000}"/>
    <cellStyle name="Accent6 286" xfId="40038" xr:uid="{00000000-0005-0000-0000-00006F960000}"/>
    <cellStyle name="Accent6 287" xfId="40039" xr:uid="{00000000-0005-0000-0000-000070960000}"/>
    <cellStyle name="Accent6 288" xfId="40040" xr:uid="{00000000-0005-0000-0000-000071960000}"/>
    <cellStyle name="Accent6 289" xfId="40041" xr:uid="{00000000-0005-0000-0000-000072960000}"/>
    <cellStyle name="Accent6 29" xfId="1324" xr:uid="{00000000-0005-0000-0000-000073960000}"/>
    <cellStyle name="Accent6 29 2" xfId="40042" xr:uid="{00000000-0005-0000-0000-000074960000}"/>
    <cellStyle name="Accent6 290" xfId="40043" xr:uid="{00000000-0005-0000-0000-000075960000}"/>
    <cellStyle name="Accent6 291" xfId="40044" xr:uid="{00000000-0005-0000-0000-000076960000}"/>
    <cellStyle name="Accent6 292" xfId="40045" xr:uid="{00000000-0005-0000-0000-000077960000}"/>
    <cellStyle name="Accent6 293" xfId="40046" xr:uid="{00000000-0005-0000-0000-000078960000}"/>
    <cellStyle name="Accent6 294" xfId="40047" xr:uid="{00000000-0005-0000-0000-000079960000}"/>
    <cellStyle name="Accent6 295" xfId="40048" xr:uid="{00000000-0005-0000-0000-00007A960000}"/>
    <cellStyle name="Accent6 296" xfId="40049" xr:uid="{00000000-0005-0000-0000-00007B960000}"/>
    <cellStyle name="Accent6 297" xfId="40050" xr:uid="{00000000-0005-0000-0000-00007C960000}"/>
    <cellStyle name="Accent6 298" xfId="40051" xr:uid="{00000000-0005-0000-0000-00007D960000}"/>
    <cellStyle name="Accent6 299" xfId="40052" xr:uid="{00000000-0005-0000-0000-00007E960000}"/>
    <cellStyle name="Accent6 3" xfId="1325" xr:uid="{00000000-0005-0000-0000-00007F960000}"/>
    <cellStyle name="Accent6 3 2" xfId="40053" xr:uid="{00000000-0005-0000-0000-000080960000}"/>
    <cellStyle name="Accent6 30" xfId="1326" xr:uid="{00000000-0005-0000-0000-000081960000}"/>
    <cellStyle name="Accent6 30 2" xfId="40054" xr:uid="{00000000-0005-0000-0000-000082960000}"/>
    <cellStyle name="Accent6 300" xfId="40055" xr:uid="{00000000-0005-0000-0000-000083960000}"/>
    <cellStyle name="Accent6 301" xfId="40056" xr:uid="{00000000-0005-0000-0000-000084960000}"/>
    <cellStyle name="Accent6 302" xfId="40057" xr:uid="{00000000-0005-0000-0000-000085960000}"/>
    <cellStyle name="Accent6 303" xfId="40058" xr:uid="{00000000-0005-0000-0000-000086960000}"/>
    <cellStyle name="Accent6 304" xfId="40059" xr:uid="{00000000-0005-0000-0000-000087960000}"/>
    <cellStyle name="Accent6 305" xfId="40060" xr:uid="{00000000-0005-0000-0000-000088960000}"/>
    <cellStyle name="Accent6 305 2" xfId="40061" xr:uid="{00000000-0005-0000-0000-000089960000}"/>
    <cellStyle name="Accent6 306" xfId="40062" xr:uid="{00000000-0005-0000-0000-00008A960000}"/>
    <cellStyle name="Accent6 306 2" xfId="40063" xr:uid="{00000000-0005-0000-0000-00008B960000}"/>
    <cellStyle name="Accent6 307" xfId="40064" xr:uid="{00000000-0005-0000-0000-00008C960000}"/>
    <cellStyle name="Accent6 307 2" xfId="40065" xr:uid="{00000000-0005-0000-0000-00008D960000}"/>
    <cellStyle name="Accent6 308" xfId="40066" xr:uid="{00000000-0005-0000-0000-00008E960000}"/>
    <cellStyle name="Accent6 309" xfId="40067" xr:uid="{00000000-0005-0000-0000-00008F960000}"/>
    <cellStyle name="Accent6 31" xfId="1327" xr:uid="{00000000-0005-0000-0000-000090960000}"/>
    <cellStyle name="Accent6 31 2" xfId="40068" xr:uid="{00000000-0005-0000-0000-000091960000}"/>
    <cellStyle name="Accent6 310" xfId="40069" xr:uid="{00000000-0005-0000-0000-000092960000}"/>
    <cellStyle name="Accent6 311" xfId="40070" xr:uid="{00000000-0005-0000-0000-000093960000}"/>
    <cellStyle name="Accent6 312" xfId="40071" xr:uid="{00000000-0005-0000-0000-000094960000}"/>
    <cellStyle name="Accent6 313" xfId="40072" xr:uid="{00000000-0005-0000-0000-000095960000}"/>
    <cellStyle name="Accent6 314" xfId="40073" xr:uid="{00000000-0005-0000-0000-000096960000}"/>
    <cellStyle name="Accent6 315" xfId="40074" xr:uid="{00000000-0005-0000-0000-000097960000}"/>
    <cellStyle name="Accent6 316" xfId="40075" xr:uid="{00000000-0005-0000-0000-000098960000}"/>
    <cellStyle name="Accent6 317" xfId="40076" xr:uid="{00000000-0005-0000-0000-000099960000}"/>
    <cellStyle name="Accent6 318" xfId="40077" xr:uid="{00000000-0005-0000-0000-00009A960000}"/>
    <cellStyle name="Accent6 319" xfId="40078" xr:uid="{00000000-0005-0000-0000-00009B960000}"/>
    <cellStyle name="Accent6 32" xfId="1328" xr:uid="{00000000-0005-0000-0000-00009C960000}"/>
    <cellStyle name="Accent6 32 2" xfId="40079" xr:uid="{00000000-0005-0000-0000-00009D960000}"/>
    <cellStyle name="Accent6 320" xfId="40080" xr:uid="{00000000-0005-0000-0000-00009E960000}"/>
    <cellStyle name="Accent6 321" xfId="40081" xr:uid="{00000000-0005-0000-0000-00009F960000}"/>
    <cellStyle name="Accent6 322" xfId="40082" xr:uid="{00000000-0005-0000-0000-0000A0960000}"/>
    <cellStyle name="Accent6 323" xfId="40083" xr:uid="{00000000-0005-0000-0000-0000A1960000}"/>
    <cellStyle name="Accent6 324" xfId="40084" xr:uid="{00000000-0005-0000-0000-0000A2960000}"/>
    <cellStyle name="Accent6 325" xfId="40085" xr:uid="{00000000-0005-0000-0000-0000A3960000}"/>
    <cellStyle name="Accent6 326" xfId="40086" xr:uid="{00000000-0005-0000-0000-0000A4960000}"/>
    <cellStyle name="Accent6 327" xfId="40087" xr:uid="{00000000-0005-0000-0000-0000A5960000}"/>
    <cellStyle name="Accent6 328" xfId="40088" xr:uid="{00000000-0005-0000-0000-0000A6960000}"/>
    <cellStyle name="Accent6 329" xfId="40089" xr:uid="{00000000-0005-0000-0000-0000A7960000}"/>
    <cellStyle name="Accent6 33" xfId="1329" xr:uid="{00000000-0005-0000-0000-0000A8960000}"/>
    <cellStyle name="Accent6 33 2" xfId="40090" xr:uid="{00000000-0005-0000-0000-0000A9960000}"/>
    <cellStyle name="Accent6 330" xfId="40091" xr:uid="{00000000-0005-0000-0000-0000AA960000}"/>
    <cellStyle name="Accent6 331" xfId="40092" xr:uid="{00000000-0005-0000-0000-0000AB960000}"/>
    <cellStyle name="Accent6 332" xfId="40093" xr:uid="{00000000-0005-0000-0000-0000AC960000}"/>
    <cellStyle name="Accent6 333" xfId="40094" xr:uid="{00000000-0005-0000-0000-0000AD960000}"/>
    <cellStyle name="Accent6 334" xfId="40095" xr:uid="{00000000-0005-0000-0000-0000AE960000}"/>
    <cellStyle name="Accent6 335" xfId="40096" xr:uid="{00000000-0005-0000-0000-0000AF960000}"/>
    <cellStyle name="Accent6 336" xfId="40097" xr:uid="{00000000-0005-0000-0000-0000B0960000}"/>
    <cellStyle name="Accent6 337" xfId="40098" xr:uid="{00000000-0005-0000-0000-0000B1960000}"/>
    <cellStyle name="Accent6 338" xfId="40099" xr:uid="{00000000-0005-0000-0000-0000B2960000}"/>
    <cellStyle name="Accent6 339" xfId="40100" xr:uid="{00000000-0005-0000-0000-0000B3960000}"/>
    <cellStyle name="Accent6 34" xfId="1330" xr:uid="{00000000-0005-0000-0000-0000B4960000}"/>
    <cellStyle name="Accent6 340" xfId="40101" xr:uid="{00000000-0005-0000-0000-0000B5960000}"/>
    <cellStyle name="Accent6 341" xfId="40102" xr:uid="{00000000-0005-0000-0000-0000B6960000}"/>
    <cellStyle name="Accent6 342" xfId="40103" xr:uid="{00000000-0005-0000-0000-0000B7960000}"/>
    <cellStyle name="Accent6 343" xfId="40104" xr:uid="{00000000-0005-0000-0000-0000B8960000}"/>
    <cellStyle name="Accent6 344" xfId="40105" xr:uid="{00000000-0005-0000-0000-0000B9960000}"/>
    <cellStyle name="Accent6 345" xfId="40106" xr:uid="{00000000-0005-0000-0000-0000BA960000}"/>
    <cellStyle name="Accent6 346" xfId="40107" xr:uid="{00000000-0005-0000-0000-0000BB960000}"/>
    <cellStyle name="Accent6 347" xfId="40108" xr:uid="{00000000-0005-0000-0000-0000BC960000}"/>
    <cellStyle name="Accent6 348" xfId="40109" xr:uid="{00000000-0005-0000-0000-0000BD960000}"/>
    <cellStyle name="Accent6 349" xfId="40110" xr:uid="{00000000-0005-0000-0000-0000BE960000}"/>
    <cellStyle name="Accent6 35" xfId="1331" xr:uid="{00000000-0005-0000-0000-0000BF960000}"/>
    <cellStyle name="Accent6 350" xfId="40111" xr:uid="{00000000-0005-0000-0000-0000C0960000}"/>
    <cellStyle name="Accent6 351" xfId="40112" xr:uid="{00000000-0005-0000-0000-0000C1960000}"/>
    <cellStyle name="Accent6 352" xfId="40113" xr:uid="{00000000-0005-0000-0000-0000C2960000}"/>
    <cellStyle name="Accent6 353" xfId="40114" xr:uid="{00000000-0005-0000-0000-0000C3960000}"/>
    <cellStyle name="Accent6 354" xfId="40115" xr:uid="{00000000-0005-0000-0000-0000C4960000}"/>
    <cellStyle name="Accent6 355" xfId="40116" xr:uid="{00000000-0005-0000-0000-0000C5960000}"/>
    <cellStyle name="Accent6 356" xfId="40117" xr:uid="{00000000-0005-0000-0000-0000C6960000}"/>
    <cellStyle name="Accent6 357" xfId="40118" xr:uid="{00000000-0005-0000-0000-0000C7960000}"/>
    <cellStyle name="Accent6 358" xfId="40119" xr:uid="{00000000-0005-0000-0000-0000C8960000}"/>
    <cellStyle name="Accent6 359" xfId="40120" xr:uid="{00000000-0005-0000-0000-0000C9960000}"/>
    <cellStyle name="Accent6 36" xfId="1332" xr:uid="{00000000-0005-0000-0000-0000CA960000}"/>
    <cellStyle name="Accent6 360" xfId="40121" xr:uid="{00000000-0005-0000-0000-0000CB960000}"/>
    <cellStyle name="Accent6 361" xfId="40122" xr:uid="{00000000-0005-0000-0000-0000CC960000}"/>
    <cellStyle name="Accent6 362" xfId="40123" xr:uid="{00000000-0005-0000-0000-0000CD960000}"/>
    <cellStyle name="Accent6 363" xfId="40124" xr:uid="{00000000-0005-0000-0000-0000CE960000}"/>
    <cellStyle name="Accent6 364" xfId="40125" xr:uid="{00000000-0005-0000-0000-0000CF960000}"/>
    <cellStyle name="Accent6 365" xfId="40126" xr:uid="{00000000-0005-0000-0000-0000D0960000}"/>
    <cellStyle name="Accent6 366" xfId="40127" xr:uid="{00000000-0005-0000-0000-0000D1960000}"/>
    <cellStyle name="Accent6 367" xfId="40128" xr:uid="{00000000-0005-0000-0000-0000D2960000}"/>
    <cellStyle name="Accent6 368" xfId="40129" xr:uid="{00000000-0005-0000-0000-0000D3960000}"/>
    <cellStyle name="Accent6 369" xfId="40130" xr:uid="{00000000-0005-0000-0000-0000D4960000}"/>
    <cellStyle name="Accent6 37" xfId="1333" xr:uid="{00000000-0005-0000-0000-0000D5960000}"/>
    <cellStyle name="Accent6 370" xfId="40131" xr:uid="{00000000-0005-0000-0000-0000D6960000}"/>
    <cellStyle name="Accent6 371" xfId="40132" xr:uid="{00000000-0005-0000-0000-0000D7960000}"/>
    <cellStyle name="Accent6 372" xfId="40133" xr:uid="{00000000-0005-0000-0000-0000D8960000}"/>
    <cellStyle name="Accent6 373" xfId="40134" xr:uid="{00000000-0005-0000-0000-0000D9960000}"/>
    <cellStyle name="Accent6 374" xfId="40135" xr:uid="{00000000-0005-0000-0000-0000DA960000}"/>
    <cellStyle name="Accent6 375" xfId="40136" xr:uid="{00000000-0005-0000-0000-0000DB960000}"/>
    <cellStyle name="Accent6 376" xfId="40137" xr:uid="{00000000-0005-0000-0000-0000DC960000}"/>
    <cellStyle name="Accent6 377" xfId="40138" xr:uid="{00000000-0005-0000-0000-0000DD960000}"/>
    <cellStyle name="Accent6 378" xfId="40139" xr:uid="{00000000-0005-0000-0000-0000DE960000}"/>
    <cellStyle name="Accent6 379" xfId="40140" xr:uid="{00000000-0005-0000-0000-0000DF960000}"/>
    <cellStyle name="Accent6 38" xfId="1334" xr:uid="{00000000-0005-0000-0000-0000E0960000}"/>
    <cellStyle name="Accent6 380" xfId="40141" xr:uid="{00000000-0005-0000-0000-0000E1960000}"/>
    <cellStyle name="Accent6 381" xfId="40142" xr:uid="{00000000-0005-0000-0000-0000E2960000}"/>
    <cellStyle name="Accent6 382" xfId="40143" xr:uid="{00000000-0005-0000-0000-0000E3960000}"/>
    <cellStyle name="Accent6 383" xfId="40144" xr:uid="{00000000-0005-0000-0000-0000E4960000}"/>
    <cellStyle name="Accent6 384" xfId="40145" xr:uid="{00000000-0005-0000-0000-0000E5960000}"/>
    <cellStyle name="Accent6 385" xfId="40146" xr:uid="{00000000-0005-0000-0000-0000E6960000}"/>
    <cellStyle name="Accent6 386" xfId="40147" xr:uid="{00000000-0005-0000-0000-0000E7960000}"/>
    <cellStyle name="Accent6 387" xfId="40148" xr:uid="{00000000-0005-0000-0000-0000E8960000}"/>
    <cellStyle name="Accent6 388" xfId="40149" xr:uid="{00000000-0005-0000-0000-0000E9960000}"/>
    <cellStyle name="Accent6 389" xfId="40150" xr:uid="{00000000-0005-0000-0000-0000EA960000}"/>
    <cellStyle name="Accent6 39" xfId="1335" xr:uid="{00000000-0005-0000-0000-0000EB960000}"/>
    <cellStyle name="Accent6 390" xfId="40151" xr:uid="{00000000-0005-0000-0000-0000EC960000}"/>
    <cellStyle name="Accent6 391" xfId="40152" xr:uid="{00000000-0005-0000-0000-0000ED960000}"/>
    <cellStyle name="Accent6 392" xfId="40153" xr:uid="{00000000-0005-0000-0000-0000EE960000}"/>
    <cellStyle name="Accent6 393" xfId="40154" xr:uid="{00000000-0005-0000-0000-0000EF960000}"/>
    <cellStyle name="Accent6 394" xfId="40155" xr:uid="{00000000-0005-0000-0000-0000F0960000}"/>
    <cellStyle name="Accent6 395" xfId="40156" xr:uid="{00000000-0005-0000-0000-0000F1960000}"/>
    <cellStyle name="Accent6 396" xfId="40157" xr:uid="{00000000-0005-0000-0000-0000F2960000}"/>
    <cellStyle name="Accent6 397" xfId="40158" xr:uid="{00000000-0005-0000-0000-0000F3960000}"/>
    <cellStyle name="Accent6 398" xfId="40159" xr:uid="{00000000-0005-0000-0000-0000F4960000}"/>
    <cellStyle name="Accent6 399" xfId="40160" xr:uid="{00000000-0005-0000-0000-0000F5960000}"/>
    <cellStyle name="Accent6 4" xfId="1336" xr:uid="{00000000-0005-0000-0000-0000F6960000}"/>
    <cellStyle name="Accent6 4 2" xfId="40161" xr:uid="{00000000-0005-0000-0000-0000F7960000}"/>
    <cellStyle name="Accent6 40" xfId="1337" xr:uid="{00000000-0005-0000-0000-0000F8960000}"/>
    <cellStyle name="Accent6 400" xfId="40162" xr:uid="{00000000-0005-0000-0000-0000F9960000}"/>
    <cellStyle name="Accent6 401" xfId="40163" xr:uid="{00000000-0005-0000-0000-0000FA960000}"/>
    <cellStyle name="Accent6 402" xfId="40164" xr:uid="{00000000-0005-0000-0000-0000FB960000}"/>
    <cellStyle name="Accent6 403" xfId="40165" xr:uid="{00000000-0005-0000-0000-0000FC960000}"/>
    <cellStyle name="Accent6 404" xfId="40166" xr:uid="{00000000-0005-0000-0000-0000FD960000}"/>
    <cellStyle name="Accent6 405" xfId="40167" xr:uid="{00000000-0005-0000-0000-0000FE960000}"/>
    <cellStyle name="Accent6 406" xfId="40168" xr:uid="{00000000-0005-0000-0000-0000FF960000}"/>
    <cellStyle name="Accent6 407" xfId="40169" xr:uid="{00000000-0005-0000-0000-000000970000}"/>
    <cellStyle name="Accent6 408" xfId="40170" xr:uid="{00000000-0005-0000-0000-000001970000}"/>
    <cellStyle name="Accent6 409" xfId="40171" xr:uid="{00000000-0005-0000-0000-000002970000}"/>
    <cellStyle name="Accent6 41" xfId="1338" xr:uid="{00000000-0005-0000-0000-000003970000}"/>
    <cellStyle name="Accent6 410" xfId="40172" xr:uid="{00000000-0005-0000-0000-000004970000}"/>
    <cellStyle name="Accent6 411" xfId="40173" xr:uid="{00000000-0005-0000-0000-000005970000}"/>
    <cellStyle name="Accent6 412" xfId="40174" xr:uid="{00000000-0005-0000-0000-000006970000}"/>
    <cellStyle name="Accent6 413" xfId="40175" xr:uid="{00000000-0005-0000-0000-000007970000}"/>
    <cellStyle name="Accent6 414" xfId="40176" xr:uid="{00000000-0005-0000-0000-000008970000}"/>
    <cellStyle name="Accent6 415" xfId="40177" xr:uid="{00000000-0005-0000-0000-000009970000}"/>
    <cellStyle name="Accent6 416" xfId="40178" xr:uid="{00000000-0005-0000-0000-00000A970000}"/>
    <cellStyle name="Accent6 417" xfId="40179" xr:uid="{00000000-0005-0000-0000-00000B970000}"/>
    <cellStyle name="Accent6 418" xfId="40180" xr:uid="{00000000-0005-0000-0000-00000C970000}"/>
    <cellStyle name="Accent6 419" xfId="40181" xr:uid="{00000000-0005-0000-0000-00000D970000}"/>
    <cellStyle name="Accent6 42" xfId="1339" xr:uid="{00000000-0005-0000-0000-00000E970000}"/>
    <cellStyle name="Accent6 420" xfId="40182" xr:uid="{00000000-0005-0000-0000-00000F970000}"/>
    <cellStyle name="Accent6 421" xfId="40183" xr:uid="{00000000-0005-0000-0000-000010970000}"/>
    <cellStyle name="Accent6 422" xfId="40184" xr:uid="{00000000-0005-0000-0000-000011970000}"/>
    <cellStyle name="Accent6 423" xfId="40185" xr:uid="{00000000-0005-0000-0000-000012970000}"/>
    <cellStyle name="Accent6 424" xfId="40186" xr:uid="{00000000-0005-0000-0000-000013970000}"/>
    <cellStyle name="Accent6 425" xfId="40187" xr:uid="{00000000-0005-0000-0000-000014970000}"/>
    <cellStyle name="Accent6 426" xfId="40188" xr:uid="{00000000-0005-0000-0000-000015970000}"/>
    <cellStyle name="Accent6 427" xfId="40189" xr:uid="{00000000-0005-0000-0000-000016970000}"/>
    <cellStyle name="Accent6 428" xfId="40190" xr:uid="{00000000-0005-0000-0000-000017970000}"/>
    <cellStyle name="Accent6 429" xfId="40191" xr:uid="{00000000-0005-0000-0000-000018970000}"/>
    <cellStyle name="Accent6 43" xfId="1340" xr:uid="{00000000-0005-0000-0000-000019970000}"/>
    <cellStyle name="Accent6 430" xfId="40192" xr:uid="{00000000-0005-0000-0000-00001A970000}"/>
    <cellStyle name="Accent6 431" xfId="40193" xr:uid="{00000000-0005-0000-0000-00001B970000}"/>
    <cellStyle name="Accent6 432" xfId="40194" xr:uid="{00000000-0005-0000-0000-00001C970000}"/>
    <cellStyle name="Accent6 433" xfId="40195" xr:uid="{00000000-0005-0000-0000-00001D970000}"/>
    <cellStyle name="Accent6 434" xfId="40196" xr:uid="{00000000-0005-0000-0000-00001E970000}"/>
    <cellStyle name="Accent6 435" xfId="40197" xr:uid="{00000000-0005-0000-0000-00001F970000}"/>
    <cellStyle name="Accent6 436" xfId="40198" xr:uid="{00000000-0005-0000-0000-000020970000}"/>
    <cellStyle name="Accent6 437" xfId="40199" xr:uid="{00000000-0005-0000-0000-000021970000}"/>
    <cellStyle name="Accent6 438" xfId="40200" xr:uid="{00000000-0005-0000-0000-000022970000}"/>
    <cellStyle name="Accent6 439" xfId="40201" xr:uid="{00000000-0005-0000-0000-000023970000}"/>
    <cellStyle name="Accent6 44" xfId="1341" xr:uid="{00000000-0005-0000-0000-000024970000}"/>
    <cellStyle name="Accent6 440" xfId="40202" xr:uid="{00000000-0005-0000-0000-000025970000}"/>
    <cellStyle name="Accent6 441" xfId="40203" xr:uid="{00000000-0005-0000-0000-000026970000}"/>
    <cellStyle name="Accent6 442" xfId="40204" xr:uid="{00000000-0005-0000-0000-000027970000}"/>
    <cellStyle name="Accent6 443" xfId="40205" xr:uid="{00000000-0005-0000-0000-000028970000}"/>
    <cellStyle name="Accent6 444" xfId="40206" xr:uid="{00000000-0005-0000-0000-000029970000}"/>
    <cellStyle name="Accent6 445" xfId="40207" xr:uid="{00000000-0005-0000-0000-00002A970000}"/>
    <cellStyle name="Accent6 446" xfId="40208" xr:uid="{00000000-0005-0000-0000-00002B970000}"/>
    <cellStyle name="Accent6 447" xfId="40209" xr:uid="{00000000-0005-0000-0000-00002C970000}"/>
    <cellStyle name="Accent6 448" xfId="40210" xr:uid="{00000000-0005-0000-0000-00002D970000}"/>
    <cellStyle name="Accent6 449" xfId="40211" xr:uid="{00000000-0005-0000-0000-00002E970000}"/>
    <cellStyle name="Accent6 45" xfId="1342" xr:uid="{00000000-0005-0000-0000-00002F970000}"/>
    <cellStyle name="Accent6 450" xfId="40212" xr:uid="{00000000-0005-0000-0000-000030970000}"/>
    <cellStyle name="Accent6 451" xfId="40213" xr:uid="{00000000-0005-0000-0000-000031970000}"/>
    <cellStyle name="Accent6 452" xfId="40214" xr:uid="{00000000-0005-0000-0000-000032970000}"/>
    <cellStyle name="Accent6 453" xfId="40215" xr:uid="{00000000-0005-0000-0000-000033970000}"/>
    <cellStyle name="Accent6 454" xfId="40216" xr:uid="{00000000-0005-0000-0000-000034970000}"/>
    <cellStyle name="Accent6 455" xfId="40217" xr:uid="{00000000-0005-0000-0000-000035970000}"/>
    <cellStyle name="Accent6 456" xfId="40218" xr:uid="{00000000-0005-0000-0000-000036970000}"/>
    <cellStyle name="Accent6 457" xfId="40219" xr:uid="{00000000-0005-0000-0000-000037970000}"/>
    <cellStyle name="Accent6 458" xfId="40220" xr:uid="{00000000-0005-0000-0000-000038970000}"/>
    <cellStyle name="Accent6 459" xfId="40221" xr:uid="{00000000-0005-0000-0000-000039970000}"/>
    <cellStyle name="Accent6 46" xfId="1343" xr:uid="{00000000-0005-0000-0000-00003A970000}"/>
    <cellStyle name="Accent6 460" xfId="40222" xr:uid="{00000000-0005-0000-0000-00003B970000}"/>
    <cellStyle name="Accent6 461" xfId="40223" xr:uid="{00000000-0005-0000-0000-00003C970000}"/>
    <cellStyle name="Accent6 462" xfId="40224" xr:uid="{00000000-0005-0000-0000-00003D970000}"/>
    <cellStyle name="Accent6 463" xfId="40225" xr:uid="{00000000-0005-0000-0000-00003E970000}"/>
    <cellStyle name="Accent6 464" xfId="40226" xr:uid="{00000000-0005-0000-0000-00003F970000}"/>
    <cellStyle name="Accent6 465" xfId="40227" xr:uid="{00000000-0005-0000-0000-000040970000}"/>
    <cellStyle name="Accent6 466" xfId="40228" xr:uid="{00000000-0005-0000-0000-000041970000}"/>
    <cellStyle name="Accent6 467" xfId="40229" xr:uid="{00000000-0005-0000-0000-000042970000}"/>
    <cellStyle name="Accent6 468" xfId="40230" xr:uid="{00000000-0005-0000-0000-000043970000}"/>
    <cellStyle name="Accent6 469" xfId="40231" xr:uid="{00000000-0005-0000-0000-000044970000}"/>
    <cellStyle name="Accent6 47" xfId="1344" xr:uid="{00000000-0005-0000-0000-000045970000}"/>
    <cellStyle name="Accent6 470" xfId="40232" xr:uid="{00000000-0005-0000-0000-000046970000}"/>
    <cellStyle name="Accent6 471" xfId="40233" xr:uid="{00000000-0005-0000-0000-000047970000}"/>
    <cellStyle name="Accent6 472" xfId="40234" xr:uid="{00000000-0005-0000-0000-000048970000}"/>
    <cellStyle name="Accent6 473" xfId="40235" xr:uid="{00000000-0005-0000-0000-000049970000}"/>
    <cellStyle name="Accent6 474" xfId="40236" xr:uid="{00000000-0005-0000-0000-00004A970000}"/>
    <cellStyle name="Accent6 475" xfId="40237" xr:uid="{00000000-0005-0000-0000-00004B970000}"/>
    <cellStyle name="Accent6 476" xfId="40238" xr:uid="{00000000-0005-0000-0000-00004C970000}"/>
    <cellStyle name="Accent6 477" xfId="40239" xr:uid="{00000000-0005-0000-0000-00004D970000}"/>
    <cellStyle name="Accent6 478" xfId="40240" xr:uid="{00000000-0005-0000-0000-00004E970000}"/>
    <cellStyle name="Accent6 479" xfId="40241" xr:uid="{00000000-0005-0000-0000-00004F970000}"/>
    <cellStyle name="Accent6 48" xfId="1345" xr:uid="{00000000-0005-0000-0000-000050970000}"/>
    <cellStyle name="Accent6 480" xfId="40242" xr:uid="{00000000-0005-0000-0000-000051970000}"/>
    <cellStyle name="Accent6 481" xfId="40243" xr:uid="{00000000-0005-0000-0000-000052970000}"/>
    <cellStyle name="Accent6 482" xfId="40244" xr:uid="{00000000-0005-0000-0000-000053970000}"/>
    <cellStyle name="Accent6 483" xfId="40245" xr:uid="{00000000-0005-0000-0000-000054970000}"/>
    <cellStyle name="Accent6 484" xfId="40246" xr:uid="{00000000-0005-0000-0000-000055970000}"/>
    <cellStyle name="Accent6 485" xfId="40247" xr:uid="{00000000-0005-0000-0000-000056970000}"/>
    <cellStyle name="Accent6 486" xfId="40248" xr:uid="{00000000-0005-0000-0000-000057970000}"/>
    <cellStyle name="Accent6 487" xfId="40249" xr:uid="{00000000-0005-0000-0000-000058970000}"/>
    <cellStyle name="Accent6 488" xfId="40250" xr:uid="{00000000-0005-0000-0000-000059970000}"/>
    <cellStyle name="Accent6 489" xfId="40251" xr:uid="{00000000-0005-0000-0000-00005A970000}"/>
    <cellStyle name="Accent6 49" xfId="1346" xr:uid="{00000000-0005-0000-0000-00005B970000}"/>
    <cellStyle name="Accent6 490" xfId="40252" xr:uid="{00000000-0005-0000-0000-00005C970000}"/>
    <cellStyle name="Accent6 491" xfId="40253" xr:uid="{00000000-0005-0000-0000-00005D970000}"/>
    <cellStyle name="Accent6 492" xfId="40254" xr:uid="{00000000-0005-0000-0000-00005E970000}"/>
    <cellStyle name="Accent6 493" xfId="40255" xr:uid="{00000000-0005-0000-0000-00005F970000}"/>
    <cellStyle name="Accent6 494" xfId="40256" xr:uid="{00000000-0005-0000-0000-000060970000}"/>
    <cellStyle name="Accent6 495" xfId="40257" xr:uid="{00000000-0005-0000-0000-000061970000}"/>
    <cellStyle name="Accent6 496" xfId="40258" xr:uid="{00000000-0005-0000-0000-000062970000}"/>
    <cellStyle name="Accent6 497" xfId="40259" xr:uid="{00000000-0005-0000-0000-000063970000}"/>
    <cellStyle name="Accent6 498" xfId="40260" xr:uid="{00000000-0005-0000-0000-000064970000}"/>
    <cellStyle name="Accent6 499" xfId="40261" xr:uid="{00000000-0005-0000-0000-000065970000}"/>
    <cellStyle name="Accent6 5" xfId="1347" xr:uid="{00000000-0005-0000-0000-000066970000}"/>
    <cellStyle name="Accent6 5 2" xfId="40262" xr:uid="{00000000-0005-0000-0000-000067970000}"/>
    <cellStyle name="Accent6 50" xfId="1348" xr:uid="{00000000-0005-0000-0000-000068970000}"/>
    <cellStyle name="Accent6 500" xfId="40263" xr:uid="{00000000-0005-0000-0000-000069970000}"/>
    <cellStyle name="Accent6 501" xfId="40264" xr:uid="{00000000-0005-0000-0000-00006A970000}"/>
    <cellStyle name="Accent6 502" xfId="40265" xr:uid="{00000000-0005-0000-0000-00006B970000}"/>
    <cellStyle name="Accent6 503" xfId="40266" xr:uid="{00000000-0005-0000-0000-00006C970000}"/>
    <cellStyle name="Accent6 504" xfId="40267" xr:uid="{00000000-0005-0000-0000-00006D970000}"/>
    <cellStyle name="Accent6 505" xfId="40268" xr:uid="{00000000-0005-0000-0000-00006E970000}"/>
    <cellStyle name="Accent6 506" xfId="40269" xr:uid="{00000000-0005-0000-0000-00006F970000}"/>
    <cellStyle name="Accent6 507" xfId="40270" xr:uid="{00000000-0005-0000-0000-000070970000}"/>
    <cellStyle name="Accent6 508" xfId="40271" xr:uid="{00000000-0005-0000-0000-000071970000}"/>
    <cellStyle name="Accent6 509" xfId="40272" xr:uid="{00000000-0005-0000-0000-000072970000}"/>
    <cellStyle name="Accent6 51" xfId="1349" xr:uid="{00000000-0005-0000-0000-000073970000}"/>
    <cellStyle name="Accent6 51 2" xfId="40273" xr:uid="{00000000-0005-0000-0000-000074970000}"/>
    <cellStyle name="Accent6 51 3" xfId="40274" xr:uid="{00000000-0005-0000-0000-000075970000}"/>
    <cellStyle name="Accent6 510" xfId="40275" xr:uid="{00000000-0005-0000-0000-000076970000}"/>
    <cellStyle name="Accent6 511" xfId="40276" xr:uid="{00000000-0005-0000-0000-000077970000}"/>
    <cellStyle name="Accent6 512" xfId="40277" xr:uid="{00000000-0005-0000-0000-000078970000}"/>
    <cellStyle name="Accent6 513" xfId="40278" xr:uid="{00000000-0005-0000-0000-000079970000}"/>
    <cellStyle name="Accent6 514" xfId="40279" xr:uid="{00000000-0005-0000-0000-00007A970000}"/>
    <cellStyle name="Accent6 515" xfId="40280" xr:uid="{00000000-0005-0000-0000-00007B970000}"/>
    <cellStyle name="Accent6 516" xfId="40281" xr:uid="{00000000-0005-0000-0000-00007C970000}"/>
    <cellStyle name="Accent6 517" xfId="40282" xr:uid="{00000000-0005-0000-0000-00007D970000}"/>
    <cellStyle name="Accent6 518" xfId="40283" xr:uid="{00000000-0005-0000-0000-00007E970000}"/>
    <cellStyle name="Accent6 519" xfId="40284" xr:uid="{00000000-0005-0000-0000-00007F970000}"/>
    <cellStyle name="Accent6 52" xfId="1350" xr:uid="{00000000-0005-0000-0000-000080970000}"/>
    <cellStyle name="Accent6 52 2" xfId="40285" xr:uid="{00000000-0005-0000-0000-000081970000}"/>
    <cellStyle name="Accent6 52 3" xfId="40286" xr:uid="{00000000-0005-0000-0000-000082970000}"/>
    <cellStyle name="Accent6 520" xfId="40287" xr:uid="{00000000-0005-0000-0000-000083970000}"/>
    <cellStyle name="Accent6 521" xfId="40288" xr:uid="{00000000-0005-0000-0000-000084970000}"/>
    <cellStyle name="Accent6 522" xfId="40289" xr:uid="{00000000-0005-0000-0000-000085970000}"/>
    <cellStyle name="Accent6 523" xfId="40290" xr:uid="{00000000-0005-0000-0000-000086970000}"/>
    <cellStyle name="Accent6 524" xfId="40291" xr:uid="{00000000-0005-0000-0000-000087970000}"/>
    <cellStyle name="Accent6 525" xfId="40292" xr:uid="{00000000-0005-0000-0000-000088970000}"/>
    <cellStyle name="Accent6 526" xfId="40293" xr:uid="{00000000-0005-0000-0000-000089970000}"/>
    <cellStyle name="Accent6 527" xfId="40294" xr:uid="{00000000-0005-0000-0000-00008A970000}"/>
    <cellStyle name="Accent6 528" xfId="40295" xr:uid="{00000000-0005-0000-0000-00008B970000}"/>
    <cellStyle name="Accent6 529" xfId="40296" xr:uid="{00000000-0005-0000-0000-00008C970000}"/>
    <cellStyle name="Accent6 53" xfId="1351" xr:uid="{00000000-0005-0000-0000-00008D970000}"/>
    <cellStyle name="Accent6 530" xfId="40297" xr:uid="{00000000-0005-0000-0000-00008E970000}"/>
    <cellStyle name="Accent6 531" xfId="40298" xr:uid="{00000000-0005-0000-0000-00008F970000}"/>
    <cellStyle name="Accent6 532" xfId="40299" xr:uid="{00000000-0005-0000-0000-000090970000}"/>
    <cellStyle name="Accent6 533" xfId="40300" xr:uid="{00000000-0005-0000-0000-000091970000}"/>
    <cellStyle name="Accent6 534" xfId="40301" xr:uid="{00000000-0005-0000-0000-000092970000}"/>
    <cellStyle name="Accent6 535" xfId="40302" xr:uid="{00000000-0005-0000-0000-000093970000}"/>
    <cellStyle name="Accent6 536" xfId="40303" xr:uid="{00000000-0005-0000-0000-000094970000}"/>
    <cellStyle name="Accent6 537" xfId="40304" xr:uid="{00000000-0005-0000-0000-000095970000}"/>
    <cellStyle name="Accent6 538" xfId="40305" xr:uid="{00000000-0005-0000-0000-000096970000}"/>
    <cellStyle name="Accent6 539" xfId="40306" xr:uid="{00000000-0005-0000-0000-000097970000}"/>
    <cellStyle name="Accent6 54" xfId="1352" xr:uid="{00000000-0005-0000-0000-000098970000}"/>
    <cellStyle name="Accent6 540" xfId="40307" xr:uid="{00000000-0005-0000-0000-000099970000}"/>
    <cellStyle name="Accent6 541" xfId="40308" xr:uid="{00000000-0005-0000-0000-00009A970000}"/>
    <cellStyle name="Accent6 542" xfId="40309" xr:uid="{00000000-0005-0000-0000-00009B970000}"/>
    <cellStyle name="Accent6 543" xfId="40310" xr:uid="{00000000-0005-0000-0000-00009C970000}"/>
    <cellStyle name="Accent6 544" xfId="40311" xr:uid="{00000000-0005-0000-0000-00009D970000}"/>
    <cellStyle name="Accent6 545" xfId="40312" xr:uid="{00000000-0005-0000-0000-00009E970000}"/>
    <cellStyle name="Accent6 546" xfId="40313" xr:uid="{00000000-0005-0000-0000-00009F970000}"/>
    <cellStyle name="Accent6 547" xfId="40314" xr:uid="{00000000-0005-0000-0000-0000A0970000}"/>
    <cellStyle name="Accent6 548" xfId="40315" xr:uid="{00000000-0005-0000-0000-0000A1970000}"/>
    <cellStyle name="Accent6 549" xfId="40316" xr:uid="{00000000-0005-0000-0000-0000A2970000}"/>
    <cellStyle name="Accent6 55" xfId="1353" xr:uid="{00000000-0005-0000-0000-0000A3970000}"/>
    <cellStyle name="Accent6 550" xfId="40317" xr:uid="{00000000-0005-0000-0000-0000A4970000}"/>
    <cellStyle name="Accent6 551" xfId="40318" xr:uid="{00000000-0005-0000-0000-0000A5970000}"/>
    <cellStyle name="Accent6 552" xfId="40319" xr:uid="{00000000-0005-0000-0000-0000A6970000}"/>
    <cellStyle name="Accent6 553" xfId="40320" xr:uid="{00000000-0005-0000-0000-0000A7970000}"/>
    <cellStyle name="Accent6 554" xfId="40321" xr:uid="{00000000-0005-0000-0000-0000A8970000}"/>
    <cellStyle name="Accent6 555" xfId="40322" xr:uid="{00000000-0005-0000-0000-0000A9970000}"/>
    <cellStyle name="Accent6 556" xfId="40323" xr:uid="{00000000-0005-0000-0000-0000AA970000}"/>
    <cellStyle name="Accent6 557" xfId="40324" xr:uid="{00000000-0005-0000-0000-0000AB970000}"/>
    <cellStyle name="Accent6 558" xfId="40325" xr:uid="{00000000-0005-0000-0000-0000AC970000}"/>
    <cellStyle name="Accent6 559" xfId="40326" xr:uid="{00000000-0005-0000-0000-0000AD970000}"/>
    <cellStyle name="Accent6 56" xfId="1354" xr:uid="{00000000-0005-0000-0000-0000AE970000}"/>
    <cellStyle name="Accent6 560" xfId="40327" xr:uid="{00000000-0005-0000-0000-0000AF970000}"/>
    <cellStyle name="Accent6 561" xfId="40328" xr:uid="{00000000-0005-0000-0000-0000B0970000}"/>
    <cellStyle name="Accent6 562" xfId="40329" xr:uid="{00000000-0005-0000-0000-0000B1970000}"/>
    <cellStyle name="Accent6 563" xfId="40330" xr:uid="{00000000-0005-0000-0000-0000B2970000}"/>
    <cellStyle name="Accent6 564" xfId="40331" xr:uid="{00000000-0005-0000-0000-0000B3970000}"/>
    <cellStyle name="Accent6 565" xfId="40332" xr:uid="{00000000-0005-0000-0000-0000B4970000}"/>
    <cellStyle name="Accent6 566" xfId="40333" xr:uid="{00000000-0005-0000-0000-0000B5970000}"/>
    <cellStyle name="Accent6 567" xfId="40334" xr:uid="{00000000-0005-0000-0000-0000B6970000}"/>
    <cellStyle name="Accent6 568" xfId="40335" xr:uid="{00000000-0005-0000-0000-0000B7970000}"/>
    <cellStyle name="Accent6 569" xfId="40336" xr:uid="{00000000-0005-0000-0000-0000B8970000}"/>
    <cellStyle name="Accent6 57" xfId="1355" xr:uid="{00000000-0005-0000-0000-0000B9970000}"/>
    <cellStyle name="Accent6 570" xfId="40337" xr:uid="{00000000-0005-0000-0000-0000BA970000}"/>
    <cellStyle name="Accent6 571" xfId="40338" xr:uid="{00000000-0005-0000-0000-0000BB970000}"/>
    <cellStyle name="Accent6 572" xfId="40339" xr:uid="{00000000-0005-0000-0000-0000BC970000}"/>
    <cellStyle name="Accent6 573" xfId="40340" xr:uid="{00000000-0005-0000-0000-0000BD970000}"/>
    <cellStyle name="Accent6 574" xfId="40341" xr:uid="{00000000-0005-0000-0000-0000BE970000}"/>
    <cellStyle name="Accent6 575" xfId="40342" xr:uid="{00000000-0005-0000-0000-0000BF970000}"/>
    <cellStyle name="Accent6 576" xfId="40343" xr:uid="{00000000-0005-0000-0000-0000C0970000}"/>
    <cellStyle name="Accent6 577" xfId="40344" xr:uid="{00000000-0005-0000-0000-0000C1970000}"/>
    <cellStyle name="Accent6 578" xfId="40345" xr:uid="{00000000-0005-0000-0000-0000C2970000}"/>
    <cellStyle name="Accent6 579" xfId="40346" xr:uid="{00000000-0005-0000-0000-0000C3970000}"/>
    <cellStyle name="Accent6 58" xfId="1356" xr:uid="{00000000-0005-0000-0000-0000C4970000}"/>
    <cellStyle name="Accent6 580" xfId="40347" xr:uid="{00000000-0005-0000-0000-0000C5970000}"/>
    <cellStyle name="Accent6 581" xfId="40348" xr:uid="{00000000-0005-0000-0000-0000C6970000}"/>
    <cellStyle name="Accent6 582" xfId="40349" xr:uid="{00000000-0005-0000-0000-0000C7970000}"/>
    <cellStyle name="Accent6 583" xfId="40350" xr:uid="{00000000-0005-0000-0000-0000C8970000}"/>
    <cellStyle name="Accent6 584" xfId="40351" xr:uid="{00000000-0005-0000-0000-0000C9970000}"/>
    <cellStyle name="Accent6 585" xfId="40352" xr:uid="{00000000-0005-0000-0000-0000CA970000}"/>
    <cellStyle name="Accent6 586" xfId="40353" xr:uid="{00000000-0005-0000-0000-0000CB970000}"/>
    <cellStyle name="Accent6 587" xfId="40354" xr:uid="{00000000-0005-0000-0000-0000CC970000}"/>
    <cellStyle name="Accent6 588" xfId="40355" xr:uid="{00000000-0005-0000-0000-0000CD970000}"/>
    <cellStyle name="Accent6 589" xfId="40356" xr:uid="{00000000-0005-0000-0000-0000CE970000}"/>
    <cellStyle name="Accent6 59" xfId="1357" xr:uid="{00000000-0005-0000-0000-0000CF970000}"/>
    <cellStyle name="Accent6 590" xfId="40357" xr:uid="{00000000-0005-0000-0000-0000D0970000}"/>
    <cellStyle name="Accent6 591" xfId="40358" xr:uid="{00000000-0005-0000-0000-0000D1970000}"/>
    <cellStyle name="Accent6 592" xfId="40359" xr:uid="{00000000-0005-0000-0000-0000D2970000}"/>
    <cellStyle name="Accent6 593" xfId="40360" xr:uid="{00000000-0005-0000-0000-0000D3970000}"/>
    <cellStyle name="Accent6 594" xfId="40361" xr:uid="{00000000-0005-0000-0000-0000D4970000}"/>
    <cellStyle name="Accent6 595" xfId="40362" xr:uid="{00000000-0005-0000-0000-0000D5970000}"/>
    <cellStyle name="Accent6 596" xfId="40363" xr:uid="{00000000-0005-0000-0000-0000D6970000}"/>
    <cellStyle name="Accent6 597" xfId="40364" xr:uid="{00000000-0005-0000-0000-0000D7970000}"/>
    <cellStyle name="Accent6 598" xfId="40365" xr:uid="{00000000-0005-0000-0000-0000D8970000}"/>
    <cellStyle name="Accent6 599" xfId="40366" xr:uid="{00000000-0005-0000-0000-0000D9970000}"/>
    <cellStyle name="Accent6 6" xfId="1358" xr:uid="{00000000-0005-0000-0000-0000DA970000}"/>
    <cellStyle name="Accent6 6 2" xfId="40367" xr:uid="{00000000-0005-0000-0000-0000DB970000}"/>
    <cellStyle name="Accent6 60" xfId="1359" xr:uid="{00000000-0005-0000-0000-0000DC970000}"/>
    <cellStyle name="Accent6 600" xfId="40368" xr:uid="{00000000-0005-0000-0000-0000DD970000}"/>
    <cellStyle name="Accent6 601" xfId="40369" xr:uid="{00000000-0005-0000-0000-0000DE970000}"/>
    <cellStyle name="Accent6 602" xfId="40370" xr:uid="{00000000-0005-0000-0000-0000DF970000}"/>
    <cellStyle name="Accent6 603" xfId="40371" xr:uid="{00000000-0005-0000-0000-0000E0970000}"/>
    <cellStyle name="Accent6 604" xfId="40372" xr:uid="{00000000-0005-0000-0000-0000E1970000}"/>
    <cellStyle name="Accent6 605" xfId="40373" xr:uid="{00000000-0005-0000-0000-0000E2970000}"/>
    <cellStyle name="Accent6 606" xfId="40374" xr:uid="{00000000-0005-0000-0000-0000E3970000}"/>
    <cellStyle name="Accent6 607" xfId="40375" xr:uid="{00000000-0005-0000-0000-0000E4970000}"/>
    <cellStyle name="Accent6 608" xfId="40376" xr:uid="{00000000-0005-0000-0000-0000E5970000}"/>
    <cellStyle name="Accent6 609" xfId="40377" xr:uid="{00000000-0005-0000-0000-0000E6970000}"/>
    <cellStyle name="Accent6 61" xfId="1360" xr:uid="{00000000-0005-0000-0000-0000E7970000}"/>
    <cellStyle name="Accent6 610" xfId="40378" xr:uid="{00000000-0005-0000-0000-0000E8970000}"/>
    <cellStyle name="Accent6 611" xfId="40379" xr:uid="{00000000-0005-0000-0000-0000E9970000}"/>
    <cellStyle name="Accent6 612" xfId="40380" xr:uid="{00000000-0005-0000-0000-0000EA970000}"/>
    <cellStyle name="Accent6 613" xfId="40381" xr:uid="{00000000-0005-0000-0000-0000EB970000}"/>
    <cellStyle name="Accent6 614" xfId="40382" xr:uid="{00000000-0005-0000-0000-0000EC970000}"/>
    <cellStyle name="Accent6 615" xfId="40383" xr:uid="{00000000-0005-0000-0000-0000ED970000}"/>
    <cellStyle name="Accent6 616" xfId="40384" xr:uid="{00000000-0005-0000-0000-0000EE970000}"/>
    <cellStyle name="Accent6 617" xfId="40385" xr:uid="{00000000-0005-0000-0000-0000EF970000}"/>
    <cellStyle name="Accent6 618" xfId="40386" xr:uid="{00000000-0005-0000-0000-0000F0970000}"/>
    <cellStyle name="Accent6 619" xfId="40387" xr:uid="{00000000-0005-0000-0000-0000F1970000}"/>
    <cellStyle name="Accent6 62" xfId="1361" xr:uid="{00000000-0005-0000-0000-0000F2970000}"/>
    <cellStyle name="Accent6 620" xfId="40388" xr:uid="{00000000-0005-0000-0000-0000F3970000}"/>
    <cellStyle name="Accent6 621" xfId="40389" xr:uid="{00000000-0005-0000-0000-0000F4970000}"/>
    <cellStyle name="Accent6 622" xfId="40390" xr:uid="{00000000-0005-0000-0000-0000F5970000}"/>
    <cellStyle name="Accent6 623" xfId="40391" xr:uid="{00000000-0005-0000-0000-0000F6970000}"/>
    <cellStyle name="Accent6 624" xfId="40392" xr:uid="{00000000-0005-0000-0000-0000F7970000}"/>
    <cellStyle name="Accent6 625" xfId="40393" xr:uid="{00000000-0005-0000-0000-0000F8970000}"/>
    <cellStyle name="Accent6 626" xfId="40394" xr:uid="{00000000-0005-0000-0000-0000F9970000}"/>
    <cellStyle name="Accent6 627" xfId="40395" xr:uid="{00000000-0005-0000-0000-0000FA970000}"/>
    <cellStyle name="Accent6 628" xfId="40396" xr:uid="{00000000-0005-0000-0000-0000FB970000}"/>
    <cellStyle name="Accent6 629" xfId="40397" xr:uid="{00000000-0005-0000-0000-0000FC970000}"/>
    <cellStyle name="Accent6 63" xfId="1362" xr:uid="{00000000-0005-0000-0000-0000FD970000}"/>
    <cellStyle name="Accent6 63 2" xfId="40398" xr:uid="{00000000-0005-0000-0000-0000FE970000}"/>
    <cellStyle name="Accent6 63 3" xfId="40399" xr:uid="{00000000-0005-0000-0000-0000FF970000}"/>
    <cellStyle name="Accent6 63 4" xfId="40400" xr:uid="{00000000-0005-0000-0000-000000980000}"/>
    <cellStyle name="Accent6 630" xfId="40401" xr:uid="{00000000-0005-0000-0000-000001980000}"/>
    <cellStyle name="Accent6 631" xfId="40402" xr:uid="{00000000-0005-0000-0000-000002980000}"/>
    <cellStyle name="Accent6 632" xfId="40403" xr:uid="{00000000-0005-0000-0000-000003980000}"/>
    <cellStyle name="Accent6 633" xfId="40404" xr:uid="{00000000-0005-0000-0000-000004980000}"/>
    <cellStyle name="Accent6 634" xfId="40405" xr:uid="{00000000-0005-0000-0000-000005980000}"/>
    <cellStyle name="Accent6 635" xfId="40406" xr:uid="{00000000-0005-0000-0000-000006980000}"/>
    <cellStyle name="Accent6 636" xfId="40407" xr:uid="{00000000-0005-0000-0000-000007980000}"/>
    <cellStyle name="Accent6 637" xfId="40408" xr:uid="{00000000-0005-0000-0000-000008980000}"/>
    <cellStyle name="Accent6 638" xfId="40409" xr:uid="{00000000-0005-0000-0000-000009980000}"/>
    <cellStyle name="Accent6 639" xfId="40410" xr:uid="{00000000-0005-0000-0000-00000A980000}"/>
    <cellStyle name="Accent6 64" xfId="1363" xr:uid="{00000000-0005-0000-0000-00000B980000}"/>
    <cellStyle name="Accent6 640" xfId="40411" xr:uid="{00000000-0005-0000-0000-00000C980000}"/>
    <cellStyle name="Accent6 641" xfId="40412" xr:uid="{00000000-0005-0000-0000-00000D980000}"/>
    <cellStyle name="Accent6 642" xfId="40413" xr:uid="{00000000-0005-0000-0000-00000E980000}"/>
    <cellStyle name="Accent6 643" xfId="40414" xr:uid="{00000000-0005-0000-0000-00000F980000}"/>
    <cellStyle name="Accent6 644" xfId="40415" xr:uid="{00000000-0005-0000-0000-000010980000}"/>
    <cellStyle name="Accent6 645" xfId="40416" xr:uid="{00000000-0005-0000-0000-000011980000}"/>
    <cellStyle name="Accent6 646" xfId="40417" xr:uid="{00000000-0005-0000-0000-000012980000}"/>
    <cellStyle name="Accent6 647" xfId="40418" xr:uid="{00000000-0005-0000-0000-000013980000}"/>
    <cellStyle name="Accent6 648" xfId="40419" xr:uid="{00000000-0005-0000-0000-000014980000}"/>
    <cellStyle name="Accent6 649" xfId="40420" xr:uid="{00000000-0005-0000-0000-000015980000}"/>
    <cellStyle name="Accent6 65" xfId="1364" xr:uid="{00000000-0005-0000-0000-000016980000}"/>
    <cellStyle name="Accent6 650" xfId="40421" xr:uid="{00000000-0005-0000-0000-000017980000}"/>
    <cellStyle name="Accent6 651" xfId="40422" xr:uid="{00000000-0005-0000-0000-000018980000}"/>
    <cellStyle name="Accent6 652" xfId="40423" xr:uid="{00000000-0005-0000-0000-000019980000}"/>
    <cellStyle name="Accent6 653" xfId="40424" xr:uid="{00000000-0005-0000-0000-00001A980000}"/>
    <cellStyle name="Accent6 654" xfId="40425" xr:uid="{00000000-0005-0000-0000-00001B980000}"/>
    <cellStyle name="Accent6 655" xfId="40426" xr:uid="{00000000-0005-0000-0000-00001C980000}"/>
    <cellStyle name="Accent6 656" xfId="40427" xr:uid="{00000000-0005-0000-0000-00001D980000}"/>
    <cellStyle name="Accent6 657" xfId="40428" xr:uid="{00000000-0005-0000-0000-00001E980000}"/>
    <cellStyle name="Accent6 658" xfId="40429" xr:uid="{00000000-0005-0000-0000-00001F980000}"/>
    <cellStyle name="Accent6 659" xfId="40430" xr:uid="{00000000-0005-0000-0000-000020980000}"/>
    <cellStyle name="Accent6 66" xfId="1365" xr:uid="{00000000-0005-0000-0000-000021980000}"/>
    <cellStyle name="Accent6 66 2" xfId="40431" xr:uid="{00000000-0005-0000-0000-000022980000}"/>
    <cellStyle name="Accent6 66 3" xfId="40432" xr:uid="{00000000-0005-0000-0000-000023980000}"/>
    <cellStyle name="Accent6 660" xfId="40433" xr:uid="{00000000-0005-0000-0000-000024980000}"/>
    <cellStyle name="Accent6 661" xfId="40434" xr:uid="{00000000-0005-0000-0000-000025980000}"/>
    <cellStyle name="Accent6 662" xfId="40435" xr:uid="{00000000-0005-0000-0000-000026980000}"/>
    <cellStyle name="Accent6 663" xfId="40436" xr:uid="{00000000-0005-0000-0000-000027980000}"/>
    <cellStyle name="Accent6 664" xfId="40437" xr:uid="{00000000-0005-0000-0000-000028980000}"/>
    <cellStyle name="Accent6 665" xfId="40438" xr:uid="{00000000-0005-0000-0000-000029980000}"/>
    <cellStyle name="Accent6 666" xfId="40439" xr:uid="{00000000-0005-0000-0000-00002A980000}"/>
    <cellStyle name="Accent6 667" xfId="40440" xr:uid="{00000000-0005-0000-0000-00002B980000}"/>
    <cellStyle name="Accent6 668" xfId="40441" xr:uid="{00000000-0005-0000-0000-00002C980000}"/>
    <cellStyle name="Accent6 669" xfId="40442" xr:uid="{00000000-0005-0000-0000-00002D980000}"/>
    <cellStyle name="Accent6 67" xfId="1366" xr:uid="{00000000-0005-0000-0000-00002E980000}"/>
    <cellStyle name="Accent6 670" xfId="40443" xr:uid="{00000000-0005-0000-0000-00002F980000}"/>
    <cellStyle name="Accent6 671" xfId="40444" xr:uid="{00000000-0005-0000-0000-000030980000}"/>
    <cellStyle name="Accent6 672" xfId="40445" xr:uid="{00000000-0005-0000-0000-000031980000}"/>
    <cellStyle name="Accent6 673" xfId="40446" xr:uid="{00000000-0005-0000-0000-000032980000}"/>
    <cellStyle name="Accent6 674" xfId="40447" xr:uid="{00000000-0005-0000-0000-000033980000}"/>
    <cellStyle name="Accent6 675" xfId="40448" xr:uid="{00000000-0005-0000-0000-000034980000}"/>
    <cellStyle name="Accent6 676" xfId="40449" xr:uid="{00000000-0005-0000-0000-000035980000}"/>
    <cellStyle name="Accent6 677" xfId="40450" xr:uid="{00000000-0005-0000-0000-000036980000}"/>
    <cellStyle name="Accent6 678" xfId="40451" xr:uid="{00000000-0005-0000-0000-000037980000}"/>
    <cellStyle name="Accent6 679" xfId="40452" xr:uid="{00000000-0005-0000-0000-000038980000}"/>
    <cellStyle name="Accent6 68" xfId="1367" xr:uid="{00000000-0005-0000-0000-000039980000}"/>
    <cellStyle name="Accent6 680" xfId="40453" xr:uid="{00000000-0005-0000-0000-00003A980000}"/>
    <cellStyle name="Accent6 681" xfId="40454" xr:uid="{00000000-0005-0000-0000-00003B980000}"/>
    <cellStyle name="Accent6 682" xfId="40455" xr:uid="{00000000-0005-0000-0000-00003C980000}"/>
    <cellStyle name="Accent6 683" xfId="40456" xr:uid="{00000000-0005-0000-0000-00003D980000}"/>
    <cellStyle name="Accent6 684" xfId="40457" xr:uid="{00000000-0005-0000-0000-00003E980000}"/>
    <cellStyle name="Accent6 685" xfId="40458" xr:uid="{00000000-0005-0000-0000-00003F980000}"/>
    <cellStyle name="Accent6 686" xfId="40459" xr:uid="{00000000-0005-0000-0000-000040980000}"/>
    <cellStyle name="Accent6 687" xfId="40460" xr:uid="{00000000-0005-0000-0000-000041980000}"/>
    <cellStyle name="Accent6 688" xfId="40461" xr:uid="{00000000-0005-0000-0000-000042980000}"/>
    <cellStyle name="Accent6 689" xfId="40462" xr:uid="{00000000-0005-0000-0000-000043980000}"/>
    <cellStyle name="Accent6 69" xfId="1368" xr:uid="{00000000-0005-0000-0000-000044980000}"/>
    <cellStyle name="Accent6 690" xfId="40463" xr:uid="{00000000-0005-0000-0000-000045980000}"/>
    <cellStyle name="Accent6 691" xfId="40464" xr:uid="{00000000-0005-0000-0000-000046980000}"/>
    <cellStyle name="Accent6 692" xfId="40465" xr:uid="{00000000-0005-0000-0000-000047980000}"/>
    <cellStyle name="Accent6 693" xfId="40466" xr:uid="{00000000-0005-0000-0000-000048980000}"/>
    <cellStyle name="Accent6 694" xfId="40467" xr:uid="{00000000-0005-0000-0000-000049980000}"/>
    <cellStyle name="Accent6 695" xfId="40468" xr:uid="{00000000-0005-0000-0000-00004A980000}"/>
    <cellStyle name="Accent6 696" xfId="40469" xr:uid="{00000000-0005-0000-0000-00004B980000}"/>
    <cellStyle name="Accent6 697" xfId="40470" xr:uid="{00000000-0005-0000-0000-00004C980000}"/>
    <cellStyle name="Accent6 698" xfId="40471" xr:uid="{00000000-0005-0000-0000-00004D980000}"/>
    <cellStyle name="Accent6 699" xfId="40472" xr:uid="{00000000-0005-0000-0000-00004E980000}"/>
    <cellStyle name="Accent6 7" xfId="1369" xr:uid="{00000000-0005-0000-0000-00004F980000}"/>
    <cellStyle name="Accent6 7 2" xfId="40473" xr:uid="{00000000-0005-0000-0000-000050980000}"/>
    <cellStyle name="Accent6 70" xfId="1370" xr:uid="{00000000-0005-0000-0000-000051980000}"/>
    <cellStyle name="Accent6 700" xfId="40474" xr:uid="{00000000-0005-0000-0000-000052980000}"/>
    <cellStyle name="Accent6 701" xfId="40475" xr:uid="{00000000-0005-0000-0000-000053980000}"/>
    <cellStyle name="Accent6 702" xfId="40476" xr:uid="{00000000-0005-0000-0000-000054980000}"/>
    <cellStyle name="Accent6 703" xfId="40477" xr:uid="{00000000-0005-0000-0000-000055980000}"/>
    <cellStyle name="Accent6 704" xfId="40478" xr:uid="{00000000-0005-0000-0000-000056980000}"/>
    <cellStyle name="Accent6 705" xfId="40479" xr:uid="{00000000-0005-0000-0000-000057980000}"/>
    <cellStyle name="Accent6 706" xfId="40480" xr:uid="{00000000-0005-0000-0000-000058980000}"/>
    <cellStyle name="Accent6 707" xfId="40481" xr:uid="{00000000-0005-0000-0000-000059980000}"/>
    <cellStyle name="Accent6 708" xfId="40482" xr:uid="{00000000-0005-0000-0000-00005A980000}"/>
    <cellStyle name="Accent6 709" xfId="40483" xr:uid="{00000000-0005-0000-0000-00005B980000}"/>
    <cellStyle name="Accent6 71" xfId="1371" xr:uid="{00000000-0005-0000-0000-00005C980000}"/>
    <cellStyle name="Accent6 710" xfId="40484" xr:uid="{00000000-0005-0000-0000-00005D980000}"/>
    <cellStyle name="Accent6 711" xfId="40485" xr:uid="{00000000-0005-0000-0000-00005E980000}"/>
    <cellStyle name="Accent6 712" xfId="40486" xr:uid="{00000000-0005-0000-0000-00005F980000}"/>
    <cellStyle name="Accent6 713" xfId="40487" xr:uid="{00000000-0005-0000-0000-000060980000}"/>
    <cellStyle name="Accent6 714" xfId="40488" xr:uid="{00000000-0005-0000-0000-000061980000}"/>
    <cellStyle name="Accent6 715" xfId="40489" xr:uid="{00000000-0005-0000-0000-000062980000}"/>
    <cellStyle name="Accent6 716" xfId="40490" xr:uid="{00000000-0005-0000-0000-000063980000}"/>
    <cellStyle name="Accent6 717" xfId="40491" xr:uid="{00000000-0005-0000-0000-000064980000}"/>
    <cellStyle name="Accent6 718" xfId="40492" xr:uid="{00000000-0005-0000-0000-000065980000}"/>
    <cellStyle name="Accent6 719" xfId="40493" xr:uid="{00000000-0005-0000-0000-000066980000}"/>
    <cellStyle name="Accent6 72" xfId="1372" xr:uid="{00000000-0005-0000-0000-000067980000}"/>
    <cellStyle name="Accent6 720" xfId="40494" xr:uid="{00000000-0005-0000-0000-000068980000}"/>
    <cellStyle name="Accent6 721" xfId="40495" xr:uid="{00000000-0005-0000-0000-000069980000}"/>
    <cellStyle name="Accent6 722" xfId="40496" xr:uid="{00000000-0005-0000-0000-00006A980000}"/>
    <cellStyle name="Accent6 723" xfId="40497" xr:uid="{00000000-0005-0000-0000-00006B980000}"/>
    <cellStyle name="Accent6 724" xfId="40498" xr:uid="{00000000-0005-0000-0000-00006C980000}"/>
    <cellStyle name="Accent6 725" xfId="40499" xr:uid="{00000000-0005-0000-0000-00006D980000}"/>
    <cellStyle name="Accent6 726" xfId="40500" xr:uid="{00000000-0005-0000-0000-00006E980000}"/>
    <cellStyle name="Accent6 727" xfId="40501" xr:uid="{00000000-0005-0000-0000-00006F980000}"/>
    <cellStyle name="Accent6 728" xfId="40502" xr:uid="{00000000-0005-0000-0000-000070980000}"/>
    <cellStyle name="Accent6 729" xfId="40503" xr:uid="{00000000-0005-0000-0000-000071980000}"/>
    <cellStyle name="Accent6 73" xfId="1373" xr:uid="{00000000-0005-0000-0000-000072980000}"/>
    <cellStyle name="Accent6 730" xfId="40504" xr:uid="{00000000-0005-0000-0000-000073980000}"/>
    <cellStyle name="Accent6 731" xfId="40505" xr:uid="{00000000-0005-0000-0000-000074980000}"/>
    <cellStyle name="Accent6 732" xfId="40506" xr:uid="{00000000-0005-0000-0000-000075980000}"/>
    <cellStyle name="Accent6 733" xfId="40507" xr:uid="{00000000-0005-0000-0000-000076980000}"/>
    <cellStyle name="Accent6 734" xfId="40508" xr:uid="{00000000-0005-0000-0000-000077980000}"/>
    <cellStyle name="Accent6 735" xfId="40509" xr:uid="{00000000-0005-0000-0000-000078980000}"/>
    <cellStyle name="Accent6 736" xfId="40510" xr:uid="{00000000-0005-0000-0000-000079980000}"/>
    <cellStyle name="Accent6 737" xfId="40511" xr:uid="{00000000-0005-0000-0000-00007A980000}"/>
    <cellStyle name="Accent6 738" xfId="40512" xr:uid="{00000000-0005-0000-0000-00007B980000}"/>
    <cellStyle name="Accent6 739" xfId="40513" xr:uid="{00000000-0005-0000-0000-00007C980000}"/>
    <cellStyle name="Accent6 74" xfId="1374" xr:uid="{00000000-0005-0000-0000-00007D980000}"/>
    <cellStyle name="Accent6 740" xfId="40514" xr:uid="{00000000-0005-0000-0000-00007E980000}"/>
    <cellStyle name="Accent6 741" xfId="40515" xr:uid="{00000000-0005-0000-0000-00007F980000}"/>
    <cellStyle name="Accent6 742" xfId="40516" xr:uid="{00000000-0005-0000-0000-000080980000}"/>
    <cellStyle name="Accent6 743" xfId="40517" xr:uid="{00000000-0005-0000-0000-000081980000}"/>
    <cellStyle name="Accent6 744" xfId="40518" xr:uid="{00000000-0005-0000-0000-000082980000}"/>
    <cellStyle name="Accent6 745" xfId="40519" xr:uid="{00000000-0005-0000-0000-000083980000}"/>
    <cellStyle name="Accent6 746" xfId="40520" xr:uid="{00000000-0005-0000-0000-000084980000}"/>
    <cellStyle name="Accent6 747" xfId="40521" xr:uid="{00000000-0005-0000-0000-000085980000}"/>
    <cellStyle name="Accent6 748" xfId="40522" xr:uid="{00000000-0005-0000-0000-000086980000}"/>
    <cellStyle name="Accent6 749" xfId="40523" xr:uid="{00000000-0005-0000-0000-000087980000}"/>
    <cellStyle name="Accent6 75" xfId="1375" xr:uid="{00000000-0005-0000-0000-000088980000}"/>
    <cellStyle name="Accent6 750" xfId="40524" xr:uid="{00000000-0005-0000-0000-000089980000}"/>
    <cellStyle name="Accent6 751" xfId="40525" xr:uid="{00000000-0005-0000-0000-00008A980000}"/>
    <cellStyle name="Accent6 752" xfId="40526" xr:uid="{00000000-0005-0000-0000-00008B980000}"/>
    <cellStyle name="Accent6 753" xfId="40527" xr:uid="{00000000-0005-0000-0000-00008C980000}"/>
    <cellStyle name="Accent6 754" xfId="40528" xr:uid="{00000000-0005-0000-0000-00008D980000}"/>
    <cellStyle name="Accent6 755" xfId="40529" xr:uid="{00000000-0005-0000-0000-00008E980000}"/>
    <cellStyle name="Accent6 756" xfId="40530" xr:uid="{00000000-0005-0000-0000-00008F980000}"/>
    <cellStyle name="Accent6 757" xfId="40531" xr:uid="{00000000-0005-0000-0000-000090980000}"/>
    <cellStyle name="Accent6 758" xfId="40532" xr:uid="{00000000-0005-0000-0000-000091980000}"/>
    <cellStyle name="Accent6 759" xfId="40533" xr:uid="{00000000-0005-0000-0000-000092980000}"/>
    <cellStyle name="Accent6 76" xfId="1376" xr:uid="{00000000-0005-0000-0000-000093980000}"/>
    <cellStyle name="Accent6 760" xfId="40534" xr:uid="{00000000-0005-0000-0000-000094980000}"/>
    <cellStyle name="Accent6 761" xfId="40535" xr:uid="{00000000-0005-0000-0000-000095980000}"/>
    <cellStyle name="Accent6 762" xfId="40536" xr:uid="{00000000-0005-0000-0000-000096980000}"/>
    <cellStyle name="Accent6 763" xfId="40537" xr:uid="{00000000-0005-0000-0000-000097980000}"/>
    <cellStyle name="Accent6 764" xfId="40538" xr:uid="{00000000-0005-0000-0000-000098980000}"/>
    <cellStyle name="Accent6 765" xfId="40539" xr:uid="{00000000-0005-0000-0000-000099980000}"/>
    <cellStyle name="Accent6 766" xfId="40540" xr:uid="{00000000-0005-0000-0000-00009A980000}"/>
    <cellStyle name="Accent6 767" xfId="40541" xr:uid="{00000000-0005-0000-0000-00009B980000}"/>
    <cellStyle name="Accent6 768" xfId="40542" xr:uid="{00000000-0005-0000-0000-00009C980000}"/>
    <cellStyle name="Accent6 769" xfId="40543" xr:uid="{00000000-0005-0000-0000-00009D980000}"/>
    <cellStyle name="Accent6 77" xfId="1377" xr:uid="{00000000-0005-0000-0000-00009E980000}"/>
    <cellStyle name="Accent6 770" xfId="40544" xr:uid="{00000000-0005-0000-0000-00009F980000}"/>
    <cellStyle name="Accent6 771" xfId="40545" xr:uid="{00000000-0005-0000-0000-0000A0980000}"/>
    <cellStyle name="Accent6 772" xfId="40546" xr:uid="{00000000-0005-0000-0000-0000A1980000}"/>
    <cellStyle name="Accent6 773" xfId="40547" xr:uid="{00000000-0005-0000-0000-0000A2980000}"/>
    <cellStyle name="Accent6 774" xfId="40548" xr:uid="{00000000-0005-0000-0000-0000A3980000}"/>
    <cellStyle name="Accent6 775" xfId="40549" xr:uid="{00000000-0005-0000-0000-0000A4980000}"/>
    <cellStyle name="Accent6 776" xfId="40550" xr:uid="{00000000-0005-0000-0000-0000A5980000}"/>
    <cellStyle name="Accent6 777" xfId="40551" xr:uid="{00000000-0005-0000-0000-0000A6980000}"/>
    <cellStyle name="Accent6 778" xfId="40552" xr:uid="{00000000-0005-0000-0000-0000A7980000}"/>
    <cellStyle name="Accent6 779" xfId="40553" xr:uid="{00000000-0005-0000-0000-0000A8980000}"/>
    <cellStyle name="Accent6 78" xfId="1378" xr:uid="{00000000-0005-0000-0000-0000A9980000}"/>
    <cellStyle name="Accent6 780" xfId="40554" xr:uid="{00000000-0005-0000-0000-0000AA980000}"/>
    <cellStyle name="Accent6 781" xfId="40555" xr:uid="{00000000-0005-0000-0000-0000AB980000}"/>
    <cellStyle name="Accent6 782" xfId="40556" xr:uid="{00000000-0005-0000-0000-0000AC980000}"/>
    <cellStyle name="Accent6 783" xfId="40557" xr:uid="{00000000-0005-0000-0000-0000AD980000}"/>
    <cellStyle name="Accent6 784" xfId="40558" xr:uid="{00000000-0005-0000-0000-0000AE980000}"/>
    <cellStyle name="Accent6 785" xfId="40559" xr:uid="{00000000-0005-0000-0000-0000AF980000}"/>
    <cellStyle name="Accent6 786" xfId="40560" xr:uid="{00000000-0005-0000-0000-0000B0980000}"/>
    <cellStyle name="Accent6 787" xfId="40561" xr:uid="{00000000-0005-0000-0000-0000B1980000}"/>
    <cellStyle name="Accent6 788" xfId="40562" xr:uid="{00000000-0005-0000-0000-0000B2980000}"/>
    <cellStyle name="Accent6 789" xfId="40563" xr:uid="{00000000-0005-0000-0000-0000B3980000}"/>
    <cellStyle name="Accent6 79" xfId="1379" xr:uid="{00000000-0005-0000-0000-0000B4980000}"/>
    <cellStyle name="Accent6 790" xfId="40564" xr:uid="{00000000-0005-0000-0000-0000B5980000}"/>
    <cellStyle name="Accent6 791" xfId="40565" xr:uid="{00000000-0005-0000-0000-0000B6980000}"/>
    <cellStyle name="Accent6 792" xfId="40566" xr:uid="{00000000-0005-0000-0000-0000B7980000}"/>
    <cellStyle name="Accent6 793" xfId="40567" xr:uid="{00000000-0005-0000-0000-0000B8980000}"/>
    <cellStyle name="Accent6 794" xfId="40568" xr:uid="{00000000-0005-0000-0000-0000B9980000}"/>
    <cellStyle name="Accent6 795" xfId="40569" xr:uid="{00000000-0005-0000-0000-0000BA980000}"/>
    <cellStyle name="Accent6 796" xfId="40570" xr:uid="{00000000-0005-0000-0000-0000BB980000}"/>
    <cellStyle name="Accent6 797" xfId="40571" xr:uid="{00000000-0005-0000-0000-0000BC980000}"/>
    <cellStyle name="Accent6 798" xfId="40572" xr:uid="{00000000-0005-0000-0000-0000BD980000}"/>
    <cellStyle name="Accent6 799" xfId="40573" xr:uid="{00000000-0005-0000-0000-0000BE980000}"/>
    <cellStyle name="Accent6 8" xfId="1380" xr:uid="{00000000-0005-0000-0000-0000BF980000}"/>
    <cellStyle name="Accent6 8 2" xfId="40574" xr:uid="{00000000-0005-0000-0000-0000C0980000}"/>
    <cellStyle name="Accent6 80" xfId="1381" xr:uid="{00000000-0005-0000-0000-0000C1980000}"/>
    <cellStyle name="Accent6 800" xfId="40575" xr:uid="{00000000-0005-0000-0000-0000C2980000}"/>
    <cellStyle name="Accent6 801" xfId="40576" xr:uid="{00000000-0005-0000-0000-0000C3980000}"/>
    <cellStyle name="Accent6 802" xfId="40577" xr:uid="{00000000-0005-0000-0000-0000C4980000}"/>
    <cellStyle name="Accent6 803" xfId="40578" xr:uid="{00000000-0005-0000-0000-0000C5980000}"/>
    <cellStyle name="Accent6 804" xfId="40579" xr:uid="{00000000-0005-0000-0000-0000C6980000}"/>
    <cellStyle name="Accent6 805" xfId="40580" xr:uid="{00000000-0005-0000-0000-0000C7980000}"/>
    <cellStyle name="Accent6 806" xfId="40581" xr:uid="{00000000-0005-0000-0000-0000C8980000}"/>
    <cellStyle name="Accent6 807" xfId="40582" xr:uid="{00000000-0005-0000-0000-0000C9980000}"/>
    <cellStyle name="Accent6 808" xfId="40583" xr:uid="{00000000-0005-0000-0000-0000CA980000}"/>
    <cellStyle name="Accent6 809" xfId="40584" xr:uid="{00000000-0005-0000-0000-0000CB980000}"/>
    <cellStyle name="Accent6 81" xfId="1382" xr:uid="{00000000-0005-0000-0000-0000CC980000}"/>
    <cellStyle name="Accent6 810" xfId="40585" xr:uid="{00000000-0005-0000-0000-0000CD980000}"/>
    <cellStyle name="Accent6 811" xfId="40586" xr:uid="{00000000-0005-0000-0000-0000CE980000}"/>
    <cellStyle name="Accent6 812" xfId="40587" xr:uid="{00000000-0005-0000-0000-0000CF980000}"/>
    <cellStyle name="Accent6 813" xfId="40588" xr:uid="{00000000-0005-0000-0000-0000D0980000}"/>
    <cellStyle name="Accent6 814" xfId="40589" xr:uid="{00000000-0005-0000-0000-0000D1980000}"/>
    <cellStyle name="Accent6 815" xfId="40590" xr:uid="{00000000-0005-0000-0000-0000D2980000}"/>
    <cellStyle name="Accent6 816" xfId="40591" xr:uid="{00000000-0005-0000-0000-0000D3980000}"/>
    <cellStyle name="Accent6 817" xfId="40592" xr:uid="{00000000-0005-0000-0000-0000D4980000}"/>
    <cellStyle name="Accent6 818" xfId="40593" xr:uid="{00000000-0005-0000-0000-0000D5980000}"/>
    <cellStyle name="Accent6 819" xfId="40594" xr:uid="{00000000-0005-0000-0000-0000D6980000}"/>
    <cellStyle name="Accent6 82" xfId="1383" xr:uid="{00000000-0005-0000-0000-0000D7980000}"/>
    <cellStyle name="Accent6 820" xfId="40595" xr:uid="{00000000-0005-0000-0000-0000D8980000}"/>
    <cellStyle name="Accent6 821" xfId="40596" xr:uid="{00000000-0005-0000-0000-0000D9980000}"/>
    <cellStyle name="Accent6 822" xfId="40597" xr:uid="{00000000-0005-0000-0000-0000DA980000}"/>
    <cellStyle name="Accent6 823" xfId="40598" xr:uid="{00000000-0005-0000-0000-0000DB980000}"/>
    <cellStyle name="Accent6 824" xfId="40599" xr:uid="{00000000-0005-0000-0000-0000DC980000}"/>
    <cellStyle name="Accent6 825" xfId="40600" xr:uid="{00000000-0005-0000-0000-0000DD980000}"/>
    <cellStyle name="Accent6 826" xfId="40601" xr:uid="{00000000-0005-0000-0000-0000DE980000}"/>
    <cellStyle name="Accent6 827" xfId="40602" xr:uid="{00000000-0005-0000-0000-0000DF980000}"/>
    <cellStyle name="Accent6 828" xfId="40603" xr:uid="{00000000-0005-0000-0000-0000E0980000}"/>
    <cellStyle name="Accent6 829" xfId="40604" xr:uid="{00000000-0005-0000-0000-0000E1980000}"/>
    <cellStyle name="Accent6 83" xfId="1384" xr:uid="{00000000-0005-0000-0000-0000E2980000}"/>
    <cellStyle name="Accent6 830" xfId="40605" xr:uid="{00000000-0005-0000-0000-0000E3980000}"/>
    <cellStyle name="Accent6 831" xfId="40606" xr:uid="{00000000-0005-0000-0000-0000E4980000}"/>
    <cellStyle name="Accent6 832" xfId="40607" xr:uid="{00000000-0005-0000-0000-0000E5980000}"/>
    <cellStyle name="Accent6 833" xfId="40608" xr:uid="{00000000-0005-0000-0000-0000E6980000}"/>
    <cellStyle name="Accent6 834" xfId="40609" xr:uid="{00000000-0005-0000-0000-0000E7980000}"/>
    <cellStyle name="Accent6 835" xfId="40610" xr:uid="{00000000-0005-0000-0000-0000E8980000}"/>
    <cellStyle name="Accent6 836" xfId="40611" xr:uid="{00000000-0005-0000-0000-0000E9980000}"/>
    <cellStyle name="Accent6 837" xfId="40612" xr:uid="{00000000-0005-0000-0000-0000EA980000}"/>
    <cellStyle name="Accent6 838" xfId="40613" xr:uid="{00000000-0005-0000-0000-0000EB980000}"/>
    <cellStyle name="Accent6 839" xfId="40614" xr:uid="{00000000-0005-0000-0000-0000EC980000}"/>
    <cellStyle name="Accent6 84" xfId="1385" xr:uid="{00000000-0005-0000-0000-0000ED980000}"/>
    <cellStyle name="Accent6 840" xfId="40615" xr:uid="{00000000-0005-0000-0000-0000EE980000}"/>
    <cellStyle name="Accent6 841" xfId="40616" xr:uid="{00000000-0005-0000-0000-0000EF980000}"/>
    <cellStyle name="Accent6 842" xfId="40617" xr:uid="{00000000-0005-0000-0000-0000F0980000}"/>
    <cellStyle name="Accent6 843" xfId="40618" xr:uid="{00000000-0005-0000-0000-0000F1980000}"/>
    <cellStyle name="Accent6 844" xfId="40619" xr:uid="{00000000-0005-0000-0000-0000F2980000}"/>
    <cellStyle name="Accent6 845" xfId="40620" xr:uid="{00000000-0005-0000-0000-0000F3980000}"/>
    <cellStyle name="Accent6 846" xfId="40621" xr:uid="{00000000-0005-0000-0000-0000F4980000}"/>
    <cellStyle name="Accent6 847" xfId="40622" xr:uid="{00000000-0005-0000-0000-0000F5980000}"/>
    <cellStyle name="Accent6 848" xfId="40623" xr:uid="{00000000-0005-0000-0000-0000F6980000}"/>
    <cellStyle name="Accent6 849" xfId="40624" xr:uid="{00000000-0005-0000-0000-0000F7980000}"/>
    <cellStyle name="Accent6 85" xfId="1386" xr:uid="{00000000-0005-0000-0000-0000F8980000}"/>
    <cellStyle name="Accent6 850" xfId="40625" xr:uid="{00000000-0005-0000-0000-0000F9980000}"/>
    <cellStyle name="Accent6 851" xfId="40626" xr:uid="{00000000-0005-0000-0000-0000FA980000}"/>
    <cellStyle name="Accent6 852" xfId="40627" xr:uid="{00000000-0005-0000-0000-0000FB980000}"/>
    <cellStyle name="Accent6 853" xfId="40628" xr:uid="{00000000-0005-0000-0000-0000FC980000}"/>
    <cellStyle name="Accent6 854" xfId="40629" xr:uid="{00000000-0005-0000-0000-0000FD980000}"/>
    <cellStyle name="Accent6 855" xfId="40630" xr:uid="{00000000-0005-0000-0000-0000FE980000}"/>
    <cellStyle name="Accent6 856" xfId="40631" xr:uid="{00000000-0005-0000-0000-0000FF980000}"/>
    <cellStyle name="Accent6 857" xfId="40632" xr:uid="{00000000-0005-0000-0000-000000990000}"/>
    <cellStyle name="Accent6 858" xfId="40633" xr:uid="{00000000-0005-0000-0000-000001990000}"/>
    <cellStyle name="Accent6 859" xfId="40634" xr:uid="{00000000-0005-0000-0000-000002990000}"/>
    <cellStyle name="Accent6 86" xfId="1387" xr:uid="{00000000-0005-0000-0000-000003990000}"/>
    <cellStyle name="Accent6 860" xfId="40635" xr:uid="{00000000-0005-0000-0000-000004990000}"/>
    <cellStyle name="Accent6 861" xfId="40636" xr:uid="{00000000-0005-0000-0000-000005990000}"/>
    <cellStyle name="Accent6 862" xfId="40637" xr:uid="{00000000-0005-0000-0000-000006990000}"/>
    <cellStyle name="Accent6 863" xfId="40638" xr:uid="{00000000-0005-0000-0000-000007990000}"/>
    <cellStyle name="Accent6 864" xfId="40639" xr:uid="{00000000-0005-0000-0000-000008990000}"/>
    <cellStyle name="Accent6 865" xfId="40640" xr:uid="{00000000-0005-0000-0000-000009990000}"/>
    <cellStyle name="Accent6 866" xfId="40641" xr:uid="{00000000-0005-0000-0000-00000A990000}"/>
    <cellStyle name="Accent6 867" xfId="40642" xr:uid="{00000000-0005-0000-0000-00000B990000}"/>
    <cellStyle name="Accent6 868" xfId="40643" xr:uid="{00000000-0005-0000-0000-00000C990000}"/>
    <cellStyle name="Accent6 869" xfId="40644" xr:uid="{00000000-0005-0000-0000-00000D990000}"/>
    <cellStyle name="Accent6 87" xfId="1388" xr:uid="{00000000-0005-0000-0000-00000E990000}"/>
    <cellStyle name="Accent6 870" xfId="40645" xr:uid="{00000000-0005-0000-0000-00000F990000}"/>
    <cellStyle name="Accent6 871" xfId="40646" xr:uid="{00000000-0005-0000-0000-000010990000}"/>
    <cellStyle name="Accent6 872" xfId="40647" xr:uid="{00000000-0005-0000-0000-000011990000}"/>
    <cellStyle name="Accent6 873" xfId="40648" xr:uid="{00000000-0005-0000-0000-000012990000}"/>
    <cellStyle name="Accent6 874" xfId="40649" xr:uid="{00000000-0005-0000-0000-000013990000}"/>
    <cellStyle name="Accent6 875" xfId="40650" xr:uid="{00000000-0005-0000-0000-000014990000}"/>
    <cellStyle name="Accent6 876" xfId="40651" xr:uid="{00000000-0005-0000-0000-000015990000}"/>
    <cellStyle name="Accent6 877" xfId="40652" xr:uid="{00000000-0005-0000-0000-000016990000}"/>
    <cellStyle name="Accent6 878" xfId="40653" xr:uid="{00000000-0005-0000-0000-000017990000}"/>
    <cellStyle name="Accent6 879" xfId="40654" xr:uid="{00000000-0005-0000-0000-000018990000}"/>
    <cellStyle name="Accent6 88" xfId="1389" xr:uid="{00000000-0005-0000-0000-000019990000}"/>
    <cellStyle name="Accent6 880" xfId="40655" xr:uid="{00000000-0005-0000-0000-00001A990000}"/>
    <cellStyle name="Accent6 881" xfId="40656" xr:uid="{00000000-0005-0000-0000-00001B990000}"/>
    <cellStyle name="Accent6 882" xfId="40657" xr:uid="{00000000-0005-0000-0000-00001C990000}"/>
    <cellStyle name="Accent6 883" xfId="40658" xr:uid="{00000000-0005-0000-0000-00001D990000}"/>
    <cellStyle name="Accent6 884" xfId="40659" xr:uid="{00000000-0005-0000-0000-00001E990000}"/>
    <cellStyle name="Accent6 885" xfId="40660" xr:uid="{00000000-0005-0000-0000-00001F990000}"/>
    <cellStyle name="Accent6 886" xfId="40661" xr:uid="{00000000-0005-0000-0000-000020990000}"/>
    <cellStyle name="Accent6 887" xfId="40662" xr:uid="{00000000-0005-0000-0000-000021990000}"/>
    <cellStyle name="Accent6 888" xfId="40663" xr:uid="{00000000-0005-0000-0000-000022990000}"/>
    <cellStyle name="Accent6 889" xfId="40664" xr:uid="{00000000-0005-0000-0000-000023990000}"/>
    <cellStyle name="Accent6 89" xfId="1390" xr:uid="{00000000-0005-0000-0000-000024990000}"/>
    <cellStyle name="Accent6 890" xfId="40665" xr:uid="{00000000-0005-0000-0000-000025990000}"/>
    <cellStyle name="Accent6 891" xfId="40666" xr:uid="{00000000-0005-0000-0000-000026990000}"/>
    <cellStyle name="Accent6 892" xfId="40667" xr:uid="{00000000-0005-0000-0000-000027990000}"/>
    <cellStyle name="Accent6 893" xfId="40668" xr:uid="{00000000-0005-0000-0000-000028990000}"/>
    <cellStyle name="Accent6 894" xfId="40669" xr:uid="{00000000-0005-0000-0000-000029990000}"/>
    <cellStyle name="Accent6 895" xfId="40670" xr:uid="{00000000-0005-0000-0000-00002A990000}"/>
    <cellStyle name="Accent6 896" xfId="40671" xr:uid="{00000000-0005-0000-0000-00002B990000}"/>
    <cellStyle name="Accent6 897" xfId="40672" xr:uid="{00000000-0005-0000-0000-00002C990000}"/>
    <cellStyle name="Accent6 898" xfId="40673" xr:uid="{00000000-0005-0000-0000-00002D990000}"/>
    <cellStyle name="Accent6 899" xfId="40674" xr:uid="{00000000-0005-0000-0000-00002E990000}"/>
    <cellStyle name="Accent6 9" xfId="1391" xr:uid="{00000000-0005-0000-0000-00002F990000}"/>
    <cellStyle name="Accent6 90" xfId="1392" xr:uid="{00000000-0005-0000-0000-000030990000}"/>
    <cellStyle name="Accent6 900" xfId="40675" xr:uid="{00000000-0005-0000-0000-000031990000}"/>
    <cellStyle name="Accent6 901" xfId="40676" xr:uid="{00000000-0005-0000-0000-000032990000}"/>
    <cellStyle name="Accent6 902" xfId="40677" xr:uid="{00000000-0005-0000-0000-000033990000}"/>
    <cellStyle name="Accent6 903" xfId="40678" xr:uid="{00000000-0005-0000-0000-000034990000}"/>
    <cellStyle name="Accent6 904" xfId="40679" xr:uid="{00000000-0005-0000-0000-000035990000}"/>
    <cellStyle name="Accent6 905" xfId="40680" xr:uid="{00000000-0005-0000-0000-000036990000}"/>
    <cellStyle name="Accent6 906" xfId="40681" xr:uid="{00000000-0005-0000-0000-000037990000}"/>
    <cellStyle name="Accent6 907" xfId="40682" xr:uid="{00000000-0005-0000-0000-000038990000}"/>
    <cellStyle name="Accent6 908" xfId="40683" xr:uid="{00000000-0005-0000-0000-000039990000}"/>
    <cellStyle name="Accent6 909" xfId="40684" xr:uid="{00000000-0005-0000-0000-00003A990000}"/>
    <cellStyle name="Accent6 91" xfId="1393" xr:uid="{00000000-0005-0000-0000-00003B990000}"/>
    <cellStyle name="Accent6 910" xfId="40685" xr:uid="{00000000-0005-0000-0000-00003C990000}"/>
    <cellStyle name="Accent6 911" xfId="40686" xr:uid="{00000000-0005-0000-0000-00003D990000}"/>
    <cellStyle name="Accent6 912" xfId="40687" xr:uid="{00000000-0005-0000-0000-00003E990000}"/>
    <cellStyle name="Accent6 913" xfId="40688" xr:uid="{00000000-0005-0000-0000-00003F990000}"/>
    <cellStyle name="Accent6 914" xfId="40689" xr:uid="{00000000-0005-0000-0000-000040990000}"/>
    <cellStyle name="Accent6 915" xfId="40690" xr:uid="{00000000-0005-0000-0000-000041990000}"/>
    <cellStyle name="Accent6 916" xfId="40691" xr:uid="{00000000-0005-0000-0000-000042990000}"/>
    <cellStyle name="Accent6 917" xfId="40692" xr:uid="{00000000-0005-0000-0000-000043990000}"/>
    <cellStyle name="Accent6 918" xfId="40693" xr:uid="{00000000-0005-0000-0000-000044990000}"/>
    <cellStyle name="Accent6 919" xfId="40694" xr:uid="{00000000-0005-0000-0000-000045990000}"/>
    <cellStyle name="Accent6 92" xfId="1394" xr:uid="{00000000-0005-0000-0000-000046990000}"/>
    <cellStyle name="Accent6 920" xfId="40695" xr:uid="{00000000-0005-0000-0000-000047990000}"/>
    <cellStyle name="Accent6 921" xfId="40696" xr:uid="{00000000-0005-0000-0000-000048990000}"/>
    <cellStyle name="Accent6 922" xfId="40697" xr:uid="{00000000-0005-0000-0000-000049990000}"/>
    <cellStyle name="Accent6 923" xfId="40698" xr:uid="{00000000-0005-0000-0000-00004A990000}"/>
    <cellStyle name="Accent6 924" xfId="40699" xr:uid="{00000000-0005-0000-0000-00004B990000}"/>
    <cellStyle name="Accent6 925" xfId="40700" xr:uid="{00000000-0005-0000-0000-00004C990000}"/>
    <cellStyle name="Accent6 926" xfId="40701" xr:uid="{00000000-0005-0000-0000-00004D990000}"/>
    <cellStyle name="Accent6 927" xfId="40702" xr:uid="{00000000-0005-0000-0000-00004E990000}"/>
    <cellStyle name="Accent6 928" xfId="40703" xr:uid="{00000000-0005-0000-0000-00004F990000}"/>
    <cellStyle name="Accent6 929" xfId="40704" xr:uid="{00000000-0005-0000-0000-000050990000}"/>
    <cellStyle name="Accent6 93" xfId="1395" xr:uid="{00000000-0005-0000-0000-000051990000}"/>
    <cellStyle name="Accent6 930" xfId="40705" xr:uid="{00000000-0005-0000-0000-000052990000}"/>
    <cellStyle name="Accent6 931" xfId="40706" xr:uid="{00000000-0005-0000-0000-000053990000}"/>
    <cellStyle name="Accent6 932" xfId="40707" xr:uid="{00000000-0005-0000-0000-000054990000}"/>
    <cellStyle name="Accent6 933" xfId="40708" xr:uid="{00000000-0005-0000-0000-000055990000}"/>
    <cellStyle name="Accent6 934" xfId="40709" xr:uid="{00000000-0005-0000-0000-000056990000}"/>
    <cellStyle name="Accent6 935" xfId="40710" xr:uid="{00000000-0005-0000-0000-000057990000}"/>
    <cellStyle name="Accent6 936" xfId="40711" xr:uid="{00000000-0005-0000-0000-000058990000}"/>
    <cellStyle name="Accent6 937" xfId="40712" xr:uid="{00000000-0005-0000-0000-000059990000}"/>
    <cellStyle name="Accent6 938" xfId="40713" xr:uid="{00000000-0005-0000-0000-00005A990000}"/>
    <cellStyle name="Accent6 939" xfId="40714" xr:uid="{00000000-0005-0000-0000-00005B990000}"/>
    <cellStyle name="Accent6 94" xfId="1396" xr:uid="{00000000-0005-0000-0000-00005C990000}"/>
    <cellStyle name="Accent6 940" xfId="40715" xr:uid="{00000000-0005-0000-0000-00005D990000}"/>
    <cellStyle name="Accent6 941" xfId="40716" xr:uid="{00000000-0005-0000-0000-00005E990000}"/>
    <cellStyle name="Accent6 942" xfId="40717" xr:uid="{00000000-0005-0000-0000-00005F990000}"/>
    <cellStyle name="Accent6 943" xfId="40718" xr:uid="{00000000-0005-0000-0000-000060990000}"/>
    <cellStyle name="Accent6 944" xfId="40719" xr:uid="{00000000-0005-0000-0000-000061990000}"/>
    <cellStyle name="Accent6 945" xfId="40720" xr:uid="{00000000-0005-0000-0000-000062990000}"/>
    <cellStyle name="Accent6 946" xfId="40721" xr:uid="{00000000-0005-0000-0000-000063990000}"/>
    <cellStyle name="Accent6 947" xfId="40722" xr:uid="{00000000-0005-0000-0000-000064990000}"/>
    <cellStyle name="Accent6 948" xfId="40723" xr:uid="{00000000-0005-0000-0000-000065990000}"/>
    <cellStyle name="Accent6 949" xfId="40724" xr:uid="{00000000-0005-0000-0000-000066990000}"/>
    <cellStyle name="Accent6 95" xfId="1397" xr:uid="{00000000-0005-0000-0000-000067990000}"/>
    <cellStyle name="Accent6 950" xfId="40725" xr:uid="{00000000-0005-0000-0000-000068990000}"/>
    <cellStyle name="Accent6 951" xfId="40726" xr:uid="{00000000-0005-0000-0000-000069990000}"/>
    <cellStyle name="Accent6 952" xfId="40727" xr:uid="{00000000-0005-0000-0000-00006A990000}"/>
    <cellStyle name="Accent6 953" xfId="40728" xr:uid="{00000000-0005-0000-0000-00006B990000}"/>
    <cellStyle name="Accent6 954" xfId="40729" xr:uid="{00000000-0005-0000-0000-00006C990000}"/>
    <cellStyle name="Accent6 955" xfId="40730" xr:uid="{00000000-0005-0000-0000-00006D990000}"/>
    <cellStyle name="Accent6 956" xfId="40731" xr:uid="{00000000-0005-0000-0000-00006E990000}"/>
    <cellStyle name="Accent6 957" xfId="40732" xr:uid="{00000000-0005-0000-0000-00006F990000}"/>
    <cellStyle name="Accent6 958" xfId="40733" xr:uid="{00000000-0005-0000-0000-000070990000}"/>
    <cellStyle name="Accent6 959" xfId="40734" xr:uid="{00000000-0005-0000-0000-000071990000}"/>
    <cellStyle name="Accent6 96" xfId="1398" xr:uid="{00000000-0005-0000-0000-000072990000}"/>
    <cellStyle name="Accent6 960" xfId="40735" xr:uid="{00000000-0005-0000-0000-000073990000}"/>
    <cellStyle name="Accent6 961" xfId="40736" xr:uid="{00000000-0005-0000-0000-000074990000}"/>
    <cellStyle name="Accent6 962" xfId="40737" xr:uid="{00000000-0005-0000-0000-000075990000}"/>
    <cellStyle name="Accent6 963" xfId="40738" xr:uid="{00000000-0005-0000-0000-000076990000}"/>
    <cellStyle name="Accent6 964" xfId="40739" xr:uid="{00000000-0005-0000-0000-000077990000}"/>
    <cellStyle name="Accent6 965" xfId="40740" xr:uid="{00000000-0005-0000-0000-000078990000}"/>
    <cellStyle name="Accent6 966" xfId="40741" xr:uid="{00000000-0005-0000-0000-000079990000}"/>
    <cellStyle name="Accent6 967" xfId="40742" xr:uid="{00000000-0005-0000-0000-00007A990000}"/>
    <cellStyle name="Accent6 968" xfId="40743" xr:uid="{00000000-0005-0000-0000-00007B990000}"/>
    <cellStyle name="Accent6 969" xfId="40744" xr:uid="{00000000-0005-0000-0000-00007C990000}"/>
    <cellStyle name="Accent6 97" xfId="1399" xr:uid="{00000000-0005-0000-0000-00007D990000}"/>
    <cellStyle name="Accent6 970" xfId="40745" xr:uid="{00000000-0005-0000-0000-00007E990000}"/>
    <cellStyle name="Accent6 971" xfId="40746" xr:uid="{00000000-0005-0000-0000-00007F990000}"/>
    <cellStyle name="Accent6 972" xfId="40747" xr:uid="{00000000-0005-0000-0000-000080990000}"/>
    <cellStyle name="Accent6 973" xfId="40748" xr:uid="{00000000-0005-0000-0000-000081990000}"/>
    <cellStyle name="Accent6 974" xfId="40749" xr:uid="{00000000-0005-0000-0000-000082990000}"/>
    <cellStyle name="Accent6 975" xfId="40750" xr:uid="{00000000-0005-0000-0000-000083990000}"/>
    <cellStyle name="Accent6 976" xfId="40751" xr:uid="{00000000-0005-0000-0000-000084990000}"/>
    <cellStyle name="Accent6 977" xfId="40752" xr:uid="{00000000-0005-0000-0000-000085990000}"/>
    <cellStyle name="Accent6 978" xfId="40753" xr:uid="{00000000-0005-0000-0000-000086990000}"/>
    <cellStyle name="Accent6 979" xfId="40754" xr:uid="{00000000-0005-0000-0000-000087990000}"/>
    <cellStyle name="Accent6 98" xfId="1400" xr:uid="{00000000-0005-0000-0000-000088990000}"/>
    <cellStyle name="Accent6 980" xfId="40755" xr:uid="{00000000-0005-0000-0000-000089990000}"/>
    <cellStyle name="Accent6 981" xfId="40756" xr:uid="{00000000-0005-0000-0000-00008A990000}"/>
    <cellStyle name="Accent6 982" xfId="40757" xr:uid="{00000000-0005-0000-0000-00008B990000}"/>
    <cellStyle name="Accent6 983" xfId="40758" xr:uid="{00000000-0005-0000-0000-00008C990000}"/>
    <cellStyle name="Accent6 984" xfId="40759" xr:uid="{00000000-0005-0000-0000-00008D990000}"/>
    <cellStyle name="Accent6 985" xfId="40760" xr:uid="{00000000-0005-0000-0000-00008E990000}"/>
    <cellStyle name="Accent6 986" xfId="40761" xr:uid="{00000000-0005-0000-0000-00008F990000}"/>
    <cellStyle name="Accent6 987" xfId="40762" xr:uid="{00000000-0005-0000-0000-000090990000}"/>
    <cellStyle name="Accent6 988" xfId="40763" xr:uid="{00000000-0005-0000-0000-000091990000}"/>
    <cellStyle name="Accent6 989" xfId="40764" xr:uid="{00000000-0005-0000-0000-000092990000}"/>
    <cellStyle name="Accent6 99" xfId="1401" xr:uid="{00000000-0005-0000-0000-000093990000}"/>
    <cellStyle name="Accent6 990" xfId="40765" xr:uid="{00000000-0005-0000-0000-000094990000}"/>
    <cellStyle name="Accent6 991" xfId="40766" xr:uid="{00000000-0005-0000-0000-000095990000}"/>
    <cellStyle name="Accent6 992" xfId="40767" xr:uid="{00000000-0005-0000-0000-000096990000}"/>
    <cellStyle name="Accent6 993" xfId="40768" xr:uid="{00000000-0005-0000-0000-000097990000}"/>
    <cellStyle name="Accent6 994" xfId="40769" xr:uid="{00000000-0005-0000-0000-000098990000}"/>
    <cellStyle name="Accent6 995" xfId="40770" xr:uid="{00000000-0005-0000-0000-000099990000}"/>
    <cellStyle name="Accent6 996" xfId="40771" xr:uid="{00000000-0005-0000-0000-00009A990000}"/>
    <cellStyle name="Accent6 997" xfId="40772" xr:uid="{00000000-0005-0000-0000-00009B990000}"/>
    <cellStyle name="Accent6 998" xfId="40773" xr:uid="{00000000-0005-0000-0000-00009C990000}"/>
    <cellStyle name="Accent6 999" xfId="40774" xr:uid="{00000000-0005-0000-0000-00009D990000}"/>
    <cellStyle name="Bad 10" xfId="1402" xr:uid="{00000000-0005-0000-0000-00009E990000}"/>
    <cellStyle name="Bad 10 2" xfId="40775" xr:uid="{00000000-0005-0000-0000-00009F990000}"/>
    <cellStyle name="Bad 11" xfId="1403" xr:uid="{00000000-0005-0000-0000-0000A0990000}"/>
    <cellStyle name="Bad 12" xfId="1404" xr:uid="{00000000-0005-0000-0000-0000A1990000}"/>
    <cellStyle name="Bad 13" xfId="1405" xr:uid="{00000000-0005-0000-0000-0000A2990000}"/>
    <cellStyle name="Bad 14" xfId="1406" xr:uid="{00000000-0005-0000-0000-0000A3990000}"/>
    <cellStyle name="Bad 15" xfId="1407" xr:uid="{00000000-0005-0000-0000-0000A4990000}"/>
    <cellStyle name="Bad 16" xfId="1408" xr:uid="{00000000-0005-0000-0000-0000A5990000}"/>
    <cellStyle name="Bad 17" xfId="40776" xr:uid="{00000000-0005-0000-0000-0000A6990000}"/>
    <cellStyle name="Bad 18" xfId="40777" xr:uid="{00000000-0005-0000-0000-0000A7990000}"/>
    <cellStyle name="Bad 19" xfId="40778" xr:uid="{00000000-0005-0000-0000-0000A8990000}"/>
    <cellStyle name="Bad 2" xfId="1409" xr:uid="{00000000-0005-0000-0000-0000A9990000}"/>
    <cellStyle name="Bad 2 2" xfId="40779" xr:uid="{00000000-0005-0000-0000-0000AA990000}"/>
    <cellStyle name="Bad 20" xfId="40780" xr:uid="{00000000-0005-0000-0000-0000AB990000}"/>
    <cellStyle name="Bad 21" xfId="40781" xr:uid="{00000000-0005-0000-0000-0000AC990000}"/>
    <cellStyle name="Bad 22" xfId="40782" xr:uid="{00000000-0005-0000-0000-0000AD990000}"/>
    <cellStyle name="Bad 23" xfId="40783" xr:uid="{00000000-0005-0000-0000-0000AE990000}"/>
    <cellStyle name="Bad 24" xfId="40784" xr:uid="{00000000-0005-0000-0000-0000AF990000}"/>
    <cellStyle name="Bad 25" xfId="40785" xr:uid="{00000000-0005-0000-0000-0000B0990000}"/>
    <cellStyle name="Bad 26" xfId="40786" xr:uid="{00000000-0005-0000-0000-0000B1990000}"/>
    <cellStyle name="Bad 27" xfId="40787" xr:uid="{00000000-0005-0000-0000-0000B2990000}"/>
    <cellStyle name="Bad 28" xfId="40788" xr:uid="{00000000-0005-0000-0000-0000B3990000}"/>
    <cellStyle name="Bad 29" xfId="40789" xr:uid="{00000000-0005-0000-0000-0000B4990000}"/>
    <cellStyle name="Bad 3" xfId="1410" xr:uid="{00000000-0005-0000-0000-0000B5990000}"/>
    <cellStyle name="Bad 4" xfId="1411" xr:uid="{00000000-0005-0000-0000-0000B6990000}"/>
    <cellStyle name="Bad 5" xfId="1412" xr:uid="{00000000-0005-0000-0000-0000B7990000}"/>
    <cellStyle name="Bad 6" xfId="1413" xr:uid="{00000000-0005-0000-0000-0000B8990000}"/>
    <cellStyle name="Bad 7" xfId="1414" xr:uid="{00000000-0005-0000-0000-0000B9990000}"/>
    <cellStyle name="Bad 8" xfId="1415" xr:uid="{00000000-0005-0000-0000-0000BA990000}"/>
    <cellStyle name="Bad 9" xfId="1416" xr:uid="{00000000-0005-0000-0000-0000BB990000}"/>
    <cellStyle name="Calculation 10" xfId="1417" xr:uid="{00000000-0005-0000-0000-0000BC990000}"/>
    <cellStyle name="Calculation 10 2" xfId="40790" xr:uid="{00000000-0005-0000-0000-0000BD990000}"/>
    <cellStyle name="Calculation 11" xfId="1418" xr:uid="{00000000-0005-0000-0000-0000BE990000}"/>
    <cellStyle name="Calculation 12" xfId="1419" xr:uid="{00000000-0005-0000-0000-0000BF990000}"/>
    <cellStyle name="Calculation 13" xfId="1420" xr:uid="{00000000-0005-0000-0000-0000C0990000}"/>
    <cellStyle name="Calculation 14" xfId="1421" xr:uid="{00000000-0005-0000-0000-0000C1990000}"/>
    <cellStyle name="Calculation 15" xfId="1422" xr:uid="{00000000-0005-0000-0000-0000C2990000}"/>
    <cellStyle name="Calculation 16" xfId="1423" xr:uid="{00000000-0005-0000-0000-0000C3990000}"/>
    <cellStyle name="Calculation 17" xfId="40791" xr:uid="{00000000-0005-0000-0000-0000C4990000}"/>
    <cellStyle name="Calculation 18" xfId="40792" xr:uid="{00000000-0005-0000-0000-0000C5990000}"/>
    <cellStyle name="Calculation 19" xfId="40793" xr:uid="{00000000-0005-0000-0000-0000C6990000}"/>
    <cellStyle name="Calculation 2" xfId="1424" xr:uid="{00000000-0005-0000-0000-0000C7990000}"/>
    <cellStyle name="Calculation 2 2" xfId="40794" xr:uid="{00000000-0005-0000-0000-0000C8990000}"/>
    <cellStyle name="Calculation 20" xfId="40795" xr:uid="{00000000-0005-0000-0000-0000C9990000}"/>
    <cellStyle name="Calculation 21" xfId="40796" xr:uid="{00000000-0005-0000-0000-0000CA990000}"/>
    <cellStyle name="Calculation 22" xfId="40797" xr:uid="{00000000-0005-0000-0000-0000CB990000}"/>
    <cellStyle name="Calculation 23" xfId="40798" xr:uid="{00000000-0005-0000-0000-0000CC990000}"/>
    <cellStyle name="Calculation 24" xfId="40799" xr:uid="{00000000-0005-0000-0000-0000CD990000}"/>
    <cellStyle name="Calculation 25" xfId="40800" xr:uid="{00000000-0005-0000-0000-0000CE990000}"/>
    <cellStyle name="Calculation 26" xfId="40801" xr:uid="{00000000-0005-0000-0000-0000CF990000}"/>
    <cellStyle name="Calculation 27" xfId="40802" xr:uid="{00000000-0005-0000-0000-0000D0990000}"/>
    <cellStyle name="Calculation 28" xfId="40803" xr:uid="{00000000-0005-0000-0000-0000D1990000}"/>
    <cellStyle name="Calculation 29" xfId="40804" xr:uid="{00000000-0005-0000-0000-0000D2990000}"/>
    <cellStyle name="Calculation 3" xfId="1425" xr:uid="{00000000-0005-0000-0000-0000D3990000}"/>
    <cellStyle name="Calculation 4" xfId="1426" xr:uid="{00000000-0005-0000-0000-0000D4990000}"/>
    <cellStyle name="Calculation 5" xfId="1427" xr:uid="{00000000-0005-0000-0000-0000D5990000}"/>
    <cellStyle name="Calculation 6" xfId="1428" xr:uid="{00000000-0005-0000-0000-0000D6990000}"/>
    <cellStyle name="Calculation 7" xfId="1429" xr:uid="{00000000-0005-0000-0000-0000D7990000}"/>
    <cellStyle name="Calculation 8" xfId="1430" xr:uid="{00000000-0005-0000-0000-0000D8990000}"/>
    <cellStyle name="Calculation 9" xfId="1431" xr:uid="{00000000-0005-0000-0000-0000D9990000}"/>
    <cellStyle name="Check Cell 10" xfId="1432" xr:uid="{00000000-0005-0000-0000-0000DA990000}"/>
    <cellStyle name="Check Cell 10 2" xfId="40805" xr:uid="{00000000-0005-0000-0000-0000DB990000}"/>
    <cellStyle name="Check Cell 11" xfId="1433" xr:uid="{00000000-0005-0000-0000-0000DC990000}"/>
    <cellStyle name="Check Cell 12" xfId="1434" xr:uid="{00000000-0005-0000-0000-0000DD990000}"/>
    <cellStyle name="Check Cell 13" xfId="1435" xr:uid="{00000000-0005-0000-0000-0000DE990000}"/>
    <cellStyle name="Check Cell 14" xfId="1436" xr:uid="{00000000-0005-0000-0000-0000DF990000}"/>
    <cellStyle name="Check Cell 15" xfId="1437" xr:uid="{00000000-0005-0000-0000-0000E0990000}"/>
    <cellStyle name="Check Cell 16" xfId="1438" xr:uid="{00000000-0005-0000-0000-0000E1990000}"/>
    <cellStyle name="Check Cell 17" xfId="40806" xr:uid="{00000000-0005-0000-0000-0000E2990000}"/>
    <cellStyle name="Check Cell 18" xfId="40807" xr:uid="{00000000-0005-0000-0000-0000E3990000}"/>
    <cellStyle name="Check Cell 19" xfId="40808" xr:uid="{00000000-0005-0000-0000-0000E4990000}"/>
    <cellStyle name="Check Cell 2" xfId="1439" xr:uid="{00000000-0005-0000-0000-0000E5990000}"/>
    <cellStyle name="Check Cell 2 2" xfId="40809" xr:uid="{00000000-0005-0000-0000-0000E6990000}"/>
    <cellStyle name="Check Cell 20" xfId="40810" xr:uid="{00000000-0005-0000-0000-0000E7990000}"/>
    <cellStyle name="Check Cell 21" xfId="40811" xr:uid="{00000000-0005-0000-0000-0000E8990000}"/>
    <cellStyle name="Check Cell 22" xfId="40812" xr:uid="{00000000-0005-0000-0000-0000E9990000}"/>
    <cellStyle name="Check Cell 23" xfId="40813" xr:uid="{00000000-0005-0000-0000-0000EA990000}"/>
    <cellStyle name="Check Cell 24" xfId="40814" xr:uid="{00000000-0005-0000-0000-0000EB990000}"/>
    <cellStyle name="Check Cell 25" xfId="40815" xr:uid="{00000000-0005-0000-0000-0000EC990000}"/>
    <cellStyle name="Check Cell 26" xfId="40816" xr:uid="{00000000-0005-0000-0000-0000ED990000}"/>
    <cellStyle name="Check Cell 27" xfId="40817" xr:uid="{00000000-0005-0000-0000-0000EE990000}"/>
    <cellStyle name="Check Cell 28" xfId="40818" xr:uid="{00000000-0005-0000-0000-0000EF990000}"/>
    <cellStyle name="Check Cell 29" xfId="40819" xr:uid="{00000000-0005-0000-0000-0000F0990000}"/>
    <cellStyle name="Check Cell 3" xfId="1440" xr:uid="{00000000-0005-0000-0000-0000F1990000}"/>
    <cellStyle name="Check Cell 4" xfId="1441" xr:uid="{00000000-0005-0000-0000-0000F2990000}"/>
    <cellStyle name="Check Cell 5" xfId="1442" xr:uid="{00000000-0005-0000-0000-0000F3990000}"/>
    <cellStyle name="Check Cell 6" xfId="1443" xr:uid="{00000000-0005-0000-0000-0000F4990000}"/>
    <cellStyle name="Check Cell 7" xfId="1444" xr:uid="{00000000-0005-0000-0000-0000F5990000}"/>
    <cellStyle name="Check Cell 8" xfId="1445" xr:uid="{00000000-0005-0000-0000-0000F6990000}"/>
    <cellStyle name="Check Cell 9" xfId="1446" xr:uid="{00000000-0005-0000-0000-0000F7990000}"/>
    <cellStyle name="Comma" xfId="1" builtinId="3"/>
    <cellStyle name="Comma [0] 2" xfId="1447" xr:uid="{00000000-0005-0000-0000-0000F9990000}"/>
    <cellStyle name="Comma 10" xfId="40820" xr:uid="{00000000-0005-0000-0000-0000FA990000}"/>
    <cellStyle name="Comma 10 2" xfId="40821" xr:uid="{00000000-0005-0000-0000-0000FB990000}"/>
    <cellStyle name="Comma 10 2 2" xfId="40822" xr:uid="{00000000-0005-0000-0000-0000FC990000}"/>
    <cellStyle name="Comma 11" xfId="40823" xr:uid="{00000000-0005-0000-0000-0000FD990000}"/>
    <cellStyle name="Comma 11 2" xfId="40824" xr:uid="{00000000-0005-0000-0000-0000FE990000}"/>
    <cellStyle name="Comma 12" xfId="40825" xr:uid="{00000000-0005-0000-0000-0000FF990000}"/>
    <cellStyle name="Comma 12 2" xfId="40826" xr:uid="{00000000-0005-0000-0000-0000009A0000}"/>
    <cellStyle name="Comma 13" xfId="40827" xr:uid="{00000000-0005-0000-0000-0000019A0000}"/>
    <cellStyle name="Comma 13 2" xfId="40828" xr:uid="{00000000-0005-0000-0000-0000029A0000}"/>
    <cellStyle name="Comma 13 2 2" xfId="40829" xr:uid="{00000000-0005-0000-0000-0000039A0000}"/>
    <cellStyle name="Comma 14" xfId="40830" xr:uid="{00000000-0005-0000-0000-0000049A0000}"/>
    <cellStyle name="Comma 15" xfId="40831" xr:uid="{00000000-0005-0000-0000-0000059A0000}"/>
    <cellStyle name="Comma 16" xfId="40832" xr:uid="{00000000-0005-0000-0000-0000069A0000}"/>
    <cellStyle name="Comma 17" xfId="40833" xr:uid="{00000000-0005-0000-0000-0000079A0000}"/>
    <cellStyle name="Comma 18" xfId="40834" xr:uid="{00000000-0005-0000-0000-0000089A0000}"/>
    <cellStyle name="Comma 19" xfId="40835" xr:uid="{00000000-0005-0000-0000-0000099A0000}"/>
    <cellStyle name="Comma 2" xfId="1448" xr:uid="{00000000-0005-0000-0000-00000A9A0000}"/>
    <cellStyle name="Comma 2 2" xfId="40836" xr:uid="{00000000-0005-0000-0000-00000B9A0000}"/>
    <cellStyle name="Comma 2 2 2" xfId="40837" xr:uid="{00000000-0005-0000-0000-00000C9A0000}"/>
    <cellStyle name="Comma 2 2 2 2" xfId="40838" xr:uid="{00000000-0005-0000-0000-00000D9A0000}"/>
    <cellStyle name="Comma 2 2 3" xfId="40839" xr:uid="{00000000-0005-0000-0000-00000E9A0000}"/>
    <cellStyle name="Comma 20" xfId="40840" xr:uid="{00000000-0005-0000-0000-00000F9A0000}"/>
    <cellStyle name="Comma 21" xfId="40841" xr:uid="{00000000-0005-0000-0000-0000109A0000}"/>
    <cellStyle name="Comma 22" xfId="40842" xr:uid="{00000000-0005-0000-0000-0000119A0000}"/>
    <cellStyle name="Comma 23" xfId="40843" xr:uid="{00000000-0005-0000-0000-0000129A0000}"/>
    <cellStyle name="Comma 24" xfId="40844" xr:uid="{00000000-0005-0000-0000-0000139A0000}"/>
    <cellStyle name="Comma 25" xfId="40845" xr:uid="{00000000-0005-0000-0000-0000149A0000}"/>
    <cellStyle name="Comma 26" xfId="40846" xr:uid="{00000000-0005-0000-0000-0000159A0000}"/>
    <cellStyle name="Comma 27" xfId="40847" xr:uid="{00000000-0005-0000-0000-0000169A0000}"/>
    <cellStyle name="Comma 28" xfId="40848" xr:uid="{00000000-0005-0000-0000-0000179A0000}"/>
    <cellStyle name="Comma 29" xfId="40849" xr:uid="{00000000-0005-0000-0000-0000189A0000}"/>
    <cellStyle name="Comma 3" xfId="1449" xr:uid="{00000000-0005-0000-0000-0000199A0000}"/>
    <cellStyle name="Comma 3 2" xfId="1450" xr:uid="{00000000-0005-0000-0000-00001A9A0000}"/>
    <cellStyle name="Comma 3 2 2" xfId="40851" xr:uid="{00000000-0005-0000-0000-00001B9A0000}"/>
    <cellStyle name="Comma 3 2 3" xfId="40850" xr:uid="{00000000-0005-0000-0000-00001C9A0000}"/>
    <cellStyle name="Comma 3 3" xfId="1451" xr:uid="{00000000-0005-0000-0000-00001D9A0000}"/>
    <cellStyle name="Comma 3 3 2" xfId="40853" xr:uid="{00000000-0005-0000-0000-00001E9A0000}"/>
    <cellStyle name="Comma 3 3 3" xfId="40852" xr:uid="{00000000-0005-0000-0000-00001F9A0000}"/>
    <cellStyle name="Comma 3 4" xfId="40854" xr:uid="{00000000-0005-0000-0000-0000209A0000}"/>
    <cellStyle name="Comma 3 4 2" xfId="40855" xr:uid="{00000000-0005-0000-0000-0000219A0000}"/>
    <cellStyle name="Comma 3 5" xfId="40856" xr:uid="{00000000-0005-0000-0000-0000229A0000}"/>
    <cellStyle name="Comma 30" xfId="40857" xr:uid="{00000000-0005-0000-0000-0000239A0000}"/>
    <cellStyle name="Comma 31" xfId="40858" xr:uid="{00000000-0005-0000-0000-0000249A0000}"/>
    <cellStyle name="Comma 32" xfId="40859" xr:uid="{00000000-0005-0000-0000-0000259A0000}"/>
    <cellStyle name="Comma 32 2" xfId="40860" xr:uid="{00000000-0005-0000-0000-0000269A0000}"/>
    <cellStyle name="Comma 32 3" xfId="40861" xr:uid="{00000000-0005-0000-0000-0000279A0000}"/>
    <cellStyle name="Comma 33" xfId="40862" xr:uid="{00000000-0005-0000-0000-0000289A0000}"/>
    <cellStyle name="Comma 33 2" xfId="40863" xr:uid="{00000000-0005-0000-0000-0000299A0000}"/>
    <cellStyle name="Comma 33 3" xfId="40864" xr:uid="{00000000-0005-0000-0000-00002A9A0000}"/>
    <cellStyle name="Comma 34" xfId="40865" xr:uid="{00000000-0005-0000-0000-00002B9A0000}"/>
    <cellStyle name="Comma 34 2" xfId="40866" xr:uid="{00000000-0005-0000-0000-00002C9A0000}"/>
    <cellStyle name="Comma 34 3" xfId="40867" xr:uid="{00000000-0005-0000-0000-00002D9A0000}"/>
    <cellStyle name="Comma 35" xfId="40868" xr:uid="{00000000-0005-0000-0000-00002E9A0000}"/>
    <cellStyle name="Comma 35 2" xfId="40869" xr:uid="{00000000-0005-0000-0000-00002F9A0000}"/>
    <cellStyle name="Comma 35 3" xfId="40870" xr:uid="{00000000-0005-0000-0000-0000309A0000}"/>
    <cellStyle name="Comma 36" xfId="40871" xr:uid="{00000000-0005-0000-0000-0000319A0000}"/>
    <cellStyle name="Comma 36 2" xfId="40872" xr:uid="{00000000-0005-0000-0000-0000329A0000}"/>
    <cellStyle name="Comma 36 3" xfId="40873" xr:uid="{00000000-0005-0000-0000-0000339A0000}"/>
    <cellStyle name="Comma 37" xfId="40874" xr:uid="{00000000-0005-0000-0000-0000349A0000}"/>
    <cellStyle name="Comma 37 2" xfId="40875" xr:uid="{00000000-0005-0000-0000-0000359A0000}"/>
    <cellStyle name="Comma 37 3" xfId="40876" xr:uid="{00000000-0005-0000-0000-0000369A0000}"/>
    <cellStyle name="Comma 38" xfId="40877" xr:uid="{00000000-0005-0000-0000-0000379A0000}"/>
    <cellStyle name="Comma 38 2" xfId="40878" xr:uid="{00000000-0005-0000-0000-0000389A0000}"/>
    <cellStyle name="Comma 38 3" xfId="40879" xr:uid="{00000000-0005-0000-0000-0000399A0000}"/>
    <cellStyle name="Comma 39" xfId="40880" xr:uid="{00000000-0005-0000-0000-00003A9A0000}"/>
    <cellStyle name="Comma 39 2" xfId="40881" xr:uid="{00000000-0005-0000-0000-00003B9A0000}"/>
    <cellStyle name="Comma 39 3" xfId="40882" xr:uid="{00000000-0005-0000-0000-00003C9A0000}"/>
    <cellStyle name="Comma 4" xfId="40883" xr:uid="{00000000-0005-0000-0000-00003D9A0000}"/>
    <cellStyle name="Comma 4 2" xfId="40884" xr:uid="{00000000-0005-0000-0000-00003E9A0000}"/>
    <cellStyle name="Comma 4 3" xfId="40885" xr:uid="{00000000-0005-0000-0000-00003F9A0000}"/>
    <cellStyle name="Comma 4 4" xfId="40886" xr:uid="{00000000-0005-0000-0000-0000409A0000}"/>
    <cellStyle name="Comma 40" xfId="40887" xr:uid="{00000000-0005-0000-0000-0000419A0000}"/>
    <cellStyle name="Comma 41" xfId="40888" xr:uid="{00000000-0005-0000-0000-0000429A0000}"/>
    <cellStyle name="Comma 42" xfId="40889" xr:uid="{00000000-0005-0000-0000-0000439A0000}"/>
    <cellStyle name="Comma 43" xfId="40890" xr:uid="{00000000-0005-0000-0000-0000449A0000}"/>
    <cellStyle name="Comma 44" xfId="40891" xr:uid="{00000000-0005-0000-0000-0000459A0000}"/>
    <cellStyle name="Comma 45" xfId="40892" xr:uid="{00000000-0005-0000-0000-0000469A0000}"/>
    <cellStyle name="Comma 46" xfId="40893" xr:uid="{00000000-0005-0000-0000-0000479A0000}"/>
    <cellStyle name="Comma 47" xfId="40894" xr:uid="{00000000-0005-0000-0000-0000489A0000}"/>
    <cellStyle name="Comma 48" xfId="40895" xr:uid="{00000000-0005-0000-0000-0000499A0000}"/>
    <cellStyle name="Comma 49" xfId="40896" xr:uid="{00000000-0005-0000-0000-00004A9A0000}"/>
    <cellStyle name="Comma 5" xfId="40897" xr:uid="{00000000-0005-0000-0000-00004B9A0000}"/>
    <cellStyle name="Comma 5 2" xfId="40898" xr:uid="{00000000-0005-0000-0000-00004C9A0000}"/>
    <cellStyle name="Comma 50" xfId="40899" xr:uid="{00000000-0005-0000-0000-00004D9A0000}"/>
    <cellStyle name="Comma 51" xfId="40900" xr:uid="{00000000-0005-0000-0000-00004E9A0000}"/>
    <cellStyle name="Comma 52" xfId="40901" xr:uid="{00000000-0005-0000-0000-00004F9A0000}"/>
    <cellStyle name="Comma 53" xfId="40902" xr:uid="{00000000-0005-0000-0000-0000509A0000}"/>
    <cellStyle name="Comma 54" xfId="40903" xr:uid="{00000000-0005-0000-0000-0000519A0000}"/>
    <cellStyle name="Comma 55" xfId="40904" xr:uid="{00000000-0005-0000-0000-0000529A0000}"/>
    <cellStyle name="Comma 56" xfId="40905" xr:uid="{00000000-0005-0000-0000-0000539A0000}"/>
    <cellStyle name="Comma 57" xfId="40906" xr:uid="{00000000-0005-0000-0000-0000549A0000}"/>
    <cellStyle name="Comma 58" xfId="40907" xr:uid="{00000000-0005-0000-0000-0000559A0000}"/>
    <cellStyle name="Comma 59" xfId="40908" xr:uid="{00000000-0005-0000-0000-0000569A0000}"/>
    <cellStyle name="Comma 6" xfId="40909" xr:uid="{00000000-0005-0000-0000-0000579A0000}"/>
    <cellStyle name="Comma 6 2" xfId="40910" xr:uid="{00000000-0005-0000-0000-0000589A0000}"/>
    <cellStyle name="Comma 6 2 2" xfId="40911" xr:uid="{00000000-0005-0000-0000-0000599A0000}"/>
    <cellStyle name="Comma 6 3" xfId="40912" xr:uid="{00000000-0005-0000-0000-00005A9A0000}"/>
    <cellStyle name="Comma 60" xfId="40913" xr:uid="{00000000-0005-0000-0000-00005B9A0000}"/>
    <cellStyle name="Comma 61" xfId="40914" xr:uid="{00000000-0005-0000-0000-00005C9A0000}"/>
    <cellStyle name="Comma 62" xfId="40915" xr:uid="{00000000-0005-0000-0000-00005D9A0000}"/>
    <cellStyle name="Comma 63" xfId="40916" xr:uid="{00000000-0005-0000-0000-00005E9A0000}"/>
    <cellStyle name="Comma 64" xfId="40917" xr:uid="{00000000-0005-0000-0000-00005F9A0000}"/>
    <cellStyle name="Comma 65" xfId="40918" xr:uid="{00000000-0005-0000-0000-0000609A0000}"/>
    <cellStyle name="Comma 66" xfId="40919" xr:uid="{00000000-0005-0000-0000-0000619A0000}"/>
    <cellStyle name="Comma 67" xfId="40920" xr:uid="{00000000-0005-0000-0000-0000629A0000}"/>
    <cellStyle name="Comma 68" xfId="40921" xr:uid="{00000000-0005-0000-0000-0000639A0000}"/>
    <cellStyle name="Comma 69" xfId="40922" xr:uid="{00000000-0005-0000-0000-0000649A0000}"/>
    <cellStyle name="Comma 7" xfId="40923" xr:uid="{00000000-0005-0000-0000-0000659A0000}"/>
    <cellStyle name="Comma 7 2" xfId="40924" xr:uid="{00000000-0005-0000-0000-0000669A0000}"/>
    <cellStyle name="Comma 70" xfId="40925" xr:uid="{00000000-0005-0000-0000-0000679A0000}"/>
    <cellStyle name="Comma 71" xfId="40926" xr:uid="{00000000-0005-0000-0000-0000689A0000}"/>
    <cellStyle name="Comma 72" xfId="40927" xr:uid="{00000000-0005-0000-0000-0000699A0000}"/>
    <cellStyle name="Comma 73" xfId="40928" xr:uid="{00000000-0005-0000-0000-00006A9A0000}"/>
    <cellStyle name="Comma 74" xfId="40929" xr:uid="{00000000-0005-0000-0000-00006B9A0000}"/>
    <cellStyle name="Comma 75" xfId="40930" xr:uid="{00000000-0005-0000-0000-00006C9A0000}"/>
    <cellStyle name="Comma 76" xfId="40931" xr:uid="{00000000-0005-0000-0000-00006D9A0000}"/>
    <cellStyle name="Comma 77" xfId="40932" xr:uid="{00000000-0005-0000-0000-00006E9A0000}"/>
    <cellStyle name="Comma 78" xfId="40933" xr:uid="{00000000-0005-0000-0000-00006F9A0000}"/>
    <cellStyle name="Comma 78 2" xfId="40934" xr:uid="{00000000-0005-0000-0000-0000709A0000}"/>
    <cellStyle name="Comma 79" xfId="40935" xr:uid="{00000000-0005-0000-0000-0000719A0000}"/>
    <cellStyle name="Comma 8" xfId="40936" xr:uid="{00000000-0005-0000-0000-0000729A0000}"/>
    <cellStyle name="Comma 8 2" xfId="40937" xr:uid="{00000000-0005-0000-0000-0000739A0000}"/>
    <cellStyle name="Comma 80" xfId="40938" xr:uid="{00000000-0005-0000-0000-0000749A0000}"/>
    <cellStyle name="Comma 81" xfId="40939" xr:uid="{00000000-0005-0000-0000-0000759A0000}"/>
    <cellStyle name="Comma 82" xfId="40940" xr:uid="{00000000-0005-0000-0000-0000769A0000}"/>
    <cellStyle name="Comma 83" xfId="40941" xr:uid="{00000000-0005-0000-0000-0000779A0000}"/>
    <cellStyle name="Comma 84" xfId="40942" xr:uid="{00000000-0005-0000-0000-0000789A0000}"/>
    <cellStyle name="Comma 85" xfId="40943" xr:uid="{00000000-0005-0000-0000-0000799A0000}"/>
    <cellStyle name="Comma 86" xfId="40944" xr:uid="{00000000-0005-0000-0000-00007A9A0000}"/>
    <cellStyle name="Comma 87" xfId="40945" xr:uid="{00000000-0005-0000-0000-00007B9A0000}"/>
    <cellStyle name="Comma 88" xfId="40946" xr:uid="{00000000-0005-0000-0000-00007C9A0000}"/>
    <cellStyle name="Comma 89" xfId="40947" xr:uid="{00000000-0005-0000-0000-00007D9A0000}"/>
    <cellStyle name="Comma 9" xfId="40948" xr:uid="{00000000-0005-0000-0000-00007E9A0000}"/>
    <cellStyle name="Comma 9 2" xfId="40949" xr:uid="{00000000-0005-0000-0000-00007F9A0000}"/>
    <cellStyle name="Comma 9 2 2" xfId="40950" xr:uid="{00000000-0005-0000-0000-0000809A0000}"/>
    <cellStyle name="Comma 9 3" xfId="40951" xr:uid="{00000000-0005-0000-0000-0000819A0000}"/>
    <cellStyle name="Comma 90" xfId="40952" xr:uid="{00000000-0005-0000-0000-0000829A0000}"/>
    <cellStyle name="Comma 91" xfId="40953" xr:uid="{00000000-0005-0000-0000-0000839A0000}"/>
    <cellStyle name="Comma 92" xfId="40954" xr:uid="{00000000-0005-0000-0000-0000849A0000}"/>
    <cellStyle name="Comma 93" xfId="40955" xr:uid="{00000000-0005-0000-0000-0000859A0000}"/>
    <cellStyle name="Comma 94" xfId="40956" xr:uid="{00000000-0005-0000-0000-0000869A0000}"/>
    <cellStyle name="Comma 95" xfId="40957" xr:uid="{00000000-0005-0000-0000-0000879A0000}"/>
    <cellStyle name="Comma 96" xfId="46155" xr:uid="{00000000-0005-0000-0000-0000889A0000}"/>
    <cellStyle name="Currency" xfId="2" builtinId="4"/>
    <cellStyle name="Currency [0] 2" xfId="1452" xr:uid="{00000000-0005-0000-0000-00008A9A0000}"/>
    <cellStyle name="Currency 10" xfId="40958" xr:uid="{00000000-0005-0000-0000-00008B9A0000}"/>
    <cellStyle name="Currency 10 2" xfId="40959" xr:uid="{00000000-0005-0000-0000-00008C9A0000}"/>
    <cellStyle name="Currency 11" xfId="40960" xr:uid="{00000000-0005-0000-0000-00008D9A0000}"/>
    <cellStyle name="Currency 11 2" xfId="40961" xr:uid="{00000000-0005-0000-0000-00008E9A0000}"/>
    <cellStyle name="Currency 12" xfId="40962" xr:uid="{00000000-0005-0000-0000-00008F9A0000}"/>
    <cellStyle name="Currency 12 2" xfId="40963" xr:uid="{00000000-0005-0000-0000-0000909A0000}"/>
    <cellStyle name="Currency 13" xfId="40964" xr:uid="{00000000-0005-0000-0000-0000919A0000}"/>
    <cellStyle name="Currency 13 2" xfId="40965" xr:uid="{00000000-0005-0000-0000-0000929A0000}"/>
    <cellStyle name="Currency 14" xfId="40966" xr:uid="{00000000-0005-0000-0000-0000939A0000}"/>
    <cellStyle name="Currency 14 2" xfId="40967" xr:uid="{00000000-0005-0000-0000-0000949A0000}"/>
    <cellStyle name="Currency 15" xfId="40968" xr:uid="{00000000-0005-0000-0000-0000959A0000}"/>
    <cellStyle name="Currency 15 2" xfId="40969" xr:uid="{00000000-0005-0000-0000-0000969A0000}"/>
    <cellStyle name="Currency 16" xfId="40970" xr:uid="{00000000-0005-0000-0000-0000979A0000}"/>
    <cellStyle name="Currency 16 2" xfId="40971" xr:uid="{00000000-0005-0000-0000-0000989A0000}"/>
    <cellStyle name="Currency 17" xfId="40972" xr:uid="{00000000-0005-0000-0000-0000999A0000}"/>
    <cellStyle name="Currency 17 2" xfId="40973" xr:uid="{00000000-0005-0000-0000-00009A9A0000}"/>
    <cellStyle name="Currency 18" xfId="40974" xr:uid="{00000000-0005-0000-0000-00009B9A0000}"/>
    <cellStyle name="Currency 18 2" xfId="40975" xr:uid="{00000000-0005-0000-0000-00009C9A0000}"/>
    <cellStyle name="Currency 19" xfId="40976" xr:uid="{00000000-0005-0000-0000-00009D9A0000}"/>
    <cellStyle name="Currency 19 2" xfId="40977" xr:uid="{00000000-0005-0000-0000-00009E9A0000}"/>
    <cellStyle name="Currency 2" xfId="1453" xr:uid="{00000000-0005-0000-0000-00009F9A0000}"/>
    <cellStyle name="Currency 20" xfId="40978" xr:uid="{00000000-0005-0000-0000-0000A09A0000}"/>
    <cellStyle name="Currency 20 2" xfId="40979" xr:uid="{00000000-0005-0000-0000-0000A19A0000}"/>
    <cellStyle name="Currency 21" xfId="40980" xr:uid="{00000000-0005-0000-0000-0000A29A0000}"/>
    <cellStyle name="Currency 21 2" xfId="40981" xr:uid="{00000000-0005-0000-0000-0000A39A0000}"/>
    <cellStyle name="Currency 22" xfId="40982" xr:uid="{00000000-0005-0000-0000-0000A49A0000}"/>
    <cellStyle name="Currency 22 2" xfId="40983" xr:uid="{00000000-0005-0000-0000-0000A59A0000}"/>
    <cellStyle name="Currency 23" xfId="40984" xr:uid="{00000000-0005-0000-0000-0000A69A0000}"/>
    <cellStyle name="Currency 23 2" xfId="40985" xr:uid="{00000000-0005-0000-0000-0000A79A0000}"/>
    <cellStyle name="Currency 24" xfId="40986" xr:uid="{00000000-0005-0000-0000-0000A89A0000}"/>
    <cellStyle name="Currency 24 2" xfId="40987" xr:uid="{00000000-0005-0000-0000-0000A99A0000}"/>
    <cellStyle name="Currency 25" xfId="40988" xr:uid="{00000000-0005-0000-0000-0000AA9A0000}"/>
    <cellStyle name="Currency 25 2" xfId="40989" xr:uid="{00000000-0005-0000-0000-0000AB9A0000}"/>
    <cellStyle name="Currency 26" xfId="40990" xr:uid="{00000000-0005-0000-0000-0000AC9A0000}"/>
    <cellStyle name="Currency 26 2" xfId="40991" xr:uid="{00000000-0005-0000-0000-0000AD9A0000}"/>
    <cellStyle name="Currency 27" xfId="40992" xr:uid="{00000000-0005-0000-0000-0000AE9A0000}"/>
    <cellStyle name="Currency 28" xfId="40993" xr:uid="{00000000-0005-0000-0000-0000AF9A0000}"/>
    <cellStyle name="Currency 29" xfId="40994" xr:uid="{00000000-0005-0000-0000-0000B09A0000}"/>
    <cellStyle name="Currency 3" xfId="40995" xr:uid="{00000000-0005-0000-0000-0000B19A0000}"/>
    <cellStyle name="Currency 3 2" xfId="40996" xr:uid="{00000000-0005-0000-0000-0000B29A0000}"/>
    <cellStyle name="Currency 3 3" xfId="40997" xr:uid="{00000000-0005-0000-0000-0000B39A0000}"/>
    <cellStyle name="Currency 3 4" xfId="40998" xr:uid="{00000000-0005-0000-0000-0000B49A0000}"/>
    <cellStyle name="Currency 30" xfId="40999" xr:uid="{00000000-0005-0000-0000-0000B59A0000}"/>
    <cellStyle name="Currency 30 2" xfId="41000" xr:uid="{00000000-0005-0000-0000-0000B69A0000}"/>
    <cellStyle name="Currency 30 3" xfId="41001" xr:uid="{00000000-0005-0000-0000-0000B79A0000}"/>
    <cellStyle name="Currency 31" xfId="41002" xr:uid="{00000000-0005-0000-0000-0000B89A0000}"/>
    <cellStyle name="Currency 31 2" xfId="41003" xr:uid="{00000000-0005-0000-0000-0000B99A0000}"/>
    <cellStyle name="Currency 31 3" xfId="41004" xr:uid="{00000000-0005-0000-0000-0000BA9A0000}"/>
    <cellStyle name="Currency 32" xfId="41005" xr:uid="{00000000-0005-0000-0000-0000BB9A0000}"/>
    <cellStyle name="Currency 32 2" xfId="41006" xr:uid="{00000000-0005-0000-0000-0000BC9A0000}"/>
    <cellStyle name="Currency 32 3" xfId="41007" xr:uid="{00000000-0005-0000-0000-0000BD9A0000}"/>
    <cellStyle name="Currency 33" xfId="41008" xr:uid="{00000000-0005-0000-0000-0000BE9A0000}"/>
    <cellStyle name="Currency 33 2" xfId="41009" xr:uid="{00000000-0005-0000-0000-0000BF9A0000}"/>
    <cellStyle name="Currency 33 3" xfId="41010" xr:uid="{00000000-0005-0000-0000-0000C09A0000}"/>
    <cellStyle name="Currency 34" xfId="41011" xr:uid="{00000000-0005-0000-0000-0000C19A0000}"/>
    <cellStyle name="Currency 34 2" xfId="41012" xr:uid="{00000000-0005-0000-0000-0000C29A0000}"/>
    <cellStyle name="Currency 34 3" xfId="41013" xr:uid="{00000000-0005-0000-0000-0000C39A0000}"/>
    <cellStyle name="Currency 35" xfId="41014" xr:uid="{00000000-0005-0000-0000-0000C49A0000}"/>
    <cellStyle name="Currency 35 2" xfId="41015" xr:uid="{00000000-0005-0000-0000-0000C59A0000}"/>
    <cellStyle name="Currency 35 3" xfId="41016" xr:uid="{00000000-0005-0000-0000-0000C69A0000}"/>
    <cellStyle name="Currency 36" xfId="41017" xr:uid="{00000000-0005-0000-0000-0000C79A0000}"/>
    <cellStyle name="Currency 37" xfId="41018" xr:uid="{00000000-0005-0000-0000-0000C89A0000}"/>
    <cellStyle name="Currency 38" xfId="41019" xr:uid="{00000000-0005-0000-0000-0000C99A0000}"/>
    <cellStyle name="Currency 39" xfId="41020" xr:uid="{00000000-0005-0000-0000-0000CA9A0000}"/>
    <cellStyle name="Currency 4" xfId="41021" xr:uid="{00000000-0005-0000-0000-0000CB9A0000}"/>
    <cellStyle name="Currency 4 2" xfId="41022" xr:uid="{00000000-0005-0000-0000-0000CC9A0000}"/>
    <cellStyle name="Currency 40" xfId="41023" xr:uid="{00000000-0005-0000-0000-0000CD9A0000}"/>
    <cellStyle name="Currency 41" xfId="41024" xr:uid="{00000000-0005-0000-0000-0000CE9A0000}"/>
    <cellStyle name="Currency 42" xfId="41025" xr:uid="{00000000-0005-0000-0000-0000CF9A0000}"/>
    <cellStyle name="Currency 43" xfId="41026" xr:uid="{00000000-0005-0000-0000-0000D09A0000}"/>
    <cellStyle name="Currency 44" xfId="41027" xr:uid="{00000000-0005-0000-0000-0000D19A0000}"/>
    <cellStyle name="Currency 45" xfId="41028" xr:uid="{00000000-0005-0000-0000-0000D29A0000}"/>
    <cellStyle name="Currency 46" xfId="41029" xr:uid="{00000000-0005-0000-0000-0000D39A0000}"/>
    <cellStyle name="Currency 47" xfId="41030" xr:uid="{00000000-0005-0000-0000-0000D49A0000}"/>
    <cellStyle name="Currency 48" xfId="41031" xr:uid="{00000000-0005-0000-0000-0000D59A0000}"/>
    <cellStyle name="Currency 49" xfId="41032" xr:uid="{00000000-0005-0000-0000-0000D69A0000}"/>
    <cellStyle name="Currency 5" xfId="41033" xr:uid="{00000000-0005-0000-0000-0000D79A0000}"/>
    <cellStyle name="Currency 5 2" xfId="41034" xr:uid="{00000000-0005-0000-0000-0000D89A0000}"/>
    <cellStyle name="Currency 50" xfId="41035" xr:uid="{00000000-0005-0000-0000-0000D99A0000}"/>
    <cellStyle name="Currency 51" xfId="41036" xr:uid="{00000000-0005-0000-0000-0000DA9A0000}"/>
    <cellStyle name="Currency 52" xfId="41037" xr:uid="{00000000-0005-0000-0000-0000DB9A0000}"/>
    <cellStyle name="Currency 53" xfId="41038" xr:uid="{00000000-0005-0000-0000-0000DC9A0000}"/>
    <cellStyle name="Currency 54" xfId="41039" xr:uid="{00000000-0005-0000-0000-0000DD9A0000}"/>
    <cellStyle name="Currency 55" xfId="41040" xr:uid="{00000000-0005-0000-0000-0000DE9A0000}"/>
    <cellStyle name="Currency 56" xfId="41041" xr:uid="{00000000-0005-0000-0000-0000DF9A0000}"/>
    <cellStyle name="Currency 57" xfId="46171" xr:uid="{00000000-0005-0000-0000-0000E09A0000}"/>
    <cellStyle name="Currency 6" xfId="41042" xr:uid="{00000000-0005-0000-0000-0000E19A0000}"/>
    <cellStyle name="Currency 6 2" xfId="41043" xr:uid="{00000000-0005-0000-0000-0000E29A0000}"/>
    <cellStyle name="Currency 7" xfId="41044" xr:uid="{00000000-0005-0000-0000-0000E39A0000}"/>
    <cellStyle name="Currency 7 2" xfId="41045" xr:uid="{00000000-0005-0000-0000-0000E49A0000}"/>
    <cellStyle name="Currency 8" xfId="41046" xr:uid="{00000000-0005-0000-0000-0000E59A0000}"/>
    <cellStyle name="Currency 8 2" xfId="41047" xr:uid="{00000000-0005-0000-0000-0000E69A0000}"/>
    <cellStyle name="Currency 9" xfId="41048" xr:uid="{00000000-0005-0000-0000-0000E79A0000}"/>
    <cellStyle name="Currency 9 2" xfId="41049" xr:uid="{00000000-0005-0000-0000-0000E89A0000}"/>
    <cellStyle name="Emphasis 1" xfId="1454" xr:uid="{00000000-0005-0000-0000-0000E99A0000}"/>
    <cellStyle name="Emphasis 1 10" xfId="1455" xr:uid="{00000000-0005-0000-0000-0000EA9A0000}"/>
    <cellStyle name="Emphasis 1 11" xfId="1456" xr:uid="{00000000-0005-0000-0000-0000EB9A0000}"/>
    <cellStyle name="Emphasis 1 2" xfId="1457" xr:uid="{00000000-0005-0000-0000-0000EC9A0000}"/>
    <cellStyle name="Emphasis 1 3" xfId="1458" xr:uid="{00000000-0005-0000-0000-0000ED9A0000}"/>
    <cellStyle name="Emphasis 1 4" xfId="1459" xr:uid="{00000000-0005-0000-0000-0000EE9A0000}"/>
    <cellStyle name="Emphasis 1 5" xfId="1460" xr:uid="{00000000-0005-0000-0000-0000EF9A0000}"/>
    <cellStyle name="Emphasis 1 6" xfId="1461" xr:uid="{00000000-0005-0000-0000-0000F09A0000}"/>
    <cellStyle name="Emphasis 1 7" xfId="1462" xr:uid="{00000000-0005-0000-0000-0000F19A0000}"/>
    <cellStyle name="Emphasis 1 8" xfId="1463" xr:uid="{00000000-0005-0000-0000-0000F29A0000}"/>
    <cellStyle name="Emphasis 1 9" xfId="1464" xr:uid="{00000000-0005-0000-0000-0000F39A0000}"/>
    <cellStyle name="Emphasis 2" xfId="1465" xr:uid="{00000000-0005-0000-0000-0000F49A0000}"/>
    <cellStyle name="Emphasis 2 10" xfId="1466" xr:uid="{00000000-0005-0000-0000-0000F59A0000}"/>
    <cellStyle name="Emphasis 2 11" xfId="1467" xr:uid="{00000000-0005-0000-0000-0000F69A0000}"/>
    <cellStyle name="Emphasis 2 2" xfId="1468" xr:uid="{00000000-0005-0000-0000-0000F79A0000}"/>
    <cellStyle name="Emphasis 2 3" xfId="1469" xr:uid="{00000000-0005-0000-0000-0000F89A0000}"/>
    <cellStyle name="Emphasis 2 4" xfId="1470" xr:uid="{00000000-0005-0000-0000-0000F99A0000}"/>
    <cellStyle name="Emphasis 2 5" xfId="1471" xr:uid="{00000000-0005-0000-0000-0000FA9A0000}"/>
    <cellStyle name="Emphasis 2 6" xfId="1472" xr:uid="{00000000-0005-0000-0000-0000FB9A0000}"/>
    <cellStyle name="Emphasis 2 7" xfId="1473" xr:uid="{00000000-0005-0000-0000-0000FC9A0000}"/>
    <cellStyle name="Emphasis 2 8" xfId="1474" xr:uid="{00000000-0005-0000-0000-0000FD9A0000}"/>
    <cellStyle name="Emphasis 2 9" xfId="1475" xr:uid="{00000000-0005-0000-0000-0000FE9A0000}"/>
    <cellStyle name="Emphasis 3" xfId="1476" xr:uid="{00000000-0005-0000-0000-0000FF9A0000}"/>
    <cellStyle name="Emphasis 3 10" xfId="1477" xr:uid="{00000000-0005-0000-0000-0000009B0000}"/>
    <cellStyle name="Emphasis 3 11" xfId="1478" xr:uid="{00000000-0005-0000-0000-0000019B0000}"/>
    <cellStyle name="Emphasis 3 2" xfId="1479" xr:uid="{00000000-0005-0000-0000-0000029B0000}"/>
    <cellStyle name="Emphasis 3 3" xfId="1480" xr:uid="{00000000-0005-0000-0000-0000039B0000}"/>
    <cellStyle name="Emphasis 3 4" xfId="1481" xr:uid="{00000000-0005-0000-0000-0000049B0000}"/>
    <cellStyle name="Emphasis 3 5" xfId="1482" xr:uid="{00000000-0005-0000-0000-0000059B0000}"/>
    <cellStyle name="Emphasis 3 6" xfId="1483" xr:uid="{00000000-0005-0000-0000-0000069B0000}"/>
    <cellStyle name="Emphasis 3 7" xfId="1484" xr:uid="{00000000-0005-0000-0000-0000079B0000}"/>
    <cellStyle name="Emphasis 3 8" xfId="1485" xr:uid="{00000000-0005-0000-0000-0000089B0000}"/>
    <cellStyle name="Emphasis 3 9" xfId="1486" xr:uid="{00000000-0005-0000-0000-0000099B0000}"/>
    <cellStyle name="Explanatory Text 2" xfId="1487" xr:uid="{00000000-0005-0000-0000-00000A9B0000}"/>
    <cellStyle name="Explanatory Text 2 2" xfId="41051" xr:uid="{00000000-0005-0000-0000-00000B9B0000}"/>
    <cellStyle name="Explanatory Text 2 3" xfId="41050" xr:uid="{00000000-0005-0000-0000-00000C9B0000}"/>
    <cellStyle name="Explanatory Text 3" xfId="41052" xr:uid="{00000000-0005-0000-0000-00000D9B0000}"/>
    <cellStyle name="Good 10" xfId="1488" xr:uid="{00000000-0005-0000-0000-00000E9B0000}"/>
    <cellStyle name="Good 10 2" xfId="1489" xr:uid="{00000000-0005-0000-0000-00000F9B0000}"/>
    <cellStyle name="Good 10 2 2" xfId="41055" xr:uid="{00000000-0005-0000-0000-0000109B0000}"/>
    <cellStyle name="Good 10 2 3" xfId="41054" xr:uid="{00000000-0005-0000-0000-0000119B0000}"/>
    <cellStyle name="Good 10 3" xfId="41053" xr:uid="{00000000-0005-0000-0000-0000129B0000}"/>
    <cellStyle name="Good 11" xfId="1490" xr:uid="{00000000-0005-0000-0000-0000139B0000}"/>
    <cellStyle name="Good 11 2" xfId="1491" xr:uid="{00000000-0005-0000-0000-0000149B0000}"/>
    <cellStyle name="Good 11 2 2" xfId="41057" xr:uid="{00000000-0005-0000-0000-0000159B0000}"/>
    <cellStyle name="Good 11 3" xfId="41056" xr:uid="{00000000-0005-0000-0000-0000169B0000}"/>
    <cellStyle name="Good 12" xfId="1492" xr:uid="{00000000-0005-0000-0000-0000179B0000}"/>
    <cellStyle name="Good 12 2" xfId="1493" xr:uid="{00000000-0005-0000-0000-0000189B0000}"/>
    <cellStyle name="Good 12 2 2" xfId="41059" xr:uid="{00000000-0005-0000-0000-0000199B0000}"/>
    <cellStyle name="Good 12 3" xfId="41058" xr:uid="{00000000-0005-0000-0000-00001A9B0000}"/>
    <cellStyle name="Good 13" xfId="1494" xr:uid="{00000000-0005-0000-0000-00001B9B0000}"/>
    <cellStyle name="Good 13 2" xfId="1495" xr:uid="{00000000-0005-0000-0000-00001C9B0000}"/>
    <cellStyle name="Good 13 2 2" xfId="41061" xr:uid="{00000000-0005-0000-0000-00001D9B0000}"/>
    <cellStyle name="Good 13 3" xfId="41060" xr:uid="{00000000-0005-0000-0000-00001E9B0000}"/>
    <cellStyle name="Good 14" xfId="1496" xr:uid="{00000000-0005-0000-0000-00001F9B0000}"/>
    <cellStyle name="Good 14 2" xfId="1497" xr:uid="{00000000-0005-0000-0000-0000209B0000}"/>
    <cellStyle name="Good 14 2 2" xfId="41063" xr:uid="{00000000-0005-0000-0000-0000219B0000}"/>
    <cellStyle name="Good 14 3" xfId="41062" xr:uid="{00000000-0005-0000-0000-0000229B0000}"/>
    <cellStyle name="Good 15" xfId="1498" xr:uid="{00000000-0005-0000-0000-0000239B0000}"/>
    <cellStyle name="Good 15 2" xfId="1499" xr:uid="{00000000-0005-0000-0000-0000249B0000}"/>
    <cellStyle name="Good 15 2 2" xfId="41065" xr:uid="{00000000-0005-0000-0000-0000259B0000}"/>
    <cellStyle name="Good 15 3" xfId="41064" xr:uid="{00000000-0005-0000-0000-0000269B0000}"/>
    <cellStyle name="Good 16" xfId="1500" xr:uid="{00000000-0005-0000-0000-0000279B0000}"/>
    <cellStyle name="Good 17" xfId="1501" xr:uid="{00000000-0005-0000-0000-0000289B0000}"/>
    <cellStyle name="Good 17 2" xfId="41067" xr:uid="{00000000-0005-0000-0000-0000299B0000}"/>
    <cellStyle name="Good 17 3" xfId="41066" xr:uid="{00000000-0005-0000-0000-00002A9B0000}"/>
    <cellStyle name="Good 18" xfId="41068" xr:uid="{00000000-0005-0000-0000-00002B9B0000}"/>
    <cellStyle name="Good 19" xfId="41069" xr:uid="{00000000-0005-0000-0000-00002C9B0000}"/>
    <cellStyle name="Good 2" xfId="1502" xr:uid="{00000000-0005-0000-0000-00002D9B0000}"/>
    <cellStyle name="Good 2 2" xfId="1503" xr:uid="{00000000-0005-0000-0000-00002E9B0000}"/>
    <cellStyle name="Good 2 2 2" xfId="41071" xr:uid="{00000000-0005-0000-0000-00002F9B0000}"/>
    <cellStyle name="Good 2 3" xfId="41070" xr:uid="{00000000-0005-0000-0000-0000309B0000}"/>
    <cellStyle name="Good 20" xfId="41072" xr:uid="{00000000-0005-0000-0000-0000319B0000}"/>
    <cellStyle name="Good 21" xfId="41073" xr:uid="{00000000-0005-0000-0000-0000329B0000}"/>
    <cellStyle name="Good 22" xfId="41074" xr:uid="{00000000-0005-0000-0000-0000339B0000}"/>
    <cellStyle name="Good 23" xfId="41075" xr:uid="{00000000-0005-0000-0000-0000349B0000}"/>
    <cellStyle name="Good 24" xfId="41076" xr:uid="{00000000-0005-0000-0000-0000359B0000}"/>
    <cellStyle name="Good 25" xfId="41077" xr:uid="{00000000-0005-0000-0000-0000369B0000}"/>
    <cellStyle name="Good 26" xfId="41078" xr:uid="{00000000-0005-0000-0000-0000379B0000}"/>
    <cellStyle name="Good 27" xfId="41079" xr:uid="{00000000-0005-0000-0000-0000389B0000}"/>
    <cellStyle name="Good 28" xfId="41080" xr:uid="{00000000-0005-0000-0000-0000399B0000}"/>
    <cellStyle name="Good 29" xfId="41081" xr:uid="{00000000-0005-0000-0000-00003A9B0000}"/>
    <cellStyle name="Good 3" xfId="1504" xr:uid="{00000000-0005-0000-0000-00003B9B0000}"/>
    <cellStyle name="Good 3 2" xfId="1505" xr:uid="{00000000-0005-0000-0000-00003C9B0000}"/>
    <cellStyle name="Good 3 2 2" xfId="41083" xr:uid="{00000000-0005-0000-0000-00003D9B0000}"/>
    <cellStyle name="Good 3 3" xfId="41082" xr:uid="{00000000-0005-0000-0000-00003E9B0000}"/>
    <cellStyle name="Good 4" xfId="1506" xr:uid="{00000000-0005-0000-0000-00003F9B0000}"/>
    <cellStyle name="Good 4 2" xfId="1507" xr:uid="{00000000-0005-0000-0000-0000409B0000}"/>
    <cellStyle name="Good 4 2 2" xfId="41085" xr:uid="{00000000-0005-0000-0000-0000419B0000}"/>
    <cellStyle name="Good 4 3" xfId="41084" xr:uid="{00000000-0005-0000-0000-0000429B0000}"/>
    <cellStyle name="Good 5" xfId="1508" xr:uid="{00000000-0005-0000-0000-0000439B0000}"/>
    <cellStyle name="Good 5 2" xfId="1509" xr:uid="{00000000-0005-0000-0000-0000449B0000}"/>
    <cellStyle name="Good 5 2 2" xfId="41087" xr:uid="{00000000-0005-0000-0000-0000459B0000}"/>
    <cellStyle name="Good 5 3" xfId="41086" xr:uid="{00000000-0005-0000-0000-0000469B0000}"/>
    <cellStyle name="Good 6" xfId="1510" xr:uid="{00000000-0005-0000-0000-0000479B0000}"/>
    <cellStyle name="Good 6 2" xfId="1511" xr:uid="{00000000-0005-0000-0000-0000489B0000}"/>
    <cellStyle name="Good 6 2 2" xfId="41089" xr:uid="{00000000-0005-0000-0000-0000499B0000}"/>
    <cellStyle name="Good 6 3" xfId="41088" xr:uid="{00000000-0005-0000-0000-00004A9B0000}"/>
    <cellStyle name="Good 7" xfId="1512" xr:uid="{00000000-0005-0000-0000-00004B9B0000}"/>
    <cellStyle name="Good 7 2" xfId="1513" xr:uid="{00000000-0005-0000-0000-00004C9B0000}"/>
    <cellStyle name="Good 7 2 2" xfId="41091" xr:uid="{00000000-0005-0000-0000-00004D9B0000}"/>
    <cellStyle name="Good 7 3" xfId="41090" xr:uid="{00000000-0005-0000-0000-00004E9B0000}"/>
    <cellStyle name="Good 8" xfId="1514" xr:uid="{00000000-0005-0000-0000-00004F9B0000}"/>
    <cellStyle name="Good 8 2" xfId="1515" xr:uid="{00000000-0005-0000-0000-0000509B0000}"/>
    <cellStyle name="Good 8 2 2" xfId="41093" xr:uid="{00000000-0005-0000-0000-0000519B0000}"/>
    <cellStyle name="Good 8 3" xfId="41092" xr:uid="{00000000-0005-0000-0000-0000529B0000}"/>
    <cellStyle name="Good 9" xfId="1516" xr:uid="{00000000-0005-0000-0000-0000539B0000}"/>
    <cellStyle name="Good 9 2" xfId="1517" xr:uid="{00000000-0005-0000-0000-0000549B0000}"/>
    <cellStyle name="Good 9 2 2" xfId="41095" xr:uid="{00000000-0005-0000-0000-0000559B0000}"/>
    <cellStyle name="Good 9 3" xfId="41094" xr:uid="{00000000-0005-0000-0000-0000569B0000}"/>
    <cellStyle name="Heading 1 10" xfId="41096" xr:uid="{00000000-0005-0000-0000-0000579B0000}"/>
    <cellStyle name="Heading 1 11" xfId="41097" xr:uid="{00000000-0005-0000-0000-0000589B0000}"/>
    <cellStyle name="Heading 1 12" xfId="41098" xr:uid="{00000000-0005-0000-0000-0000599B0000}"/>
    <cellStyle name="Heading 1 13" xfId="41099" xr:uid="{00000000-0005-0000-0000-00005A9B0000}"/>
    <cellStyle name="Heading 1 14" xfId="41100" xr:uid="{00000000-0005-0000-0000-00005B9B0000}"/>
    <cellStyle name="Heading 1 15" xfId="41101" xr:uid="{00000000-0005-0000-0000-00005C9B0000}"/>
    <cellStyle name="Heading 1 16" xfId="41102" xr:uid="{00000000-0005-0000-0000-00005D9B0000}"/>
    <cellStyle name="Heading 1 17" xfId="41103" xr:uid="{00000000-0005-0000-0000-00005E9B0000}"/>
    <cellStyle name="Heading 1 18" xfId="41104" xr:uid="{00000000-0005-0000-0000-00005F9B0000}"/>
    <cellStyle name="Heading 1 19" xfId="41105" xr:uid="{00000000-0005-0000-0000-0000609B0000}"/>
    <cellStyle name="Heading 1 2" xfId="1518" xr:uid="{00000000-0005-0000-0000-0000619B0000}"/>
    <cellStyle name="Heading 1 2 2" xfId="41106" xr:uid="{00000000-0005-0000-0000-0000629B0000}"/>
    <cellStyle name="Heading 1 20" xfId="41107" xr:uid="{00000000-0005-0000-0000-0000639B0000}"/>
    <cellStyle name="Heading 1 21" xfId="41108" xr:uid="{00000000-0005-0000-0000-0000649B0000}"/>
    <cellStyle name="Heading 1 22" xfId="41109" xr:uid="{00000000-0005-0000-0000-0000659B0000}"/>
    <cellStyle name="Heading 1 3" xfId="1519" xr:uid="{00000000-0005-0000-0000-0000669B0000}"/>
    <cellStyle name="Heading 1 4" xfId="41110" xr:uid="{00000000-0005-0000-0000-0000679B0000}"/>
    <cellStyle name="Heading 1 4 2" xfId="41111" xr:uid="{00000000-0005-0000-0000-0000689B0000}"/>
    <cellStyle name="Heading 1 5" xfId="41112" xr:uid="{00000000-0005-0000-0000-0000699B0000}"/>
    <cellStyle name="Heading 1 6" xfId="41113" xr:uid="{00000000-0005-0000-0000-00006A9B0000}"/>
    <cellStyle name="Heading 1 7" xfId="41114" xr:uid="{00000000-0005-0000-0000-00006B9B0000}"/>
    <cellStyle name="Heading 1 8" xfId="41115" xr:uid="{00000000-0005-0000-0000-00006C9B0000}"/>
    <cellStyle name="Heading 1 9" xfId="41116" xr:uid="{00000000-0005-0000-0000-00006D9B0000}"/>
    <cellStyle name="Heading 2 10" xfId="1520" xr:uid="{00000000-0005-0000-0000-00006E9B0000}"/>
    <cellStyle name="Heading 2 10 2" xfId="41117" xr:uid="{00000000-0005-0000-0000-00006F9B0000}"/>
    <cellStyle name="Heading 2 11" xfId="1521" xr:uid="{00000000-0005-0000-0000-0000709B0000}"/>
    <cellStyle name="Heading 2 12" xfId="1522" xr:uid="{00000000-0005-0000-0000-0000719B0000}"/>
    <cellStyle name="Heading 2 13" xfId="1523" xr:uid="{00000000-0005-0000-0000-0000729B0000}"/>
    <cellStyle name="Heading 2 14" xfId="1524" xr:uid="{00000000-0005-0000-0000-0000739B0000}"/>
    <cellStyle name="Heading 2 15" xfId="1525" xr:uid="{00000000-0005-0000-0000-0000749B0000}"/>
    <cellStyle name="Heading 2 16" xfId="1526" xr:uid="{00000000-0005-0000-0000-0000759B0000}"/>
    <cellStyle name="Heading 2 17" xfId="41118" xr:uid="{00000000-0005-0000-0000-0000769B0000}"/>
    <cellStyle name="Heading 2 18" xfId="41119" xr:uid="{00000000-0005-0000-0000-0000779B0000}"/>
    <cellStyle name="Heading 2 19" xfId="41120" xr:uid="{00000000-0005-0000-0000-0000789B0000}"/>
    <cellStyle name="Heading 2 2" xfId="1527" xr:uid="{00000000-0005-0000-0000-0000799B0000}"/>
    <cellStyle name="Heading 2 2 2" xfId="41121" xr:uid="{00000000-0005-0000-0000-00007A9B0000}"/>
    <cellStyle name="Heading 2 20" xfId="41122" xr:uid="{00000000-0005-0000-0000-00007B9B0000}"/>
    <cellStyle name="Heading 2 21" xfId="41123" xr:uid="{00000000-0005-0000-0000-00007C9B0000}"/>
    <cellStyle name="Heading 2 22" xfId="41124" xr:uid="{00000000-0005-0000-0000-00007D9B0000}"/>
    <cellStyle name="Heading 2 23" xfId="41125" xr:uid="{00000000-0005-0000-0000-00007E9B0000}"/>
    <cellStyle name="Heading 2 24" xfId="41126" xr:uid="{00000000-0005-0000-0000-00007F9B0000}"/>
    <cellStyle name="Heading 2 25" xfId="41127" xr:uid="{00000000-0005-0000-0000-0000809B0000}"/>
    <cellStyle name="Heading 2 26" xfId="41128" xr:uid="{00000000-0005-0000-0000-0000819B0000}"/>
    <cellStyle name="Heading 2 27" xfId="41129" xr:uid="{00000000-0005-0000-0000-0000829B0000}"/>
    <cellStyle name="Heading 2 28" xfId="41130" xr:uid="{00000000-0005-0000-0000-0000839B0000}"/>
    <cellStyle name="Heading 2 29" xfId="41131" xr:uid="{00000000-0005-0000-0000-0000849B0000}"/>
    <cellStyle name="Heading 2 3" xfId="1528" xr:uid="{00000000-0005-0000-0000-0000859B0000}"/>
    <cellStyle name="Heading 2 4" xfId="1529" xr:uid="{00000000-0005-0000-0000-0000869B0000}"/>
    <cellStyle name="Heading 2 5" xfId="1530" xr:uid="{00000000-0005-0000-0000-0000879B0000}"/>
    <cellStyle name="Heading 2 6" xfId="1531" xr:uid="{00000000-0005-0000-0000-0000889B0000}"/>
    <cellStyle name="Heading 2 7" xfId="1532" xr:uid="{00000000-0005-0000-0000-0000899B0000}"/>
    <cellStyle name="Heading 2 8" xfId="1533" xr:uid="{00000000-0005-0000-0000-00008A9B0000}"/>
    <cellStyle name="Heading 2 9" xfId="1534" xr:uid="{00000000-0005-0000-0000-00008B9B0000}"/>
    <cellStyle name="Heading 3 10" xfId="1535" xr:uid="{00000000-0005-0000-0000-00008C9B0000}"/>
    <cellStyle name="Heading 3 10 2" xfId="41132" xr:uid="{00000000-0005-0000-0000-00008D9B0000}"/>
    <cellStyle name="Heading 3 11" xfId="1536" xr:uid="{00000000-0005-0000-0000-00008E9B0000}"/>
    <cellStyle name="Heading 3 12" xfId="1537" xr:uid="{00000000-0005-0000-0000-00008F9B0000}"/>
    <cellStyle name="Heading 3 13" xfId="1538" xr:uid="{00000000-0005-0000-0000-0000909B0000}"/>
    <cellStyle name="Heading 3 14" xfId="1539" xr:uid="{00000000-0005-0000-0000-0000919B0000}"/>
    <cellStyle name="Heading 3 15" xfId="1540" xr:uid="{00000000-0005-0000-0000-0000929B0000}"/>
    <cellStyle name="Heading 3 16" xfId="1541" xr:uid="{00000000-0005-0000-0000-0000939B0000}"/>
    <cellStyle name="Heading 3 17" xfId="41133" xr:uid="{00000000-0005-0000-0000-0000949B0000}"/>
    <cellStyle name="Heading 3 18" xfId="41134" xr:uid="{00000000-0005-0000-0000-0000959B0000}"/>
    <cellStyle name="Heading 3 19" xfId="41135" xr:uid="{00000000-0005-0000-0000-0000969B0000}"/>
    <cellStyle name="Heading 3 2" xfId="1542" xr:uid="{00000000-0005-0000-0000-0000979B0000}"/>
    <cellStyle name="Heading 3 2 2" xfId="41136" xr:uid="{00000000-0005-0000-0000-0000989B0000}"/>
    <cellStyle name="Heading 3 20" xfId="1543" xr:uid="{00000000-0005-0000-0000-0000999B0000}"/>
    <cellStyle name="Heading 3 21" xfId="41137" xr:uid="{00000000-0005-0000-0000-00009A9B0000}"/>
    <cellStyle name="Heading 3 22" xfId="41138" xr:uid="{00000000-0005-0000-0000-00009B9B0000}"/>
    <cellStyle name="Heading 3 23" xfId="41139" xr:uid="{00000000-0005-0000-0000-00009C9B0000}"/>
    <cellStyle name="Heading 3 24" xfId="41140" xr:uid="{00000000-0005-0000-0000-00009D9B0000}"/>
    <cellStyle name="Heading 3 25" xfId="41141" xr:uid="{00000000-0005-0000-0000-00009E9B0000}"/>
    <cellStyle name="Heading 3 26" xfId="41142" xr:uid="{00000000-0005-0000-0000-00009F9B0000}"/>
    <cellStyle name="Heading 3 27" xfId="41143" xr:uid="{00000000-0005-0000-0000-0000A09B0000}"/>
    <cellStyle name="Heading 3 28" xfId="41144" xr:uid="{00000000-0005-0000-0000-0000A19B0000}"/>
    <cellStyle name="Heading 3 29" xfId="41145" xr:uid="{00000000-0005-0000-0000-0000A29B0000}"/>
    <cellStyle name="Heading 3 3" xfId="1544" xr:uid="{00000000-0005-0000-0000-0000A39B0000}"/>
    <cellStyle name="Heading 3 30" xfId="41146" xr:uid="{00000000-0005-0000-0000-0000A49B0000}"/>
    <cellStyle name="Heading 3 4" xfId="1545" xr:uid="{00000000-0005-0000-0000-0000A59B0000}"/>
    <cellStyle name="Heading 3 5" xfId="1546" xr:uid="{00000000-0005-0000-0000-0000A69B0000}"/>
    <cellStyle name="Heading 3 6" xfId="1547" xr:uid="{00000000-0005-0000-0000-0000A79B0000}"/>
    <cellStyle name="Heading 3 7" xfId="1548" xr:uid="{00000000-0005-0000-0000-0000A89B0000}"/>
    <cellStyle name="Heading 3 8" xfId="1549" xr:uid="{00000000-0005-0000-0000-0000A99B0000}"/>
    <cellStyle name="Heading 3 9" xfId="1550" xr:uid="{00000000-0005-0000-0000-0000AA9B0000}"/>
    <cellStyle name="Heading 4 10" xfId="41147" xr:uid="{00000000-0005-0000-0000-0000AB9B0000}"/>
    <cellStyle name="Heading 4 11" xfId="41148" xr:uid="{00000000-0005-0000-0000-0000AC9B0000}"/>
    <cellStyle name="Heading 4 12" xfId="41149" xr:uid="{00000000-0005-0000-0000-0000AD9B0000}"/>
    <cellStyle name="Heading 4 13" xfId="41150" xr:uid="{00000000-0005-0000-0000-0000AE9B0000}"/>
    <cellStyle name="Heading 4 14" xfId="41151" xr:uid="{00000000-0005-0000-0000-0000AF9B0000}"/>
    <cellStyle name="Heading 4 15" xfId="41152" xr:uid="{00000000-0005-0000-0000-0000B09B0000}"/>
    <cellStyle name="Heading 4 16" xfId="41153" xr:uid="{00000000-0005-0000-0000-0000B19B0000}"/>
    <cellStyle name="Heading 4 17" xfId="41154" xr:uid="{00000000-0005-0000-0000-0000B29B0000}"/>
    <cellStyle name="Heading 4 18" xfId="41155" xr:uid="{00000000-0005-0000-0000-0000B39B0000}"/>
    <cellStyle name="Heading 4 19" xfId="41156" xr:uid="{00000000-0005-0000-0000-0000B49B0000}"/>
    <cellStyle name="Heading 4 2" xfId="1551" xr:uid="{00000000-0005-0000-0000-0000B59B0000}"/>
    <cellStyle name="Heading 4 2 2" xfId="41157" xr:uid="{00000000-0005-0000-0000-0000B69B0000}"/>
    <cellStyle name="Heading 4 20" xfId="41158" xr:uid="{00000000-0005-0000-0000-0000B79B0000}"/>
    <cellStyle name="Heading 4 21" xfId="41159" xr:uid="{00000000-0005-0000-0000-0000B89B0000}"/>
    <cellStyle name="Heading 4 22" xfId="41160" xr:uid="{00000000-0005-0000-0000-0000B99B0000}"/>
    <cellStyle name="Heading 4 3" xfId="1552" xr:uid="{00000000-0005-0000-0000-0000BA9B0000}"/>
    <cellStyle name="Heading 4 4" xfId="41161" xr:uid="{00000000-0005-0000-0000-0000BB9B0000}"/>
    <cellStyle name="Heading 4 4 2" xfId="41162" xr:uid="{00000000-0005-0000-0000-0000BC9B0000}"/>
    <cellStyle name="Heading 4 5" xfId="41163" xr:uid="{00000000-0005-0000-0000-0000BD9B0000}"/>
    <cellStyle name="Heading 4 6" xfId="41164" xr:uid="{00000000-0005-0000-0000-0000BE9B0000}"/>
    <cellStyle name="Heading 4 7" xfId="41165" xr:uid="{00000000-0005-0000-0000-0000BF9B0000}"/>
    <cellStyle name="Heading 4 8" xfId="41166" xr:uid="{00000000-0005-0000-0000-0000C09B0000}"/>
    <cellStyle name="Heading 4 9" xfId="41167" xr:uid="{00000000-0005-0000-0000-0000C19B0000}"/>
    <cellStyle name="Hyperlink" xfId="46188" builtinId="8"/>
    <cellStyle name="Hyperlink 2" xfId="41168" xr:uid="{00000000-0005-0000-0000-0000C39B0000}"/>
    <cellStyle name="Input 10" xfId="1553" xr:uid="{00000000-0005-0000-0000-0000C49B0000}"/>
    <cellStyle name="Input 10 2" xfId="41169" xr:uid="{00000000-0005-0000-0000-0000C59B0000}"/>
    <cellStyle name="Input 11" xfId="1554" xr:uid="{00000000-0005-0000-0000-0000C69B0000}"/>
    <cellStyle name="Input 12" xfId="1555" xr:uid="{00000000-0005-0000-0000-0000C79B0000}"/>
    <cellStyle name="Input 13" xfId="1556" xr:uid="{00000000-0005-0000-0000-0000C89B0000}"/>
    <cellStyle name="Input 14" xfId="1557" xr:uid="{00000000-0005-0000-0000-0000C99B0000}"/>
    <cellStyle name="Input 15" xfId="1558" xr:uid="{00000000-0005-0000-0000-0000CA9B0000}"/>
    <cellStyle name="Input 16" xfId="1559" xr:uid="{00000000-0005-0000-0000-0000CB9B0000}"/>
    <cellStyle name="Input 17" xfId="41170" xr:uid="{00000000-0005-0000-0000-0000CC9B0000}"/>
    <cellStyle name="Input 18" xfId="41171" xr:uid="{00000000-0005-0000-0000-0000CD9B0000}"/>
    <cellStyle name="Input 19" xfId="41172" xr:uid="{00000000-0005-0000-0000-0000CE9B0000}"/>
    <cellStyle name="Input 2" xfId="1560" xr:uid="{00000000-0005-0000-0000-0000CF9B0000}"/>
    <cellStyle name="Input 2 2" xfId="41173" xr:uid="{00000000-0005-0000-0000-0000D09B0000}"/>
    <cellStyle name="Input 20" xfId="41174" xr:uid="{00000000-0005-0000-0000-0000D19B0000}"/>
    <cellStyle name="Input 21" xfId="41175" xr:uid="{00000000-0005-0000-0000-0000D29B0000}"/>
    <cellStyle name="Input 22" xfId="41176" xr:uid="{00000000-0005-0000-0000-0000D39B0000}"/>
    <cellStyle name="Input 23" xfId="41177" xr:uid="{00000000-0005-0000-0000-0000D49B0000}"/>
    <cellStyle name="Input 24" xfId="41178" xr:uid="{00000000-0005-0000-0000-0000D59B0000}"/>
    <cellStyle name="Input 25" xfId="41179" xr:uid="{00000000-0005-0000-0000-0000D69B0000}"/>
    <cellStyle name="Input 26" xfId="41180" xr:uid="{00000000-0005-0000-0000-0000D79B0000}"/>
    <cellStyle name="Input 27" xfId="41181" xr:uid="{00000000-0005-0000-0000-0000D89B0000}"/>
    <cellStyle name="Input 28" xfId="41182" xr:uid="{00000000-0005-0000-0000-0000D99B0000}"/>
    <cellStyle name="Input 29" xfId="41183" xr:uid="{00000000-0005-0000-0000-0000DA9B0000}"/>
    <cellStyle name="Input 3" xfId="1561" xr:uid="{00000000-0005-0000-0000-0000DB9B0000}"/>
    <cellStyle name="Input 4" xfId="1562" xr:uid="{00000000-0005-0000-0000-0000DC9B0000}"/>
    <cellStyle name="Input 5" xfId="1563" xr:uid="{00000000-0005-0000-0000-0000DD9B0000}"/>
    <cellStyle name="Input 6" xfId="1564" xr:uid="{00000000-0005-0000-0000-0000DE9B0000}"/>
    <cellStyle name="Input 7" xfId="1565" xr:uid="{00000000-0005-0000-0000-0000DF9B0000}"/>
    <cellStyle name="Input 8" xfId="1566" xr:uid="{00000000-0005-0000-0000-0000E09B0000}"/>
    <cellStyle name="Input 9" xfId="1567" xr:uid="{00000000-0005-0000-0000-0000E19B0000}"/>
    <cellStyle name="Linked Cell 10" xfId="1568" xr:uid="{00000000-0005-0000-0000-0000E29B0000}"/>
    <cellStyle name="Linked Cell 10 2" xfId="41184" xr:uid="{00000000-0005-0000-0000-0000E39B0000}"/>
    <cellStyle name="Linked Cell 11" xfId="1569" xr:uid="{00000000-0005-0000-0000-0000E49B0000}"/>
    <cellStyle name="Linked Cell 12" xfId="1570" xr:uid="{00000000-0005-0000-0000-0000E59B0000}"/>
    <cellStyle name="Linked Cell 13" xfId="1571" xr:uid="{00000000-0005-0000-0000-0000E69B0000}"/>
    <cellStyle name="Linked Cell 14" xfId="1572" xr:uid="{00000000-0005-0000-0000-0000E79B0000}"/>
    <cellStyle name="Linked Cell 15" xfId="1573" xr:uid="{00000000-0005-0000-0000-0000E89B0000}"/>
    <cellStyle name="Linked Cell 16" xfId="1574" xr:uid="{00000000-0005-0000-0000-0000E99B0000}"/>
    <cellStyle name="Linked Cell 17" xfId="41185" xr:uid="{00000000-0005-0000-0000-0000EA9B0000}"/>
    <cellStyle name="Linked Cell 18" xfId="41186" xr:uid="{00000000-0005-0000-0000-0000EB9B0000}"/>
    <cellStyle name="Linked Cell 19" xfId="41187" xr:uid="{00000000-0005-0000-0000-0000EC9B0000}"/>
    <cellStyle name="Linked Cell 2" xfId="1575" xr:uid="{00000000-0005-0000-0000-0000ED9B0000}"/>
    <cellStyle name="Linked Cell 2 2" xfId="41188" xr:uid="{00000000-0005-0000-0000-0000EE9B0000}"/>
    <cellStyle name="Linked Cell 20" xfId="41189" xr:uid="{00000000-0005-0000-0000-0000EF9B0000}"/>
    <cellStyle name="Linked Cell 21" xfId="41190" xr:uid="{00000000-0005-0000-0000-0000F09B0000}"/>
    <cellStyle name="Linked Cell 22" xfId="41191" xr:uid="{00000000-0005-0000-0000-0000F19B0000}"/>
    <cellStyle name="Linked Cell 23" xfId="41192" xr:uid="{00000000-0005-0000-0000-0000F29B0000}"/>
    <cellStyle name="Linked Cell 24" xfId="41193" xr:uid="{00000000-0005-0000-0000-0000F39B0000}"/>
    <cellStyle name="Linked Cell 25" xfId="41194" xr:uid="{00000000-0005-0000-0000-0000F49B0000}"/>
    <cellStyle name="Linked Cell 26" xfId="41195" xr:uid="{00000000-0005-0000-0000-0000F59B0000}"/>
    <cellStyle name="Linked Cell 27" xfId="41196" xr:uid="{00000000-0005-0000-0000-0000F69B0000}"/>
    <cellStyle name="Linked Cell 28" xfId="41197" xr:uid="{00000000-0005-0000-0000-0000F79B0000}"/>
    <cellStyle name="Linked Cell 29" xfId="41198" xr:uid="{00000000-0005-0000-0000-0000F89B0000}"/>
    <cellStyle name="Linked Cell 3" xfId="1576" xr:uid="{00000000-0005-0000-0000-0000F99B0000}"/>
    <cellStyle name="Linked Cell 4" xfId="1577" xr:uid="{00000000-0005-0000-0000-0000FA9B0000}"/>
    <cellStyle name="Linked Cell 5" xfId="1578" xr:uid="{00000000-0005-0000-0000-0000FB9B0000}"/>
    <cellStyle name="Linked Cell 6" xfId="1579" xr:uid="{00000000-0005-0000-0000-0000FC9B0000}"/>
    <cellStyle name="Linked Cell 7" xfId="1580" xr:uid="{00000000-0005-0000-0000-0000FD9B0000}"/>
    <cellStyle name="Linked Cell 8" xfId="1581" xr:uid="{00000000-0005-0000-0000-0000FE9B0000}"/>
    <cellStyle name="Linked Cell 9" xfId="1582" xr:uid="{00000000-0005-0000-0000-0000FF9B0000}"/>
    <cellStyle name="Neutral 10" xfId="1583" xr:uid="{00000000-0005-0000-0000-0000009C0000}"/>
    <cellStyle name="Neutral 10 2" xfId="41199" xr:uid="{00000000-0005-0000-0000-0000019C0000}"/>
    <cellStyle name="Neutral 11" xfId="1584" xr:uid="{00000000-0005-0000-0000-0000029C0000}"/>
    <cellStyle name="Neutral 12" xfId="1585" xr:uid="{00000000-0005-0000-0000-0000039C0000}"/>
    <cellStyle name="Neutral 13" xfId="1586" xr:uid="{00000000-0005-0000-0000-0000049C0000}"/>
    <cellStyle name="Neutral 14" xfId="1587" xr:uid="{00000000-0005-0000-0000-0000059C0000}"/>
    <cellStyle name="Neutral 15" xfId="1588" xr:uid="{00000000-0005-0000-0000-0000069C0000}"/>
    <cellStyle name="Neutral 16" xfId="1589" xr:uid="{00000000-0005-0000-0000-0000079C0000}"/>
    <cellStyle name="Neutral 17" xfId="41200" xr:uid="{00000000-0005-0000-0000-0000089C0000}"/>
    <cellStyle name="Neutral 18" xfId="41201" xr:uid="{00000000-0005-0000-0000-0000099C0000}"/>
    <cellStyle name="Neutral 19" xfId="41202" xr:uid="{00000000-0005-0000-0000-00000A9C0000}"/>
    <cellStyle name="Neutral 2" xfId="1590" xr:uid="{00000000-0005-0000-0000-00000B9C0000}"/>
    <cellStyle name="Neutral 2 2" xfId="41203" xr:uid="{00000000-0005-0000-0000-00000C9C0000}"/>
    <cellStyle name="Neutral 20" xfId="41204" xr:uid="{00000000-0005-0000-0000-00000D9C0000}"/>
    <cellStyle name="Neutral 21" xfId="41205" xr:uid="{00000000-0005-0000-0000-00000E9C0000}"/>
    <cellStyle name="Neutral 22" xfId="41206" xr:uid="{00000000-0005-0000-0000-00000F9C0000}"/>
    <cellStyle name="Neutral 23" xfId="41207" xr:uid="{00000000-0005-0000-0000-0000109C0000}"/>
    <cellStyle name="Neutral 24" xfId="41208" xr:uid="{00000000-0005-0000-0000-0000119C0000}"/>
    <cellStyle name="Neutral 25" xfId="41209" xr:uid="{00000000-0005-0000-0000-0000129C0000}"/>
    <cellStyle name="Neutral 26" xfId="41210" xr:uid="{00000000-0005-0000-0000-0000139C0000}"/>
    <cellStyle name="Neutral 27" xfId="41211" xr:uid="{00000000-0005-0000-0000-0000149C0000}"/>
    <cellStyle name="Neutral 28" xfId="41212" xr:uid="{00000000-0005-0000-0000-0000159C0000}"/>
    <cellStyle name="Neutral 29" xfId="41213" xr:uid="{00000000-0005-0000-0000-0000169C0000}"/>
    <cellStyle name="Neutral 3" xfId="1591" xr:uid="{00000000-0005-0000-0000-0000179C0000}"/>
    <cellStyle name="Neutral 4" xfId="1592" xr:uid="{00000000-0005-0000-0000-0000189C0000}"/>
    <cellStyle name="Neutral 5" xfId="1593" xr:uid="{00000000-0005-0000-0000-0000199C0000}"/>
    <cellStyle name="Neutral 6" xfId="1594" xr:uid="{00000000-0005-0000-0000-00001A9C0000}"/>
    <cellStyle name="Neutral 7" xfId="1595" xr:uid="{00000000-0005-0000-0000-00001B9C0000}"/>
    <cellStyle name="Neutral 8" xfId="1596" xr:uid="{00000000-0005-0000-0000-00001C9C0000}"/>
    <cellStyle name="Neutral 9" xfId="1597" xr:uid="{00000000-0005-0000-0000-00001D9C0000}"/>
    <cellStyle name="Normal" xfId="0" builtinId="0"/>
    <cellStyle name="Normal 10" xfId="1598" xr:uid="{00000000-0005-0000-0000-00001F9C0000}"/>
    <cellStyle name="Normal 10 10" xfId="41214" xr:uid="{00000000-0005-0000-0000-0000209C0000}"/>
    <cellStyle name="Normal 10 10 2" xfId="41215" xr:uid="{00000000-0005-0000-0000-0000219C0000}"/>
    <cellStyle name="Normal 10 10 2 2" xfId="41216" xr:uid="{00000000-0005-0000-0000-0000229C0000}"/>
    <cellStyle name="Normal 10 10 2 3" xfId="41217" xr:uid="{00000000-0005-0000-0000-0000239C0000}"/>
    <cellStyle name="Normal 10 10 3" xfId="41218" xr:uid="{00000000-0005-0000-0000-0000249C0000}"/>
    <cellStyle name="Normal 10 10 4" xfId="41219" xr:uid="{00000000-0005-0000-0000-0000259C0000}"/>
    <cellStyle name="Normal 10 11" xfId="41220" xr:uid="{00000000-0005-0000-0000-0000269C0000}"/>
    <cellStyle name="Normal 10 11 2" xfId="41221" xr:uid="{00000000-0005-0000-0000-0000279C0000}"/>
    <cellStyle name="Normal 10 11 2 2" xfId="41222" xr:uid="{00000000-0005-0000-0000-0000289C0000}"/>
    <cellStyle name="Normal 10 11 2 3" xfId="41223" xr:uid="{00000000-0005-0000-0000-0000299C0000}"/>
    <cellStyle name="Normal 10 11 3" xfId="41224" xr:uid="{00000000-0005-0000-0000-00002A9C0000}"/>
    <cellStyle name="Normal 10 11 4" xfId="41225" xr:uid="{00000000-0005-0000-0000-00002B9C0000}"/>
    <cellStyle name="Normal 10 12" xfId="41226" xr:uid="{00000000-0005-0000-0000-00002C9C0000}"/>
    <cellStyle name="Normal 10 12 2" xfId="41227" xr:uid="{00000000-0005-0000-0000-00002D9C0000}"/>
    <cellStyle name="Normal 10 12 2 2" xfId="41228" xr:uid="{00000000-0005-0000-0000-00002E9C0000}"/>
    <cellStyle name="Normal 10 12 2 3" xfId="41229" xr:uid="{00000000-0005-0000-0000-00002F9C0000}"/>
    <cellStyle name="Normal 10 12 3" xfId="41230" xr:uid="{00000000-0005-0000-0000-0000309C0000}"/>
    <cellStyle name="Normal 10 12 4" xfId="41231" xr:uid="{00000000-0005-0000-0000-0000319C0000}"/>
    <cellStyle name="Normal 10 13" xfId="41232" xr:uid="{00000000-0005-0000-0000-0000329C0000}"/>
    <cellStyle name="Normal 10 13 2" xfId="41233" xr:uid="{00000000-0005-0000-0000-0000339C0000}"/>
    <cellStyle name="Normal 10 13 3" xfId="41234" xr:uid="{00000000-0005-0000-0000-0000349C0000}"/>
    <cellStyle name="Normal 10 14" xfId="41235" xr:uid="{00000000-0005-0000-0000-0000359C0000}"/>
    <cellStyle name="Normal 10 14 2" xfId="41236" xr:uid="{00000000-0005-0000-0000-0000369C0000}"/>
    <cellStyle name="Normal 10 14 3" xfId="41237" xr:uid="{00000000-0005-0000-0000-0000379C0000}"/>
    <cellStyle name="Normal 10 15" xfId="41238" xr:uid="{00000000-0005-0000-0000-0000389C0000}"/>
    <cellStyle name="Normal 10 16" xfId="41239" xr:uid="{00000000-0005-0000-0000-0000399C0000}"/>
    <cellStyle name="Normal 10 2" xfId="41240" xr:uid="{00000000-0005-0000-0000-00003A9C0000}"/>
    <cellStyle name="Normal 10 2 2" xfId="41241" xr:uid="{00000000-0005-0000-0000-00003B9C0000}"/>
    <cellStyle name="Normal 10 2 2 10" xfId="41242" xr:uid="{00000000-0005-0000-0000-00003C9C0000}"/>
    <cellStyle name="Normal 10 2 2 11" xfId="41243" xr:uid="{00000000-0005-0000-0000-00003D9C0000}"/>
    <cellStyle name="Normal 10 2 2 2" xfId="41244" xr:uid="{00000000-0005-0000-0000-00003E9C0000}"/>
    <cellStyle name="Normal 10 2 2 2 2" xfId="41245" xr:uid="{00000000-0005-0000-0000-00003F9C0000}"/>
    <cellStyle name="Normal 10 2 2 2 2 2" xfId="41246" xr:uid="{00000000-0005-0000-0000-0000409C0000}"/>
    <cellStyle name="Normal 10 2 2 2 2 2 2" xfId="41247" xr:uid="{00000000-0005-0000-0000-0000419C0000}"/>
    <cellStyle name="Normal 10 2 2 2 2 2 2 2" xfId="41248" xr:uid="{00000000-0005-0000-0000-0000429C0000}"/>
    <cellStyle name="Normal 10 2 2 2 2 2 2 3" xfId="41249" xr:uid="{00000000-0005-0000-0000-0000439C0000}"/>
    <cellStyle name="Normal 10 2 2 2 2 2 3" xfId="41250" xr:uid="{00000000-0005-0000-0000-0000449C0000}"/>
    <cellStyle name="Normal 10 2 2 2 2 2 4" xfId="41251" xr:uid="{00000000-0005-0000-0000-0000459C0000}"/>
    <cellStyle name="Normal 10 2 2 2 2 3" xfId="41252" xr:uid="{00000000-0005-0000-0000-0000469C0000}"/>
    <cellStyle name="Normal 10 2 2 2 2 3 2" xfId="41253" xr:uid="{00000000-0005-0000-0000-0000479C0000}"/>
    <cellStyle name="Normal 10 2 2 2 2 3 3" xfId="41254" xr:uid="{00000000-0005-0000-0000-0000489C0000}"/>
    <cellStyle name="Normal 10 2 2 2 2 4" xfId="41255" xr:uid="{00000000-0005-0000-0000-0000499C0000}"/>
    <cellStyle name="Normal 10 2 2 2 2 5" xfId="41256" xr:uid="{00000000-0005-0000-0000-00004A9C0000}"/>
    <cellStyle name="Normal 10 2 2 2 3" xfId="41257" xr:uid="{00000000-0005-0000-0000-00004B9C0000}"/>
    <cellStyle name="Normal 10 2 2 2 3 2" xfId="41258" xr:uid="{00000000-0005-0000-0000-00004C9C0000}"/>
    <cellStyle name="Normal 10 2 2 2 3 2 2" xfId="41259" xr:uid="{00000000-0005-0000-0000-00004D9C0000}"/>
    <cellStyle name="Normal 10 2 2 2 3 2 3" xfId="41260" xr:uid="{00000000-0005-0000-0000-00004E9C0000}"/>
    <cellStyle name="Normal 10 2 2 2 3 3" xfId="41261" xr:uid="{00000000-0005-0000-0000-00004F9C0000}"/>
    <cellStyle name="Normal 10 2 2 2 3 4" xfId="41262" xr:uid="{00000000-0005-0000-0000-0000509C0000}"/>
    <cellStyle name="Normal 10 2 2 2 4" xfId="41263" xr:uid="{00000000-0005-0000-0000-0000519C0000}"/>
    <cellStyle name="Normal 10 2 2 2 4 2" xfId="41264" xr:uid="{00000000-0005-0000-0000-0000529C0000}"/>
    <cellStyle name="Normal 10 2 2 2 4 3" xfId="41265" xr:uid="{00000000-0005-0000-0000-0000539C0000}"/>
    <cellStyle name="Normal 10 2 2 2 5" xfId="41266" xr:uid="{00000000-0005-0000-0000-0000549C0000}"/>
    <cellStyle name="Normal 10 2 2 2 5 2" xfId="41267" xr:uid="{00000000-0005-0000-0000-0000559C0000}"/>
    <cellStyle name="Normal 10 2 2 2 5 3" xfId="41268" xr:uid="{00000000-0005-0000-0000-0000569C0000}"/>
    <cellStyle name="Normal 10 2 2 2 6" xfId="41269" xr:uid="{00000000-0005-0000-0000-0000579C0000}"/>
    <cellStyle name="Normal 10 2 2 2 7" xfId="41270" xr:uid="{00000000-0005-0000-0000-0000589C0000}"/>
    <cellStyle name="Normal 10 2 2 3" xfId="41271" xr:uid="{00000000-0005-0000-0000-0000599C0000}"/>
    <cellStyle name="Normal 10 2 2 3 2" xfId="41272" xr:uid="{00000000-0005-0000-0000-00005A9C0000}"/>
    <cellStyle name="Normal 10 2 2 3 2 2" xfId="41273" xr:uid="{00000000-0005-0000-0000-00005B9C0000}"/>
    <cellStyle name="Normal 10 2 2 3 2 2 2" xfId="41274" xr:uid="{00000000-0005-0000-0000-00005C9C0000}"/>
    <cellStyle name="Normal 10 2 2 3 2 2 2 2" xfId="41275" xr:uid="{00000000-0005-0000-0000-00005D9C0000}"/>
    <cellStyle name="Normal 10 2 2 3 2 2 2 3" xfId="41276" xr:uid="{00000000-0005-0000-0000-00005E9C0000}"/>
    <cellStyle name="Normal 10 2 2 3 2 2 3" xfId="41277" xr:uid="{00000000-0005-0000-0000-00005F9C0000}"/>
    <cellStyle name="Normal 10 2 2 3 2 2 4" xfId="41278" xr:uid="{00000000-0005-0000-0000-0000609C0000}"/>
    <cellStyle name="Normal 10 2 2 3 2 3" xfId="41279" xr:uid="{00000000-0005-0000-0000-0000619C0000}"/>
    <cellStyle name="Normal 10 2 2 3 2 3 2" xfId="41280" xr:uid="{00000000-0005-0000-0000-0000629C0000}"/>
    <cellStyle name="Normal 10 2 2 3 2 3 3" xfId="41281" xr:uid="{00000000-0005-0000-0000-0000639C0000}"/>
    <cellStyle name="Normal 10 2 2 3 2 4" xfId="41282" xr:uid="{00000000-0005-0000-0000-0000649C0000}"/>
    <cellStyle name="Normal 10 2 2 3 2 5" xfId="41283" xr:uid="{00000000-0005-0000-0000-0000659C0000}"/>
    <cellStyle name="Normal 10 2 2 3 3" xfId="41284" xr:uid="{00000000-0005-0000-0000-0000669C0000}"/>
    <cellStyle name="Normal 10 2 2 3 3 2" xfId="41285" xr:uid="{00000000-0005-0000-0000-0000679C0000}"/>
    <cellStyle name="Normal 10 2 2 3 3 2 2" xfId="41286" xr:uid="{00000000-0005-0000-0000-0000689C0000}"/>
    <cellStyle name="Normal 10 2 2 3 3 2 3" xfId="41287" xr:uid="{00000000-0005-0000-0000-0000699C0000}"/>
    <cellStyle name="Normal 10 2 2 3 3 3" xfId="41288" xr:uid="{00000000-0005-0000-0000-00006A9C0000}"/>
    <cellStyle name="Normal 10 2 2 3 3 4" xfId="41289" xr:uid="{00000000-0005-0000-0000-00006B9C0000}"/>
    <cellStyle name="Normal 10 2 2 3 4" xfId="41290" xr:uid="{00000000-0005-0000-0000-00006C9C0000}"/>
    <cellStyle name="Normal 10 2 2 3 4 2" xfId="41291" xr:uid="{00000000-0005-0000-0000-00006D9C0000}"/>
    <cellStyle name="Normal 10 2 2 3 4 3" xfId="41292" xr:uid="{00000000-0005-0000-0000-00006E9C0000}"/>
    <cellStyle name="Normal 10 2 2 3 5" xfId="41293" xr:uid="{00000000-0005-0000-0000-00006F9C0000}"/>
    <cellStyle name="Normal 10 2 2 3 5 2" xfId="41294" xr:uid="{00000000-0005-0000-0000-0000709C0000}"/>
    <cellStyle name="Normal 10 2 2 3 5 3" xfId="41295" xr:uid="{00000000-0005-0000-0000-0000719C0000}"/>
    <cellStyle name="Normal 10 2 2 3 6" xfId="41296" xr:uid="{00000000-0005-0000-0000-0000729C0000}"/>
    <cellStyle name="Normal 10 2 2 3 7" xfId="41297" xr:uid="{00000000-0005-0000-0000-0000739C0000}"/>
    <cellStyle name="Normal 10 2 2 4" xfId="41298" xr:uid="{00000000-0005-0000-0000-0000749C0000}"/>
    <cellStyle name="Normal 10 2 2 4 2" xfId="41299" xr:uid="{00000000-0005-0000-0000-0000759C0000}"/>
    <cellStyle name="Normal 10 2 2 4 2 2" xfId="41300" xr:uid="{00000000-0005-0000-0000-0000769C0000}"/>
    <cellStyle name="Normal 10 2 2 4 2 2 2" xfId="41301" xr:uid="{00000000-0005-0000-0000-0000779C0000}"/>
    <cellStyle name="Normal 10 2 2 4 2 2 3" xfId="41302" xr:uid="{00000000-0005-0000-0000-0000789C0000}"/>
    <cellStyle name="Normal 10 2 2 4 2 3" xfId="41303" xr:uid="{00000000-0005-0000-0000-0000799C0000}"/>
    <cellStyle name="Normal 10 2 2 4 2 4" xfId="41304" xr:uid="{00000000-0005-0000-0000-00007A9C0000}"/>
    <cellStyle name="Normal 10 2 2 4 3" xfId="41305" xr:uid="{00000000-0005-0000-0000-00007B9C0000}"/>
    <cellStyle name="Normal 10 2 2 4 3 2" xfId="41306" xr:uid="{00000000-0005-0000-0000-00007C9C0000}"/>
    <cellStyle name="Normal 10 2 2 4 3 3" xfId="41307" xr:uid="{00000000-0005-0000-0000-00007D9C0000}"/>
    <cellStyle name="Normal 10 2 2 4 4" xfId="41308" xr:uid="{00000000-0005-0000-0000-00007E9C0000}"/>
    <cellStyle name="Normal 10 2 2 4 5" xfId="41309" xr:uid="{00000000-0005-0000-0000-00007F9C0000}"/>
    <cellStyle name="Normal 10 2 2 5" xfId="41310" xr:uid="{00000000-0005-0000-0000-0000809C0000}"/>
    <cellStyle name="Normal 10 2 2 5 2" xfId="41311" xr:uid="{00000000-0005-0000-0000-0000819C0000}"/>
    <cellStyle name="Normal 10 2 2 5 2 2" xfId="41312" xr:uid="{00000000-0005-0000-0000-0000829C0000}"/>
    <cellStyle name="Normal 10 2 2 5 2 3" xfId="41313" xr:uid="{00000000-0005-0000-0000-0000839C0000}"/>
    <cellStyle name="Normal 10 2 2 5 3" xfId="41314" xr:uid="{00000000-0005-0000-0000-0000849C0000}"/>
    <cellStyle name="Normal 10 2 2 5 4" xfId="41315" xr:uid="{00000000-0005-0000-0000-0000859C0000}"/>
    <cellStyle name="Normal 10 2 2 6" xfId="41316" xr:uid="{00000000-0005-0000-0000-0000869C0000}"/>
    <cellStyle name="Normal 10 2 2 6 2" xfId="41317" xr:uid="{00000000-0005-0000-0000-0000879C0000}"/>
    <cellStyle name="Normal 10 2 2 6 2 2" xfId="41318" xr:uid="{00000000-0005-0000-0000-0000889C0000}"/>
    <cellStyle name="Normal 10 2 2 6 2 3" xfId="41319" xr:uid="{00000000-0005-0000-0000-0000899C0000}"/>
    <cellStyle name="Normal 10 2 2 6 3" xfId="41320" xr:uid="{00000000-0005-0000-0000-00008A9C0000}"/>
    <cellStyle name="Normal 10 2 2 6 4" xfId="41321" xr:uid="{00000000-0005-0000-0000-00008B9C0000}"/>
    <cellStyle name="Normal 10 2 2 7" xfId="41322" xr:uid="{00000000-0005-0000-0000-00008C9C0000}"/>
    <cellStyle name="Normal 10 2 2 7 2" xfId="41323" xr:uid="{00000000-0005-0000-0000-00008D9C0000}"/>
    <cellStyle name="Normal 10 2 2 7 2 2" xfId="41324" xr:uid="{00000000-0005-0000-0000-00008E9C0000}"/>
    <cellStyle name="Normal 10 2 2 7 2 3" xfId="41325" xr:uid="{00000000-0005-0000-0000-00008F9C0000}"/>
    <cellStyle name="Normal 10 2 2 7 3" xfId="41326" xr:uid="{00000000-0005-0000-0000-0000909C0000}"/>
    <cellStyle name="Normal 10 2 2 7 4" xfId="41327" xr:uid="{00000000-0005-0000-0000-0000919C0000}"/>
    <cellStyle name="Normal 10 2 2 8" xfId="41328" xr:uid="{00000000-0005-0000-0000-0000929C0000}"/>
    <cellStyle name="Normal 10 2 2 8 2" xfId="41329" xr:uid="{00000000-0005-0000-0000-0000939C0000}"/>
    <cellStyle name="Normal 10 2 2 8 3" xfId="41330" xr:uid="{00000000-0005-0000-0000-0000949C0000}"/>
    <cellStyle name="Normal 10 2 2 9" xfId="41331" xr:uid="{00000000-0005-0000-0000-0000959C0000}"/>
    <cellStyle name="Normal 10 2 2 9 2" xfId="41332" xr:uid="{00000000-0005-0000-0000-0000969C0000}"/>
    <cellStyle name="Normal 10 2 2 9 3" xfId="41333" xr:uid="{00000000-0005-0000-0000-0000979C0000}"/>
    <cellStyle name="Normal 10 3" xfId="41334" xr:uid="{00000000-0005-0000-0000-0000989C0000}"/>
    <cellStyle name="Normal 10 4" xfId="41335" xr:uid="{00000000-0005-0000-0000-0000999C0000}"/>
    <cellStyle name="Normal 10 4 10" xfId="41336" xr:uid="{00000000-0005-0000-0000-00009A9C0000}"/>
    <cellStyle name="Normal 10 4 11" xfId="41337" xr:uid="{00000000-0005-0000-0000-00009B9C0000}"/>
    <cellStyle name="Normal 10 4 2" xfId="41338" xr:uid="{00000000-0005-0000-0000-00009C9C0000}"/>
    <cellStyle name="Normal 10 4 2 2" xfId="41339" xr:uid="{00000000-0005-0000-0000-00009D9C0000}"/>
    <cellStyle name="Normal 10 4 2 2 2" xfId="41340" xr:uid="{00000000-0005-0000-0000-00009E9C0000}"/>
    <cellStyle name="Normal 10 4 2 2 2 2" xfId="41341" xr:uid="{00000000-0005-0000-0000-00009F9C0000}"/>
    <cellStyle name="Normal 10 4 2 2 2 2 2" xfId="41342" xr:uid="{00000000-0005-0000-0000-0000A09C0000}"/>
    <cellStyle name="Normal 10 4 2 2 2 2 3" xfId="41343" xr:uid="{00000000-0005-0000-0000-0000A19C0000}"/>
    <cellStyle name="Normal 10 4 2 2 2 3" xfId="41344" xr:uid="{00000000-0005-0000-0000-0000A29C0000}"/>
    <cellStyle name="Normal 10 4 2 2 2 4" xfId="41345" xr:uid="{00000000-0005-0000-0000-0000A39C0000}"/>
    <cellStyle name="Normal 10 4 2 2 3" xfId="41346" xr:uid="{00000000-0005-0000-0000-0000A49C0000}"/>
    <cellStyle name="Normal 10 4 2 2 3 2" xfId="41347" xr:uid="{00000000-0005-0000-0000-0000A59C0000}"/>
    <cellStyle name="Normal 10 4 2 2 3 3" xfId="41348" xr:uid="{00000000-0005-0000-0000-0000A69C0000}"/>
    <cellStyle name="Normal 10 4 2 2 4" xfId="41349" xr:uid="{00000000-0005-0000-0000-0000A79C0000}"/>
    <cellStyle name="Normal 10 4 2 2 5" xfId="41350" xr:uid="{00000000-0005-0000-0000-0000A89C0000}"/>
    <cellStyle name="Normal 10 4 2 3" xfId="41351" xr:uid="{00000000-0005-0000-0000-0000A99C0000}"/>
    <cellStyle name="Normal 10 4 2 3 2" xfId="41352" xr:uid="{00000000-0005-0000-0000-0000AA9C0000}"/>
    <cellStyle name="Normal 10 4 2 3 2 2" xfId="41353" xr:uid="{00000000-0005-0000-0000-0000AB9C0000}"/>
    <cellStyle name="Normal 10 4 2 3 2 3" xfId="41354" xr:uid="{00000000-0005-0000-0000-0000AC9C0000}"/>
    <cellStyle name="Normal 10 4 2 3 3" xfId="41355" xr:uid="{00000000-0005-0000-0000-0000AD9C0000}"/>
    <cellStyle name="Normal 10 4 2 3 4" xfId="41356" xr:uid="{00000000-0005-0000-0000-0000AE9C0000}"/>
    <cellStyle name="Normal 10 4 2 4" xfId="41357" xr:uid="{00000000-0005-0000-0000-0000AF9C0000}"/>
    <cellStyle name="Normal 10 4 2 4 2" xfId="41358" xr:uid="{00000000-0005-0000-0000-0000B09C0000}"/>
    <cellStyle name="Normal 10 4 2 4 3" xfId="41359" xr:uid="{00000000-0005-0000-0000-0000B19C0000}"/>
    <cellStyle name="Normal 10 4 2 5" xfId="41360" xr:uid="{00000000-0005-0000-0000-0000B29C0000}"/>
    <cellStyle name="Normal 10 4 2 5 2" xfId="41361" xr:uid="{00000000-0005-0000-0000-0000B39C0000}"/>
    <cellStyle name="Normal 10 4 2 5 3" xfId="41362" xr:uid="{00000000-0005-0000-0000-0000B49C0000}"/>
    <cellStyle name="Normal 10 4 2 6" xfId="41363" xr:uid="{00000000-0005-0000-0000-0000B59C0000}"/>
    <cellStyle name="Normal 10 4 2 7" xfId="41364" xr:uid="{00000000-0005-0000-0000-0000B69C0000}"/>
    <cellStyle name="Normal 10 4 3" xfId="41365" xr:uid="{00000000-0005-0000-0000-0000B79C0000}"/>
    <cellStyle name="Normal 10 4 3 2" xfId="41366" xr:uid="{00000000-0005-0000-0000-0000B89C0000}"/>
    <cellStyle name="Normal 10 4 3 2 2" xfId="41367" xr:uid="{00000000-0005-0000-0000-0000B99C0000}"/>
    <cellStyle name="Normal 10 4 3 2 2 2" xfId="41368" xr:uid="{00000000-0005-0000-0000-0000BA9C0000}"/>
    <cellStyle name="Normal 10 4 3 2 2 2 2" xfId="41369" xr:uid="{00000000-0005-0000-0000-0000BB9C0000}"/>
    <cellStyle name="Normal 10 4 3 2 2 2 3" xfId="41370" xr:uid="{00000000-0005-0000-0000-0000BC9C0000}"/>
    <cellStyle name="Normal 10 4 3 2 2 3" xfId="41371" xr:uid="{00000000-0005-0000-0000-0000BD9C0000}"/>
    <cellStyle name="Normal 10 4 3 2 2 4" xfId="41372" xr:uid="{00000000-0005-0000-0000-0000BE9C0000}"/>
    <cellStyle name="Normal 10 4 3 2 3" xfId="41373" xr:uid="{00000000-0005-0000-0000-0000BF9C0000}"/>
    <cellStyle name="Normal 10 4 3 2 3 2" xfId="41374" xr:uid="{00000000-0005-0000-0000-0000C09C0000}"/>
    <cellStyle name="Normal 10 4 3 2 3 3" xfId="41375" xr:uid="{00000000-0005-0000-0000-0000C19C0000}"/>
    <cellStyle name="Normal 10 4 3 2 4" xfId="41376" xr:uid="{00000000-0005-0000-0000-0000C29C0000}"/>
    <cellStyle name="Normal 10 4 3 2 5" xfId="41377" xr:uid="{00000000-0005-0000-0000-0000C39C0000}"/>
    <cellStyle name="Normal 10 4 3 3" xfId="41378" xr:uid="{00000000-0005-0000-0000-0000C49C0000}"/>
    <cellStyle name="Normal 10 4 3 3 2" xfId="41379" xr:uid="{00000000-0005-0000-0000-0000C59C0000}"/>
    <cellStyle name="Normal 10 4 3 3 2 2" xfId="41380" xr:uid="{00000000-0005-0000-0000-0000C69C0000}"/>
    <cellStyle name="Normal 10 4 3 3 2 3" xfId="41381" xr:uid="{00000000-0005-0000-0000-0000C79C0000}"/>
    <cellStyle name="Normal 10 4 3 3 3" xfId="41382" xr:uid="{00000000-0005-0000-0000-0000C89C0000}"/>
    <cellStyle name="Normal 10 4 3 3 4" xfId="41383" xr:uid="{00000000-0005-0000-0000-0000C99C0000}"/>
    <cellStyle name="Normal 10 4 3 4" xfId="41384" xr:uid="{00000000-0005-0000-0000-0000CA9C0000}"/>
    <cellStyle name="Normal 10 4 3 4 2" xfId="41385" xr:uid="{00000000-0005-0000-0000-0000CB9C0000}"/>
    <cellStyle name="Normal 10 4 3 4 3" xfId="41386" xr:uid="{00000000-0005-0000-0000-0000CC9C0000}"/>
    <cellStyle name="Normal 10 4 3 5" xfId="41387" xr:uid="{00000000-0005-0000-0000-0000CD9C0000}"/>
    <cellStyle name="Normal 10 4 3 5 2" xfId="41388" xr:uid="{00000000-0005-0000-0000-0000CE9C0000}"/>
    <cellStyle name="Normal 10 4 3 5 3" xfId="41389" xr:uid="{00000000-0005-0000-0000-0000CF9C0000}"/>
    <cellStyle name="Normal 10 4 3 6" xfId="41390" xr:uid="{00000000-0005-0000-0000-0000D09C0000}"/>
    <cellStyle name="Normal 10 4 3 7" xfId="41391" xr:uid="{00000000-0005-0000-0000-0000D19C0000}"/>
    <cellStyle name="Normal 10 4 4" xfId="41392" xr:uid="{00000000-0005-0000-0000-0000D29C0000}"/>
    <cellStyle name="Normal 10 4 4 2" xfId="41393" xr:uid="{00000000-0005-0000-0000-0000D39C0000}"/>
    <cellStyle name="Normal 10 4 4 2 2" xfId="41394" xr:uid="{00000000-0005-0000-0000-0000D49C0000}"/>
    <cellStyle name="Normal 10 4 4 2 2 2" xfId="41395" xr:uid="{00000000-0005-0000-0000-0000D59C0000}"/>
    <cellStyle name="Normal 10 4 4 2 2 3" xfId="41396" xr:uid="{00000000-0005-0000-0000-0000D69C0000}"/>
    <cellStyle name="Normal 10 4 4 2 3" xfId="41397" xr:uid="{00000000-0005-0000-0000-0000D79C0000}"/>
    <cellStyle name="Normal 10 4 4 2 4" xfId="41398" xr:uid="{00000000-0005-0000-0000-0000D89C0000}"/>
    <cellStyle name="Normal 10 4 4 3" xfId="41399" xr:uid="{00000000-0005-0000-0000-0000D99C0000}"/>
    <cellStyle name="Normal 10 4 4 3 2" xfId="41400" xr:uid="{00000000-0005-0000-0000-0000DA9C0000}"/>
    <cellStyle name="Normal 10 4 4 3 3" xfId="41401" xr:uid="{00000000-0005-0000-0000-0000DB9C0000}"/>
    <cellStyle name="Normal 10 4 4 4" xfId="41402" xr:uid="{00000000-0005-0000-0000-0000DC9C0000}"/>
    <cellStyle name="Normal 10 4 4 5" xfId="41403" xr:uid="{00000000-0005-0000-0000-0000DD9C0000}"/>
    <cellStyle name="Normal 10 4 5" xfId="41404" xr:uid="{00000000-0005-0000-0000-0000DE9C0000}"/>
    <cellStyle name="Normal 10 4 5 2" xfId="41405" xr:uid="{00000000-0005-0000-0000-0000DF9C0000}"/>
    <cellStyle name="Normal 10 4 5 2 2" xfId="41406" xr:uid="{00000000-0005-0000-0000-0000E09C0000}"/>
    <cellStyle name="Normal 10 4 5 2 3" xfId="41407" xr:uid="{00000000-0005-0000-0000-0000E19C0000}"/>
    <cellStyle name="Normal 10 4 5 3" xfId="41408" xr:uid="{00000000-0005-0000-0000-0000E29C0000}"/>
    <cellStyle name="Normal 10 4 5 4" xfId="41409" xr:uid="{00000000-0005-0000-0000-0000E39C0000}"/>
    <cellStyle name="Normal 10 4 6" xfId="41410" xr:uid="{00000000-0005-0000-0000-0000E49C0000}"/>
    <cellStyle name="Normal 10 4 6 2" xfId="41411" xr:uid="{00000000-0005-0000-0000-0000E59C0000}"/>
    <cellStyle name="Normal 10 4 6 2 2" xfId="41412" xr:uid="{00000000-0005-0000-0000-0000E69C0000}"/>
    <cellStyle name="Normal 10 4 6 2 3" xfId="41413" xr:uid="{00000000-0005-0000-0000-0000E79C0000}"/>
    <cellStyle name="Normal 10 4 6 3" xfId="41414" xr:uid="{00000000-0005-0000-0000-0000E89C0000}"/>
    <cellStyle name="Normal 10 4 6 4" xfId="41415" xr:uid="{00000000-0005-0000-0000-0000E99C0000}"/>
    <cellStyle name="Normal 10 4 7" xfId="41416" xr:uid="{00000000-0005-0000-0000-0000EA9C0000}"/>
    <cellStyle name="Normal 10 4 7 2" xfId="41417" xr:uid="{00000000-0005-0000-0000-0000EB9C0000}"/>
    <cellStyle name="Normal 10 4 7 2 2" xfId="41418" xr:uid="{00000000-0005-0000-0000-0000EC9C0000}"/>
    <cellStyle name="Normal 10 4 7 2 3" xfId="41419" xr:uid="{00000000-0005-0000-0000-0000ED9C0000}"/>
    <cellStyle name="Normal 10 4 7 3" xfId="41420" xr:uid="{00000000-0005-0000-0000-0000EE9C0000}"/>
    <cellStyle name="Normal 10 4 7 4" xfId="41421" xr:uid="{00000000-0005-0000-0000-0000EF9C0000}"/>
    <cellStyle name="Normal 10 4 8" xfId="41422" xr:uid="{00000000-0005-0000-0000-0000F09C0000}"/>
    <cellStyle name="Normal 10 4 8 2" xfId="41423" xr:uid="{00000000-0005-0000-0000-0000F19C0000}"/>
    <cellStyle name="Normal 10 4 8 3" xfId="41424" xr:uid="{00000000-0005-0000-0000-0000F29C0000}"/>
    <cellStyle name="Normal 10 4 9" xfId="41425" xr:uid="{00000000-0005-0000-0000-0000F39C0000}"/>
    <cellStyle name="Normal 10 4 9 2" xfId="41426" xr:uid="{00000000-0005-0000-0000-0000F49C0000}"/>
    <cellStyle name="Normal 10 4 9 3" xfId="41427" xr:uid="{00000000-0005-0000-0000-0000F59C0000}"/>
    <cellStyle name="Normal 10 5" xfId="41428" xr:uid="{00000000-0005-0000-0000-0000F69C0000}"/>
    <cellStyle name="Normal 10 6" xfId="41429" xr:uid="{00000000-0005-0000-0000-0000F79C0000}"/>
    <cellStyle name="Normal 10 7" xfId="41430" xr:uid="{00000000-0005-0000-0000-0000F89C0000}"/>
    <cellStyle name="Normal 10 7 2" xfId="41431" xr:uid="{00000000-0005-0000-0000-0000F99C0000}"/>
    <cellStyle name="Normal 10 7 2 2" xfId="41432" xr:uid="{00000000-0005-0000-0000-0000FA9C0000}"/>
    <cellStyle name="Normal 10 7 2 2 2" xfId="41433" xr:uid="{00000000-0005-0000-0000-0000FB9C0000}"/>
    <cellStyle name="Normal 10 7 2 2 2 2" xfId="41434" xr:uid="{00000000-0005-0000-0000-0000FC9C0000}"/>
    <cellStyle name="Normal 10 7 2 2 2 3" xfId="41435" xr:uid="{00000000-0005-0000-0000-0000FD9C0000}"/>
    <cellStyle name="Normal 10 7 2 2 3" xfId="41436" xr:uid="{00000000-0005-0000-0000-0000FE9C0000}"/>
    <cellStyle name="Normal 10 7 2 2 4" xfId="41437" xr:uid="{00000000-0005-0000-0000-0000FF9C0000}"/>
    <cellStyle name="Normal 10 7 2 3" xfId="41438" xr:uid="{00000000-0005-0000-0000-0000009D0000}"/>
    <cellStyle name="Normal 10 7 2 3 2" xfId="41439" xr:uid="{00000000-0005-0000-0000-0000019D0000}"/>
    <cellStyle name="Normal 10 7 2 3 3" xfId="41440" xr:uid="{00000000-0005-0000-0000-0000029D0000}"/>
    <cellStyle name="Normal 10 7 2 4" xfId="41441" xr:uid="{00000000-0005-0000-0000-0000039D0000}"/>
    <cellStyle name="Normal 10 7 2 5" xfId="41442" xr:uid="{00000000-0005-0000-0000-0000049D0000}"/>
    <cellStyle name="Normal 10 7 3" xfId="41443" xr:uid="{00000000-0005-0000-0000-0000059D0000}"/>
    <cellStyle name="Normal 10 7 3 2" xfId="41444" xr:uid="{00000000-0005-0000-0000-0000069D0000}"/>
    <cellStyle name="Normal 10 7 3 2 2" xfId="41445" xr:uid="{00000000-0005-0000-0000-0000079D0000}"/>
    <cellStyle name="Normal 10 7 3 2 3" xfId="41446" xr:uid="{00000000-0005-0000-0000-0000089D0000}"/>
    <cellStyle name="Normal 10 7 3 3" xfId="41447" xr:uid="{00000000-0005-0000-0000-0000099D0000}"/>
    <cellStyle name="Normal 10 7 3 4" xfId="41448" xr:uid="{00000000-0005-0000-0000-00000A9D0000}"/>
    <cellStyle name="Normal 10 7 4" xfId="41449" xr:uid="{00000000-0005-0000-0000-00000B9D0000}"/>
    <cellStyle name="Normal 10 7 4 2" xfId="41450" xr:uid="{00000000-0005-0000-0000-00000C9D0000}"/>
    <cellStyle name="Normal 10 7 4 3" xfId="41451" xr:uid="{00000000-0005-0000-0000-00000D9D0000}"/>
    <cellStyle name="Normal 10 7 5" xfId="41452" xr:uid="{00000000-0005-0000-0000-00000E9D0000}"/>
    <cellStyle name="Normal 10 7 5 2" xfId="41453" xr:uid="{00000000-0005-0000-0000-00000F9D0000}"/>
    <cellStyle name="Normal 10 7 5 3" xfId="41454" xr:uid="{00000000-0005-0000-0000-0000109D0000}"/>
    <cellStyle name="Normal 10 7 6" xfId="41455" xr:uid="{00000000-0005-0000-0000-0000119D0000}"/>
    <cellStyle name="Normal 10 7 7" xfId="41456" xr:uid="{00000000-0005-0000-0000-0000129D0000}"/>
    <cellStyle name="Normal 10 8" xfId="41457" xr:uid="{00000000-0005-0000-0000-0000139D0000}"/>
    <cellStyle name="Normal 10 8 2" xfId="41458" xr:uid="{00000000-0005-0000-0000-0000149D0000}"/>
    <cellStyle name="Normal 10 8 2 2" xfId="41459" xr:uid="{00000000-0005-0000-0000-0000159D0000}"/>
    <cellStyle name="Normal 10 8 2 2 2" xfId="41460" xr:uid="{00000000-0005-0000-0000-0000169D0000}"/>
    <cellStyle name="Normal 10 8 2 2 2 2" xfId="41461" xr:uid="{00000000-0005-0000-0000-0000179D0000}"/>
    <cellStyle name="Normal 10 8 2 2 2 3" xfId="41462" xr:uid="{00000000-0005-0000-0000-0000189D0000}"/>
    <cellStyle name="Normal 10 8 2 2 3" xfId="41463" xr:uid="{00000000-0005-0000-0000-0000199D0000}"/>
    <cellStyle name="Normal 10 8 2 2 4" xfId="41464" xr:uid="{00000000-0005-0000-0000-00001A9D0000}"/>
    <cellStyle name="Normal 10 8 2 3" xfId="41465" xr:uid="{00000000-0005-0000-0000-00001B9D0000}"/>
    <cellStyle name="Normal 10 8 2 3 2" xfId="41466" xr:uid="{00000000-0005-0000-0000-00001C9D0000}"/>
    <cellStyle name="Normal 10 8 2 3 3" xfId="41467" xr:uid="{00000000-0005-0000-0000-00001D9D0000}"/>
    <cellStyle name="Normal 10 8 2 4" xfId="41468" xr:uid="{00000000-0005-0000-0000-00001E9D0000}"/>
    <cellStyle name="Normal 10 8 2 5" xfId="41469" xr:uid="{00000000-0005-0000-0000-00001F9D0000}"/>
    <cellStyle name="Normal 10 8 3" xfId="41470" xr:uid="{00000000-0005-0000-0000-0000209D0000}"/>
    <cellStyle name="Normal 10 8 3 2" xfId="41471" xr:uid="{00000000-0005-0000-0000-0000219D0000}"/>
    <cellStyle name="Normal 10 8 3 2 2" xfId="41472" xr:uid="{00000000-0005-0000-0000-0000229D0000}"/>
    <cellStyle name="Normal 10 8 3 2 3" xfId="41473" xr:uid="{00000000-0005-0000-0000-0000239D0000}"/>
    <cellStyle name="Normal 10 8 3 3" xfId="41474" xr:uid="{00000000-0005-0000-0000-0000249D0000}"/>
    <cellStyle name="Normal 10 8 3 4" xfId="41475" xr:uid="{00000000-0005-0000-0000-0000259D0000}"/>
    <cellStyle name="Normal 10 8 4" xfId="41476" xr:uid="{00000000-0005-0000-0000-0000269D0000}"/>
    <cellStyle name="Normal 10 8 4 2" xfId="41477" xr:uid="{00000000-0005-0000-0000-0000279D0000}"/>
    <cellStyle name="Normal 10 8 4 3" xfId="41478" xr:uid="{00000000-0005-0000-0000-0000289D0000}"/>
    <cellStyle name="Normal 10 8 5" xfId="41479" xr:uid="{00000000-0005-0000-0000-0000299D0000}"/>
    <cellStyle name="Normal 10 8 5 2" xfId="41480" xr:uid="{00000000-0005-0000-0000-00002A9D0000}"/>
    <cellStyle name="Normal 10 8 5 3" xfId="41481" xr:uid="{00000000-0005-0000-0000-00002B9D0000}"/>
    <cellStyle name="Normal 10 8 6" xfId="41482" xr:uid="{00000000-0005-0000-0000-00002C9D0000}"/>
    <cellStyle name="Normal 10 8 7" xfId="41483" xr:uid="{00000000-0005-0000-0000-00002D9D0000}"/>
    <cellStyle name="Normal 10 9" xfId="41484" xr:uid="{00000000-0005-0000-0000-00002E9D0000}"/>
    <cellStyle name="Normal 10 9 2" xfId="41485" xr:uid="{00000000-0005-0000-0000-00002F9D0000}"/>
    <cellStyle name="Normal 10 9 2 2" xfId="41486" xr:uid="{00000000-0005-0000-0000-0000309D0000}"/>
    <cellStyle name="Normal 10 9 2 2 2" xfId="41487" xr:uid="{00000000-0005-0000-0000-0000319D0000}"/>
    <cellStyle name="Normal 10 9 2 2 3" xfId="41488" xr:uid="{00000000-0005-0000-0000-0000329D0000}"/>
    <cellStyle name="Normal 10 9 2 3" xfId="41489" xr:uid="{00000000-0005-0000-0000-0000339D0000}"/>
    <cellStyle name="Normal 10 9 2 4" xfId="41490" xr:uid="{00000000-0005-0000-0000-0000349D0000}"/>
    <cellStyle name="Normal 10 9 3" xfId="41491" xr:uid="{00000000-0005-0000-0000-0000359D0000}"/>
    <cellStyle name="Normal 10 9 3 2" xfId="41492" xr:uid="{00000000-0005-0000-0000-0000369D0000}"/>
    <cellStyle name="Normal 10 9 3 3" xfId="41493" xr:uid="{00000000-0005-0000-0000-0000379D0000}"/>
    <cellStyle name="Normal 10 9 4" xfId="41494" xr:uid="{00000000-0005-0000-0000-0000389D0000}"/>
    <cellStyle name="Normal 10 9 5" xfId="41495" xr:uid="{00000000-0005-0000-0000-0000399D0000}"/>
    <cellStyle name="Normal 100" xfId="41496" xr:uid="{00000000-0005-0000-0000-00003A9D0000}"/>
    <cellStyle name="Normal 100 2" xfId="41497" xr:uid="{00000000-0005-0000-0000-00003B9D0000}"/>
    <cellStyle name="Normal 100 3" xfId="41498" xr:uid="{00000000-0005-0000-0000-00003C9D0000}"/>
    <cellStyle name="Normal 100 3 2" xfId="41499" xr:uid="{00000000-0005-0000-0000-00003D9D0000}"/>
    <cellStyle name="Normal 101" xfId="41500" xr:uid="{00000000-0005-0000-0000-00003E9D0000}"/>
    <cellStyle name="Normal 101 2" xfId="41501" xr:uid="{00000000-0005-0000-0000-00003F9D0000}"/>
    <cellStyle name="Normal 102" xfId="41502" xr:uid="{00000000-0005-0000-0000-0000409D0000}"/>
    <cellStyle name="Normal 102 2" xfId="41503" xr:uid="{00000000-0005-0000-0000-0000419D0000}"/>
    <cellStyle name="Normal 102 2 2" xfId="41504" xr:uid="{00000000-0005-0000-0000-0000429D0000}"/>
    <cellStyle name="Normal 102 2 3" xfId="41505" xr:uid="{00000000-0005-0000-0000-0000439D0000}"/>
    <cellStyle name="Normal 102 3" xfId="41506" xr:uid="{00000000-0005-0000-0000-0000449D0000}"/>
    <cellStyle name="Normal 102 4" xfId="41507" xr:uid="{00000000-0005-0000-0000-0000459D0000}"/>
    <cellStyle name="Normal 103" xfId="41508" xr:uid="{00000000-0005-0000-0000-0000469D0000}"/>
    <cellStyle name="Normal 104" xfId="41509" xr:uid="{00000000-0005-0000-0000-0000479D0000}"/>
    <cellStyle name="Normal 105" xfId="41510" xr:uid="{00000000-0005-0000-0000-0000489D0000}"/>
    <cellStyle name="Normal 106" xfId="41511" xr:uid="{00000000-0005-0000-0000-0000499D0000}"/>
    <cellStyle name="Normal 107" xfId="41512" xr:uid="{00000000-0005-0000-0000-00004A9D0000}"/>
    <cellStyle name="Normal 108" xfId="41513" xr:uid="{00000000-0005-0000-0000-00004B9D0000}"/>
    <cellStyle name="Normal 109" xfId="41514" xr:uid="{00000000-0005-0000-0000-00004C9D0000}"/>
    <cellStyle name="Normal 11" xfId="1599" xr:uid="{00000000-0005-0000-0000-00004D9D0000}"/>
    <cellStyle name="Normal 11 2" xfId="1600" xr:uid="{00000000-0005-0000-0000-00004E9D0000}"/>
    <cellStyle name="Normal 11 2 10" xfId="41516" xr:uid="{00000000-0005-0000-0000-00004F9D0000}"/>
    <cellStyle name="Normal 11 2 10 2" xfId="41517" xr:uid="{00000000-0005-0000-0000-0000509D0000}"/>
    <cellStyle name="Normal 11 2 10 3" xfId="41518" xr:uid="{00000000-0005-0000-0000-0000519D0000}"/>
    <cellStyle name="Normal 11 2 11" xfId="41519" xr:uid="{00000000-0005-0000-0000-0000529D0000}"/>
    <cellStyle name="Normal 11 2 12" xfId="41520" xr:uid="{00000000-0005-0000-0000-0000539D0000}"/>
    <cellStyle name="Normal 11 2 13" xfId="41515" xr:uid="{00000000-0005-0000-0000-0000549D0000}"/>
    <cellStyle name="Normal 11 2 2" xfId="41521" xr:uid="{00000000-0005-0000-0000-0000559D0000}"/>
    <cellStyle name="Normal 11 2 3" xfId="41522" xr:uid="{00000000-0005-0000-0000-0000569D0000}"/>
    <cellStyle name="Normal 11 2 3 2" xfId="41523" xr:uid="{00000000-0005-0000-0000-0000579D0000}"/>
    <cellStyle name="Normal 11 2 3 2 2" xfId="41524" xr:uid="{00000000-0005-0000-0000-0000589D0000}"/>
    <cellStyle name="Normal 11 2 3 2 2 2" xfId="41525" xr:uid="{00000000-0005-0000-0000-0000599D0000}"/>
    <cellStyle name="Normal 11 2 3 2 2 2 2" xfId="41526" xr:uid="{00000000-0005-0000-0000-00005A9D0000}"/>
    <cellStyle name="Normal 11 2 3 2 2 2 3" xfId="41527" xr:uid="{00000000-0005-0000-0000-00005B9D0000}"/>
    <cellStyle name="Normal 11 2 3 2 2 3" xfId="41528" xr:uid="{00000000-0005-0000-0000-00005C9D0000}"/>
    <cellStyle name="Normal 11 2 3 2 2 4" xfId="41529" xr:uid="{00000000-0005-0000-0000-00005D9D0000}"/>
    <cellStyle name="Normal 11 2 3 2 3" xfId="41530" xr:uid="{00000000-0005-0000-0000-00005E9D0000}"/>
    <cellStyle name="Normal 11 2 3 2 3 2" xfId="41531" xr:uid="{00000000-0005-0000-0000-00005F9D0000}"/>
    <cellStyle name="Normal 11 2 3 2 3 3" xfId="41532" xr:uid="{00000000-0005-0000-0000-0000609D0000}"/>
    <cellStyle name="Normal 11 2 3 2 4" xfId="41533" xr:uid="{00000000-0005-0000-0000-0000619D0000}"/>
    <cellStyle name="Normal 11 2 3 2 5" xfId="41534" xr:uid="{00000000-0005-0000-0000-0000629D0000}"/>
    <cellStyle name="Normal 11 2 3 3" xfId="41535" xr:uid="{00000000-0005-0000-0000-0000639D0000}"/>
    <cellStyle name="Normal 11 2 3 3 2" xfId="41536" xr:uid="{00000000-0005-0000-0000-0000649D0000}"/>
    <cellStyle name="Normal 11 2 3 3 2 2" xfId="41537" xr:uid="{00000000-0005-0000-0000-0000659D0000}"/>
    <cellStyle name="Normal 11 2 3 3 2 3" xfId="41538" xr:uid="{00000000-0005-0000-0000-0000669D0000}"/>
    <cellStyle name="Normal 11 2 3 3 3" xfId="41539" xr:uid="{00000000-0005-0000-0000-0000679D0000}"/>
    <cellStyle name="Normal 11 2 3 3 4" xfId="41540" xr:uid="{00000000-0005-0000-0000-0000689D0000}"/>
    <cellStyle name="Normal 11 2 3 4" xfId="41541" xr:uid="{00000000-0005-0000-0000-0000699D0000}"/>
    <cellStyle name="Normal 11 2 3 4 2" xfId="41542" xr:uid="{00000000-0005-0000-0000-00006A9D0000}"/>
    <cellStyle name="Normal 11 2 3 4 3" xfId="41543" xr:uid="{00000000-0005-0000-0000-00006B9D0000}"/>
    <cellStyle name="Normal 11 2 3 5" xfId="41544" xr:uid="{00000000-0005-0000-0000-00006C9D0000}"/>
    <cellStyle name="Normal 11 2 3 5 2" xfId="41545" xr:uid="{00000000-0005-0000-0000-00006D9D0000}"/>
    <cellStyle name="Normal 11 2 3 5 3" xfId="41546" xr:uid="{00000000-0005-0000-0000-00006E9D0000}"/>
    <cellStyle name="Normal 11 2 3 6" xfId="41547" xr:uid="{00000000-0005-0000-0000-00006F9D0000}"/>
    <cellStyle name="Normal 11 2 3 7" xfId="41548" xr:uid="{00000000-0005-0000-0000-0000709D0000}"/>
    <cellStyle name="Normal 11 2 4" xfId="41549" xr:uid="{00000000-0005-0000-0000-0000719D0000}"/>
    <cellStyle name="Normal 11 2 4 2" xfId="41550" xr:uid="{00000000-0005-0000-0000-0000729D0000}"/>
    <cellStyle name="Normal 11 2 4 2 2" xfId="41551" xr:uid="{00000000-0005-0000-0000-0000739D0000}"/>
    <cellStyle name="Normal 11 2 4 2 2 2" xfId="41552" xr:uid="{00000000-0005-0000-0000-0000749D0000}"/>
    <cellStyle name="Normal 11 2 4 2 2 2 2" xfId="41553" xr:uid="{00000000-0005-0000-0000-0000759D0000}"/>
    <cellStyle name="Normal 11 2 4 2 2 2 3" xfId="41554" xr:uid="{00000000-0005-0000-0000-0000769D0000}"/>
    <cellStyle name="Normal 11 2 4 2 2 3" xfId="41555" xr:uid="{00000000-0005-0000-0000-0000779D0000}"/>
    <cellStyle name="Normal 11 2 4 2 2 4" xfId="41556" xr:uid="{00000000-0005-0000-0000-0000789D0000}"/>
    <cellStyle name="Normal 11 2 4 2 3" xfId="41557" xr:uid="{00000000-0005-0000-0000-0000799D0000}"/>
    <cellStyle name="Normal 11 2 4 2 3 2" xfId="41558" xr:uid="{00000000-0005-0000-0000-00007A9D0000}"/>
    <cellStyle name="Normal 11 2 4 2 3 3" xfId="41559" xr:uid="{00000000-0005-0000-0000-00007B9D0000}"/>
    <cellStyle name="Normal 11 2 4 2 4" xfId="41560" xr:uid="{00000000-0005-0000-0000-00007C9D0000}"/>
    <cellStyle name="Normal 11 2 4 2 5" xfId="41561" xr:uid="{00000000-0005-0000-0000-00007D9D0000}"/>
    <cellStyle name="Normal 11 2 4 3" xfId="41562" xr:uid="{00000000-0005-0000-0000-00007E9D0000}"/>
    <cellStyle name="Normal 11 2 4 3 2" xfId="41563" xr:uid="{00000000-0005-0000-0000-00007F9D0000}"/>
    <cellStyle name="Normal 11 2 4 3 2 2" xfId="41564" xr:uid="{00000000-0005-0000-0000-0000809D0000}"/>
    <cellStyle name="Normal 11 2 4 3 2 3" xfId="41565" xr:uid="{00000000-0005-0000-0000-0000819D0000}"/>
    <cellStyle name="Normal 11 2 4 3 3" xfId="41566" xr:uid="{00000000-0005-0000-0000-0000829D0000}"/>
    <cellStyle name="Normal 11 2 4 3 4" xfId="41567" xr:uid="{00000000-0005-0000-0000-0000839D0000}"/>
    <cellStyle name="Normal 11 2 4 4" xfId="41568" xr:uid="{00000000-0005-0000-0000-0000849D0000}"/>
    <cellStyle name="Normal 11 2 4 4 2" xfId="41569" xr:uid="{00000000-0005-0000-0000-0000859D0000}"/>
    <cellStyle name="Normal 11 2 4 4 3" xfId="41570" xr:uid="{00000000-0005-0000-0000-0000869D0000}"/>
    <cellStyle name="Normal 11 2 4 5" xfId="41571" xr:uid="{00000000-0005-0000-0000-0000879D0000}"/>
    <cellStyle name="Normal 11 2 4 5 2" xfId="41572" xr:uid="{00000000-0005-0000-0000-0000889D0000}"/>
    <cellStyle name="Normal 11 2 4 5 3" xfId="41573" xr:uid="{00000000-0005-0000-0000-0000899D0000}"/>
    <cellStyle name="Normal 11 2 4 6" xfId="41574" xr:uid="{00000000-0005-0000-0000-00008A9D0000}"/>
    <cellStyle name="Normal 11 2 4 7" xfId="41575" xr:uid="{00000000-0005-0000-0000-00008B9D0000}"/>
    <cellStyle name="Normal 11 2 5" xfId="41576" xr:uid="{00000000-0005-0000-0000-00008C9D0000}"/>
    <cellStyle name="Normal 11 2 5 2" xfId="41577" xr:uid="{00000000-0005-0000-0000-00008D9D0000}"/>
    <cellStyle name="Normal 11 2 5 2 2" xfId="41578" xr:uid="{00000000-0005-0000-0000-00008E9D0000}"/>
    <cellStyle name="Normal 11 2 5 2 2 2" xfId="41579" xr:uid="{00000000-0005-0000-0000-00008F9D0000}"/>
    <cellStyle name="Normal 11 2 5 2 2 3" xfId="41580" xr:uid="{00000000-0005-0000-0000-0000909D0000}"/>
    <cellStyle name="Normal 11 2 5 2 3" xfId="41581" xr:uid="{00000000-0005-0000-0000-0000919D0000}"/>
    <cellStyle name="Normal 11 2 5 2 4" xfId="41582" xr:uid="{00000000-0005-0000-0000-0000929D0000}"/>
    <cellStyle name="Normal 11 2 5 3" xfId="41583" xr:uid="{00000000-0005-0000-0000-0000939D0000}"/>
    <cellStyle name="Normal 11 2 5 3 2" xfId="41584" xr:uid="{00000000-0005-0000-0000-0000949D0000}"/>
    <cellStyle name="Normal 11 2 5 3 3" xfId="41585" xr:uid="{00000000-0005-0000-0000-0000959D0000}"/>
    <cellStyle name="Normal 11 2 5 4" xfId="41586" xr:uid="{00000000-0005-0000-0000-0000969D0000}"/>
    <cellStyle name="Normal 11 2 5 5" xfId="41587" xr:uid="{00000000-0005-0000-0000-0000979D0000}"/>
    <cellStyle name="Normal 11 2 6" xfId="41588" xr:uid="{00000000-0005-0000-0000-0000989D0000}"/>
    <cellStyle name="Normal 11 2 6 2" xfId="41589" xr:uid="{00000000-0005-0000-0000-0000999D0000}"/>
    <cellStyle name="Normal 11 2 6 2 2" xfId="41590" xr:uid="{00000000-0005-0000-0000-00009A9D0000}"/>
    <cellStyle name="Normal 11 2 6 2 3" xfId="41591" xr:uid="{00000000-0005-0000-0000-00009B9D0000}"/>
    <cellStyle name="Normal 11 2 6 3" xfId="41592" xr:uid="{00000000-0005-0000-0000-00009C9D0000}"/>
    <cellStyle name="Normal 11 2 6 4" xfId="41593" xr:uid="{00000000-0005-0000-0000-00009D9D0000}"/>
    <cellStyle name="Normal 11 2 7" xfId="41594" xr:uid="{00000000-0005-0000-0000-00009E9D0000}"/>
    <cellStyle name="Normal 11 2 7 2" xfId="41595" xr:uid="{00000000-0005-0000-0000-00009F9D0000}"/>
    <cellStyle name="Normal 11 2 7 2 2" xfId="41596" xr:uid="{00000000-0005-0000-0000-0000A09D0000}"/>
    <cellStyle name="Normal 11 2 7 2 3" xfId="41597" xr:uid="{00000000-0005-0000-0000-0000A19D0000}"/>
    <cellStyle name="Normal 11 2 7 3" xfId="41598" xr:uid="{00000000-0005-0000-0000-0000A29D0000}"/>
    <cellStyle name="Normal 11 2 7 4" xfId="41599" xr:uid="{00000000-0005-0000-0000-0000A39D0000}"/>
    <cellStyle name="Normal 11 2 8" xfId="41600" xr:uid="{00000000-0005-0000-0000-0000A49D0000}"/>
    <cellStyle name="Normal 11 2 8 2" xfId="41601" xr:uid="{00000000-0005-0000-0000-0000A59D0000}"/>
    <cellStyle name="Normal 11 2 8 2 2" xfId="41602" xr:uid="{00000000-0005-0000-0000-0000A69D0000}"/>
    <cellStyle name="Normal 11 2 8 2 3" xfId="41603" xr:uid="{00000000-0005-0000-0000-0000A79D0000}"/>
    <cellStyle name="Normal 11 2 8 3" xfId="41604" xr:uid="{00000000-0005-0000-0000-0000A89D0000}"/>
    <cellStyle name="Normal 11 2 8 4" xfId="41605" xr:uid="{00000000-0005-0000-0000-0000A99D0000}"/>
    <cellStyle name="Normal 11 2 9" xfId="41606" xr:uid="{00000000-0005-0000-0000-0000AA9D0000}"/>
    <cellStyle name="Normal 11 2 9 2" xfId="41607" xr:uid="{00000000-0005-0000-0000-0000AB9D0000}"/>
    <cellStyle name="Normal 11 2 9 3" xfId="41608" xr:uid="{00000000-0005-0000-0000-0000AC9D0000}"/>
    <cellStyle name="Normal 11 3" xfId="41609" xr:uid="{00000000-0005-0000-0000-0000AD9D0000}"/>
    <cellStyle name="Normal 11 3 10" xfId="41610" xr:uid="{00000000-0005-0000-0000-0000AE9D0000}"/>
    <cellStyle name="Normal 11 3 11" xfId="41611" xr:uid="{00000000-0005-0000-0000-0000AF9D0000}"/>
    <cellStyle name="Normal 11 3 2" xfId="41612" xr:uid="{00000000-0005-0000-0000-0000B09D0000}"/>
    <cellStyle name="Normal 11 3 2 2" xfId="41613" xr:uid="{00000000-0005-0000-0000-0000B19D0000}"/>
    <cellStyle name="Normal 11 3 2 2 2" xfId="41614" xr:uid="{00000000-0005-0000-0000-0000B29D0000}"/>
    <cellStyle name="Normal 11 3 2 2 2 2" xfId="41615" xr:uid="{00000000-0005-0000-0000-0000B39D0000}"/>
    <cellStyle name="Normal 11 3 2 2 2 2 2" xfId="41616" xr:uid="{00000000-0005-0000-0000-0000B49D0000}"/>
    <cellStyle name="Normal 11 3 2 2 2 2 3" xfId="41617" xr:uid="{00000000-0005-0000-0000-0000B59D0000}"/>
    <cellStyle name="Normal 11 3 2 2 2 3" xfId="41618" xr:uid="{00000000-0005-0000-0000-0000B69D0000}"/>
    <cellStyle name="Normal 11 3 2 2 2 4" xfId="41619" xr:uid="{00000000-0005-0000-0000-0000B79D0000}"/>
    <cellStyle name="Normal 11 3 2 2 3" xfId="41620" xr:uid="{00000000-0005-0000-0000-0000B89D0000}"/>
    <cellStyle name="Normal 11 3 2 2 3 2" xfId="41621" xr:uid="{00000000-0005-0000-0000-0000B99D0000}"/>
    <cellStyle name="Normal 11 3 2 2 3 3" xfId="41622" xr:uid="{00000000-0005-0000-0000-0000BA9D0000}"/>
    <cellStyle name="Normal 11 3 2 2 4" xfId="41623" xr:uid="{00000000-0005-0000-0000-0000BB9D0000}"/>
    <cellStyle name="Normal 11 3 2 2 5" xfId="41624" xr:uid="{00000000-0005-0000-0000-0000BC9D0000}"/>
    <cellStyle name="Normal 11 3 2 3" xfId="41625" xr:uid="{00000000-0005-0000-0000-0000BD9D0000}"/>
    <cellStyle name="Normal 11 3 2 3 2" xfId="41626" xr:uid="{00000000-0005-0000-0000-0000BE9D0000}"/>
    <cellStyle name="Normal 11 3 2 3 2 2" xfId="41627" xr:uid="{00000000-0005-0000-0000-0000BF9D0000}"/>
    <cellStyle name="Normal 11 3 2 3 2 3" xfId="41628" xr:uid="{00000000-0005-0000-0000-0000C09D0000}"/>
    <cellStyle name="Normal 11 3 2 3 3" xfId="41629" xr:uid="{00000000-0005-0000-0000-0000C19D0000}"/>
    <cellStyle name="Normal 11 3 2 3 4" xfId="41630" xr:uid="{00000000-0005-0000-0000-0000C29D0000}"/>
    <cellStyle name="Normal 11 3 2 4" xfId="41631" xr:uid="{00000000-0005-0000-0000-0000C39D0000}"/>
    <cellStyle name="Normal 11 3 2 4 2" xfId="41632" xr:uid="{00000000-0005-0000-0000-0000C49D0000}"/>
    <cellStyle name="Normal 11 3 2 4 3" xfId="41633" xr:uid="{00000000-0005-0000-0000-0000C59D0000}"/>
    <cellStyle name="Normal 11 3 2 5" xfId="41634" xr:uid="{00000000-0005-0000-0000-0000C69D0000}"/>
    <cellStyle name="Normal 11 3 2 5 2" xfId="41635" xr:uid="{00000000-0005-0000-0000-0000C79D0000}"/>
    <cellStyle name="Normal 11 3 2 5 3" xfId="41636" xr:uid="{00000000-0005-0000-0000-0000C89D0000}"/>
    <cellStyle name="Normal 11 3 2 6" xfId="41637" xr:uid="{00000000-0005-0000-0000-0000C99D0000}"/>
    <cellStyle name="Normal 11 3 2 7" xfId="41638" xr:uid="{00000000-0005-0000-0000-0000CA9D0000}"/>
    <cellStyle name="Normal 11 3 3" xfId="41639" xr:uid="{00000000-0005-0000-0000-0000CB9D0000}"/>
    <cellStyle name="Normal 11 3 3 2" xfId="41640" xr:uid="{00000000-0005-0000-0000-0000CC9D0000}"/>
    <cellStyle name="Normal 11 3 3 2 2" xfId="41641" xr:uid="{00000000-0005-0000-0000-0000CD9D0000}"/>
    <cellStyle name="Normal 11 3 3 2 2 2" xfId="41642" xr:uid="{00000000-0005-0000-0000-0000CE9D0000}"/>
    <cellStyle name="Normal 11 3 3 2 2 2 2" xfId="41643" xr:uid="{00000000-0005-0000-0000-0000CF9D0000}"/>
    <cellStyle name="Normal 11 3 3 2 2 2 3" xfId="41644" xr:uid="{00000000-0005-0000-0000-0000D09D0000}"/>
    <cellStyle name="Normal 11 3 3 2 2 3" xfId="41645" xr:uid="{00000000-0005-0000-0000-0000D19D0000}"/>
    <cellStyle name="Normal 11 3 3 2 2 4" xfId="41646" xr:uid="{00000000-0005-0000-0000-0000D29D0000}"/>
    <cellStyle name="Normal 11 3 3 2 3" xfId="41647" xr:uid="{00000000-0005-0000-0000-0000D39D0000}"/>
    <cellStyle name="Normal 11 3 3 2 3 2" xfId="41648" xr:uid="{00000000-0005-0000-0000-0000D49D0000}"/>
    <cellStyle name="Normal 11 3 3 2 3 3" xfId="41649" xr:uid="{00000000-0005-0000-0000-0000D59D0000}"/>
    <cellStyle name="Normal 11 3 3 2 4" xfId="41650" xr:uid="{00000000-0005-0000-0000-0000D69D0000}"/>
    <cellStyle name="Normal 11 3 3 2 5" xfId="41651" xr:uid="{00000000-0005-0000-0000-0000D79D0000}"/>
    <cellStyle name="Normal 11 3 3 3" xfId="41652" xr:uid="{00000000-0005-0000-0000-0000D89D0000}"/>
    <cellStyle name="Normal 11 3 3 3 2" xfId="41653" xr:uid="{00000000-0005-0000-0000-0000D99D0000}"/>
    <cellStyle name="Normal 11 3 3 3 2 2" xfId="41654" xr:uid="{00000000-0005-0000-0000-0000DA9D0000}"/>
    <cellStyle name="Normal 11 3 3 3 2 3" xfId="41655" xr:uid="{00000000-0005-0000-0000-0000DB9D0000}"/>
    <cellStyle name="Normal 11 3 3 3 3" xfId="41656" xr:uid="{00000000-0005-0000-0000-0000DC9D0000}"/>
    <cellStyle name="Normal 11 3 3 3 4" xfId="41657" xr:uid="{00000000-0005-0000-0000-0000DD9D0000}"/>
    <cellStyle name="Normal 11 3 3 4" xfId="41658" xr:uid="{00000000-0005-0000-0000-0000DE9D0000}"/>
    <cellStyle name="Normal 11 3 3 4 2" xfId="41659" xr:uid="{00000000-0005-0000-0000-0000DF9D0000}"/>
    <cellStyle name="Normal 11 3 3 4 3" xfId="41660" xr:uid="{00000000-0005-0000-0000-0000E09D0000}"/>
    <cellStyle name="Normal 11 3 3 5" xfId="41661" xr:uid="{00000000-0005-0000-0000-0000E19D0000}"/>
    <cellStyle name="Normal 11 3 3 5 2" xfId="41662" xr:uid="{00000000-0005-0000-0000-0000E29D0000}"/>
    <cellStyle name="Normal 11 3 3 5 3" xfId="41663" xr:uid="{00000000-0005-0000-0000-0000E39D0000}"/>
    <cellStyle name="Normal 11 3 3 6" xfId="41664" xr:uid="{00000000-0005-0000-0000-0000E49D0000}"/>
    <cellStyle name="Normal 11 3 3 7" xfId="41665" xr:uid="{00000000-0005-0000-0000-0000E59D0000}"/>
    <cellStyle name="Normal 11 3 4" xfId="41666" xr:uid="{00000000-0005-0000-0000-0000E69D0000}"/>
    <cellStyle name="Normal 11 3 4 2" xfId="41667" xr:uid="{00000000-0005-0000-0000-0000E79D0000}"/>
    <cellStyle name="Normal 11 3 4 2 2" xfId="41668" xr:uid="{00000000-0005-0000-0000-0000E89D0000}"/>
    <cellStyle name="Normal 11 3 4 2 2 2" xfId="41669" xr:uid="{00000000-0005-0000-0000-0000E99D0000}"/>
    <cellStyle name="Normal 11 3 4 2 2 3" xfId="41670" xr:uid="{00000000-0005-0000-0000-0000EA9D0000}"/>
    <cellStyle name="Normal 11 3 4 2 3" xfId="41671" xr:uid="{00000000-0005-0000-0000-0000EB9D0000}"/>
    <cellStyle name="Normal 11 3 4 2 4" xfId="41672" xr:uid="{00000000-0005-0000-0000-0000EC9D0000}"/>
    <cellStyle name="Normal 11 3 4 3" xfId="41673" xr:uid="{00000000-0005-0000-0000-0000ED9D0000}"/>
    <cellStyle name="Normal 11 3 4 3 2" xfId="41674" xr:uid="{00000000-0005-0000-0000-0000EE9D0000}"/>
    <cellStyle name="Normal 11 3 4 3 3" xfId="41675" xr:uid="{00000000-0005-0000-0000-0000EF9D0000}"/>
    <cellStyle name="Normal 11 3 4 4" xfId="41676" xr:uid="{00000000-0005-0000-0000-0000F09D0000}"/>
    <cellStyle name="Normal 11 3 4 5" xfId="41677" xr:uid="{00000000-0005-0000-0000-0000F19D0000}"/>
    <cellStyle name="Normal 11 3 5" xfId="41678" xr:uid="{00000000-0005-0000-0000-0000F29D0000}"/>
    <cellStyle name="Normal 11 3 5 2" xfId="41679" xr:uid="{00000000-0005-0000-0000-0000F39D0000}"/>
    <cellStyle name="Normal 11 3 5 2 2" xfId="41680" xr:uid="{00000000-0005-0000-0000-0000F49D0000}"/>
    <cellStyle name="Normal 11 3 5 2 3" xfId="41681" xr:uid="{00000000-0005-0000-0000-0000F59D0000}"/>
    <cellStyle name="Normal 11 3 5 3" xfId="41682" xr:uid="{00000000-0005-0000-0000-0000F69D0000}"/>
    <cellStyle name="Normal 11 3 5 4" xfId="41683" xr:uid="{00000000-0005-0000-0000-0000F79D0000}"/>
    <cellStyle name="Normal 11 3 6" xfId="41684" xr:uid="{00000000-0005-0000-0000-0000F89D0000}"/>
    <cellStyle name="Normal 11 3 6 2" xfId="41685" xr:uid="{00000000-0005-0000-0000-0000F99D0000}"/>
    <cellStyle name="Normal 11 3 6 2 2" xfId="41686" xr:uid="{00000000-0005-0000-0000-0000FA9D0000}"/>
    <cellStyle name="Normal 11 3 6 2 3" xfId="41687" xr:uid="{00000000-0005-0000-0000-0000FB9D0000}"/>
    <cellStyle name="Normal 11 3 6 3" xfId="41688" xr:uid="{00000000-0005-0000-0000-0000FC9D0000}"/>
    <cellStyle name="Normal 11 3 6 4" xfId="41689" xr:uid="{00000000-0005-0000-0000-0000FD9D0000}"/>
    <cellStyle name="Normal 11 3 7" xfId="41690" xr:uid="{00000000-0005-0000-0000-0000FE9D0000}"/>
    <cellStyle name="Normal 11 3 7 2" xfId="41691" xr:uid="{00000000-0005-0000-0000-0000FF9D0000}"/>
    <cellStyle name="Normal 11 3 7 2 2" xfId="41692" xr:uid="{00000000-0005-0000-0000-0000009E0000}"/>
    <cellStyle name="Normal 11 3 7 2 3" xfId="41693" xr:uid="{00000000-0005-0000-0000-0000019E0000}"/>
    <cellStyle name="Normal 11 3 7 3" xfId="41694" xr:uid="{00000000-0005-0000-0000-0000029E0000}"/>
    <cellStyle name="Normal 11 3 7 4" xfId="41695" xr:uid="{00000000-0005-0000-0000-0000039E0000}"/>
    <cellStyle name="Normal 11 3 8" xfId="41696" xr:uid="{00000000-0005-0000-0000-0000049E0000}"/>
    <cellStyle name="Normal 11 3 8 2" xfId="41697" xr:uid="{00000000-0005-0000-0000-0000059E0000}"/>
    <cellStyle name="Normal 11 3 8 3" xfId="41698" xr:uid="{00000000-0005-0000-0000-0000069E0000}"/>
    <cellStyle name="Normal 11 3 9" xfId="41699" xr:uid="{00000000-0005-0000-0000-0000079E0000}"/>
    <cellStyle name="Normal 11 3 9 2" xfId="41700" xr:uid="{00000000-0005-0000-0000-0000089E0000}"/>
    <cellStyle name="Normal 11 3 9 3" xfId="41701" xr:uid="{00000000-0005-0000-0000-0000099E0000}"/>
    <cellStyle name="Normal 11 4" xfId="41702" xr:uid="{00000000-0005-0000-0000-00000A9E0000}"/>
    <cellStyle name="Normal 11 5" xfId="41703" xr:uid="{00000000-0005-0000-0000-00000B9E0000}"/>
    <cellStyle name="Normal 11 6" xfId="41704" xr:uid="{00000000-0005-0000-0000-00000C9E0000}"/>
    <cellStyle name="Normal 110" xfId="41705" xr:uid="{00000000-0005-0000-0000-00000D9E0000}"/>
    <cellStyle name="Normal 111" xfId="41706" xr:uid="{00000000-0005-0000-0000-00000E9E0000}"/>
    <cellStyle name="Normal 112" xfId="41707" xr:uid="{00000000-0005-0000-0000-00000F9E0000}"/>
    <cellStyle name="Normal 113" xfId="46168" xr:uid="{00000000-0005-0000-0000-0000109E0000}"/>
    <cellStyle name="Normal 114" xfId="46172" xr:uid="{00000000-0005-0000-0000-0000119E0000}"/>
    <cellStyle name="Normal 115" xfId="46180" xr:uid="{00000000-0005-0000-0000-0000129E0000}"/>
    <cellStyle name="Normal 116" xfId="46187" xr:uid="{00000000-0005-0000-0000-0000139E0000}"/>
    <cellStyle name="Normal 117" xfId="46189" xr:uid="{00000000-0005-0000-0000-0000149E0000}"/>
    <cellStyle name="Normal 12" xfId="1601" xr:uid="{00000000-0005-0000-0000-0000159E0000}"/>
    <cellStyle name="Normal 12 2" xfId="41708" xr:uid="{00000000-0005-0000-0000-0000169E0000}"/>
    <cellStyle name="Normal 12 3" xfId="41709" xr:uid="{00000000-0005-0000-0000-0000179E0000}"/>
    <cellStyle name="Normal 12 3 10" xfId="41710" xr:uid="{00000000-0005-0000-0000-0000189E0000}"/>
    <cellStyle name="Normal 12 3 11" xfId="41711" xr:uid="{00000000-0005-0000-0000-0000199E0000}"/>
    <cellStyle name="Normal 12 3 2" xfId="41712" xr:uid="{00000000-0005-0000-0000-00001A9E0000}"/>
    <cellStyle name="Normal 12 3 2 2" xfId="41713" xr:uid="{00000000-0005-0000-0000-00001B9E0000}"/>
    <cellStyle name="Normal 12 3 2 2 2" xfId="41714" xr:uid="{00000000-0005-0000-0000-00001C9E0000}"/>
    <cellStyle name="Normal 12 3 2 2 2 2" xfId="41715" xr:uid="{00000000-0005-0000-0000-00001D9E0000}"/>
    <cellStyle name="Normal 12 3 2 2 2 2 2" xfId="41716" xr:uid="{00000000-0005-0000-0000-00001E9E0000}"/>
    <cellStyle name="Normal 12 3 2 2 2 2 3" xfId="41717" xr:uid="{00000000-0005-0000-0000-00001F9E0000}"/>
    <cellStyle name="Normal 12 3 2 2 2 3" xfId="41718" xr:uid="{00000000-0005-0000-0000-0000209E0000}"/>
    <cellStyle name="Normal 12 3 2 2 2 4" xfId="41719" xr:uid="{00000000-0005-0000-0000-0000219E0000}"/>
    <cellStyle name="Normal 12 3 2 2 3" xfId="41720" xr:uid="{00000000-0005-0000-0000-0000229E0000}"/>
    <cellStyle name="Normal 12 3 2 2 3 2" xfId="41721" xr:uid="{00000000-0005-0000-0000-0000239E0000}"/>
    <cellStyle name="Normal 12 3 2 2 3 3" xfId="41722" xr:uid="{00000000-0005-0000-0000-0000249E0000}"/>
    <cellStyle name="Normal 12 3 2 2 4" xfId="41723" xr:uid="{00000000-0005-0000-0000-0000259E0000}"/>
    <cellStyle name="Normal 12 3 2 2 5" xfId="41724" xr:uid="{00000000-0005-0000-0000-0000269E0000}"/>
    <cellStyle name="Normal 12 3 2 3" xfId="41725" xr:uid="{00000000-0005-0000-0000-0000279E0000}"/>
    <cellStyle name="Normal 12 3 2 3 2" xfId="41726" xr:uid="{00000000-0005-0000-0000-0000289E0000}"/>
    <cellStyle name="Normal 12 3 2 3 2 2" xfId="41727" xr:uid="{00000000-0005-0000-0000-0000299E0000}"/>
    <cellStyle name="Normal 12 3 2 3 2 3" xfId="41728" xr:uid="{00000000-0005-0000-0000-00002A9E0000}"/>
    <cellStyle name="Normal 12 3 2 3 3" xfId="41729" xr:uid="{00000000-0005-0000-0000-00002B9E0000}"/>
    <cellStyle name="Normal 12 3 2 3 4" xfId="41730" xr:uid="{00000000-0005-0000-0000-00002C9E0000}"/>
    <cellStyle name="Normal 12 3 2 4" xfId="41731" xr:uid="{00000000-0005-0000-0000-00002D9E0000}"/>
    <cellStyle name="Normal 12 3 2 4 2" xfId="41732" xr:uid="{00000000-0005-0000-0000-00002E9E0000}"/>
    <cellStyle name="Normal 12 3 2 4 3" xfId="41733" xr:uid="{00000000-0005-0000-0000-00002F9E0000}"/>
    <cellStyle name="Normal 12 3 2 5" xfId="41734" xr:uid="{00000000-0005-0000-0000-0000309E0000}"/>
    <cellStyle name="Normal 12 3 2 5 2" xfId="41735" xr:uid="{00000000-0005-0000-0000-0000319E0000}"/>
    <cellStyle name="Normal 12 3 2 5 3" xfId="41736" xr:uid="{00000000-0005-0000-0000-0000329E0000}"/>
    <cellStyle name="Normal 12 3 2 6" xfId="41737" xr:uid="{00000000-0005-0000-0000-0000339E0000}"/>
    <cellStyle name="Normal 12 3 2 7" xfId="41738" xr:uid="{00000000-0005-0000-0000-0000349E0000}"/>
    <cellStyle name="Normal 12 3 3" xfId="41739" xr:uid="{00000000-0005-0000-0000-0000359E0000}"/>
    <cellStyle name="Normal 12 3 3 2" xfId="41740" xr:uid="{00000000-0005-0000-0000-0000369E0000}"/>
    <cellStyle name="Normal 12 3 3 2 2" xfId="41741" xr:uid="{00000000-0005-0000-0000-0000379E0000}"/>
    <cellStyle name="Normal 12 3 3 2 2 2" xfId="41742" xr:uid="{00000000-0005-0000-0000-0000389E0000}"/>
    <cellStyle name="Normal 12 3 3 2 2 2 2" xfId="41743" xr:uid="{00000000-0005-0000-0000-0000399E0000}"/>
    <cellStyle name="Normal 12 3 3 2 2 2 3" xfId="41744" xr:uid="{00000000-0005-0000-0000-00003A9E0000}"/>
    <cellStyle name="Normal 12 3 3 2 2 3" xfId="41745" xr:uid="{00000000-0005-0000-0000-00003B9E0000}"/>
    <cellStyle name="Normal 12 3 3 2 2 4" xfId="41746" xr:uid="{00000000-0005-0000-0000-00003C9E0000}"/>
    <cellStyle name="Normal 12 3 3 2 3" xfId="41747" xr:uid="{00000000-0005-0000-0000-00003D9E0000}"/>
    <cellStyle name="Normal 12 3 3 2 3 2" xfId="41748" xr:uid="{00000000-0005-0000-0000-00003E9E0000}"/>
    <cellStyle name="Normal 12 3 3 2 3 3" xfId="41749" xr:uid="{00000000-0005-0000-0000-00003F9E0000}"/>
    <cellStyle name="Normal 12 3 3 2 4" xfId="41750" xr:uid="{00000000-0005-0000-0000-0000409E0000}"/>
    <cellStyle name="Normal 12 3 3 2 5" xfId="41751" xr:uid="{00000000-0005-0000-0000-0000419E0000}"/>
    <cellStyle name="Normal 12 3 3 3" xfId="41752" xr:uid="{00000000-0005-0000-0000-0000429E0000}"/>
    <cellStyle name="Normal 12 3 3 3 2" xfId="41753" xr:uid="{00000000-0005-0000-0000-0000439E0000}"/>
    <cellStyle name="Normal 12 3 3 3 2 2" xfId="41754" xr:uid="{00000000-0005-0000-0000-0000449E0000}"/>
    <cellStyle name="Normal 12 3 3 3 2 3" xfId="41755" xr:uid="{00000000-0005-0000-0000-0000459E0000}"/>
    <cellStyle name="Normal 12 3 3 3 3" xfId="41756" xr:uid="{00000000-0005-0000-0000-0000469E0000}"/>
    <cellStyle name="Normal 12 3 3 3 4" xfId="41757" xr:uid="{00000000-0005-0000-0000-0000479E0000}"/>
    <cellStyle name="Normal 12 3 3 4" xfId="41758" xr:uid="{00000000-0005-0000-0000-0000489E0000}"/>
    <cellStyle name="Normal 12 3 3 4 2" xfId="41759" xr:uid="{00000000-0005-0000-0000-0000499E0000}"/>
    <cellStyle name="Normal 12 3 3 4 3" xfId="41760" xr:uid="{00000000-0005-0000-0000-00004A9E0000}"/>
    <cellStyle name="Normal 12 3 3 5" xfId="41761" xr:uid="{00000000-0005-0000-0000-00004B9E0000}"/>
    <cellStyle name="Normal 12 3 3 5 2" xfId="41762" xr:uid="{00000000-0005-0000-0000-00004C9E0000}"/>
    <cellStyle name="Normal 12 3 3 5 3" xfId="41763" xr:uid="{00000000-0005-0000-0000-00004D9E0000}"/>
    <cellStyle name="Normal 12 3 3 6" xfId="41764" xr:uid="{00000000-0005-0000-0000-00004E9E0000}"/>
    <cellStyle name="Normal 12 3 3 7" xfId="41765" xr:uid="{00000000-0005-0000-0000-00004F9E0000}"/>
    <cellStyle name="Normal 12 3 4" xfId="41766" xr:uid="{00000000-0005-0000-0000-0000509E0000}"/>
    <cellStyle name="Normal 12 3 4 2" xfId="41767" xr:uid="{00000000-0005-0000-0000-0000519E0000}"/>
    <cellStyle name="Normal 12 3 4 2 2" xfId="41768" xr:uid="{00000000-0005-0000-0000-0000529E0000}"/>
    <cellStyle name="Normal 12 3 4 2 2 2" xfId="41769" xr:uid="{00000000-0005-0000-0000-0000539E0000}"/>
    <cellStyle name="Normal 12 3 4 2 2 3" xfId="41770" xr:uid="{00000000-0005-0000-0000-0000549E0000}"/>
    <cellStyle name="Normal 12 3 4 2 3" xfId="41771" xr:uid="{00000000-0005-0000-0000-0000559E0000}"/>
    <cellStyle name="Normal 12 3 4 2 4" xfId="41772" xr:uid="{00000000-0005-0000-0000-0000569E0000}"/>
    <cellStyle name="Normal 12 3 4 3" xfId="41773" xr:uid="{00000000-0005-0000-0000-0000579E0000}"/>
    <cellStyle name="Normal 12 3 4 3 2" xfId="41774" xr:uid="{00000000-0005-0000-0000-0000589E0000}"/>
    <cellStyle name="Normal 12 3 4 3 3" xfId="41775" xr:uid="{00000000-0005-0000-0000-0000599E0000}"/>
    <cellStyle name="Normal 12 3 4 4" xfId="41776" xr:uid="{00000000-0005-0000-0000-00005A9E0000}"/>
    <cellStyle name="Normal 12 3 4 5" xfId="41777" xr:uid="{00000000-0005-0000-0000-00005B9E0000}"/>
    <cellStyle name="Normal 12 3 5" xfId="41778" xr:uid="{00000000-0005-0000-0000-00005C9E0000}"/>
    <cellStyle name="Normal 12 3 5 2" xfId="41779" xr:uid="{00000000-0005-0000-0000-00005D9E0000}"/>
    <cellStyle name="Normal 12 3 5 2 2" xfId="41780" xr:uid="{00000000-0005-0000-0000-00005E9E0000}"/>
    <cellStyle name="Normal 12 3 5 2 3" xfId="41781" xr:uid="{00000000-0005-0000-0000-00005F9E0000}"/>
    <cellStyle name="Normal 12 3 5 3" xfId="41782" xr:uid="{00000000-0005-0000-0000-0000609E0000}"/>
    <cellStyle name="Normal 12 3 5 4" xfId="41783" xr:uid="{00000000-0005-0000-0000-0000619E0000}"/>
    <cellStyle name="Normal 12 3 6" xfId="41784" xr:uid="{00000000-0005-0000-0000-0000629E0000}"/>
    <cellStyle name="Normal 12 3 6 2" xfId="41785" xr:uid="{00000000-0005-0000-0000-0000639E0000}"/>
    <cellStyle name="Normal 12 3 6 2 2" xfId="41786" xr:uid="{00000000-0005-0000-0000-0000649E0000}"/>
    <cellStyle name="Normal 12 3 6 2 3" xfId="41787" xr:uid="{00000000-0005-0000-0000-0000659E0000}"/>
    <cellStyle name="Normal 12 3 6 3" xfId="41788" xr:uid="{00000000-0005-0000-0000-0000669E0000}"/>
    <cellStyle name="Normal 12 3 6 4" xfId="41789" xr:uid="{00000000-0005-0000-0000-0000679E0000}"/>
    <cellStyle name="Normal 12 3 7" xfId="41790" xr:uid="{00000000-0005-0000-0000-0000689E0000}"/>
    <cellStyle name="Normal 12 3 7 2" xfId="41791" xr:uid="{00000000-0005-0000-0000-0000699E0000}"/>
    <cellStyle name="Normal 12 3 7 2 2" xfId="41792" xr:uid="{00000000-0005-0000-0000-00006A9E0000}"/>
    <cellStyle name="Normal 12 3 7 2 3" xfId="41793" xr:uid="{00000000-0005-0000-0000-00006B9E0000}"/>
    <cellStyle name="Normal 12 3 7 3" xfId="41794" xr:uid="{00000000-0005-0000-0000-00006C9E0000}"/>
    <cellStyle name="Normal 12 3 7 4" xfId="41795" xr:uid="{00000000-0005-0000-0000-00006D9E0000}"/>
    <cellStyle name="Normal 12 3 8" xfId="41796" xr:uid="{00000000-0005-0000-0000-00006E9E0000}"/>
    <cellStyle name="Normal 12 3 8 2" xfId="41797" xr:uid="{00000000-0005-0000-0000-00006F9E0000}"/>
    <cellStyle name="Normal 12 3 8 3" xfId="41798" xr:uid="{00000000-0005-0000-0000-0000709E0000}"/>
    <cellStyle name="Normal 12 3 9" xfId="41799" xr:uid="{00000000-0005-0000-0000-0000719E0000}"/>
    <cellStyle name="Normal 12 3 9 2" xfId="41800" xr:uid="{00000000-0005-0000-0000-0000729E0000}"/>
    <cellStyle name="Normal 12 3 9 3" xfId="41801" xr:uid="{00000000-0005-0000-0000-0000739E0000}"/>
    <cellStyle name="Normal 12 4" xfId="41802" xr:uid="{00000000-0005-0000-0000-0000749E0000}"/>
    <cellStyle name="Normal 13" xfId="1602" xr:uid="{00000000-0005-0000-0000-0000759E0000}"/>
    <cellStyle name="Normal 13 10" xfId="41803" xr:uid="{00000000-0005-0000-0000-0000769E0000}"/>
    <cellStyle name="Normal 13 10 2" xfId="41804" xr:uid="{00000000-0005-0000-0000-0000779E0000}"/>
    <cellStyle name="Normal 13 10 3" xfId="41805" xr:uid="{00000000-0005-0000-0000-0000789E0000}"/>
    <cellStyle name="Normal 13 11" xfId="41806" xr:uid="{00000000-0005-0000-0000-0000799E0000}"/>
    <cellStyle name="Normal 13 12" xfId="41807" xr:uid="{00000000-0005-0000-0000-00007A9E0000}"/>
    <cellStyle name="Normal 13 13" xfId="41808" xr:uid="{00000000-0005-0000-0000-00007B9E0000}"/>
    <cellStyle name="Normal 13 14" xfId="41809" xr:uid="{00000000-0005-0000-0000-00007C9E0000}"/>
    <cellStyle name="Normal 13 2" xfId="1603" xr:uid="{00000000-0005-0000-0000-00007D9E0000}"/>
    <cellStyle name="Normal 13 2 2" xfId="41810" xr:uid="{00000000-0005-0000-0000-00007E9E0000}"/>
    <cellStyle name="Normal 13 2 3" xfId="41811" xr:uid="{00000000-0005-0000-0000-00007F9E0000}"/>
    <cellStyle name="Normal 13 2 4" xfId="41812" xr:uid="{00000000-0005-0000-0000-0000809E0000}"/>
    <cellStyle name="Normal 13 3" xfId="41813" xr:uid="{00000000-0005-0000-0000-0000819E0000}"/>
    <cellStyle name="Normal 13 3 2" xfId="41814" xr:uid="{00000000-0005-0000-0000-0000829E0000}"/>
    <cellStyle name="Normal 13 3 2 2" xfId="41815" xr:uid="{00000000-0005-0000-0000-0000839E0000}"/>
    <cellStyle name="Normal 13 3 2 2 2" xfId="41816" xr:uid="{00000000-0005-0000-0000-0000849E0000}"/>
    <cellStyle name="Normal 13 3 2 2 2 2" xfId="41817" xr:uid="{00000000-0005-0000-0000-0000859E0000}"/>
    <cellStyle name="Normal 13 3 2 2 2 3" xfId="41818" xr:uid="{00000000-0005-0000-0000-0000869E0000}"/>
    <cellStyle name="Normal 13 3 2 2 3" xfId="41819" xr:uid="{00000000-0005-0000-0000-0000879E0000}"/>
    <cellStyle name="Normal 13 3 2 2 4" xfId="41820" xr:uid="{00000000-0005-0000-0000-0000889E0000}"/>
    <cellStyle name="Normal 13 3 2 3" xfId="41821" xr:uid="{00000000-0005-0000-0000-0000899E0000}"/>
    <cellStyle name="Normal 13 3 2 3 2" xfId="41822" xr:uid="{00000000-0005-0000-0000-00008A9E0000}"/>
    <cellStyle name="Normal 13 3 2 3 3" xfId="41823" xr:uid="{00000000-0005-0000-0000-00008B9E0000}"/>
    <cellStyle name="Normal 13 3 2 4" xfId="41824" xr:uid="{00000000-0005-0000-0000-00008C9E0000}"/>
    <cellStyle name="Normal 13 3 2 5" xfId="41825" xr:uid="{00000000-0005-0000-0000-00008D9E0000}"/>
    <cellStyle name="Normal 13 3 3" xfId="41826" xr:uid="{00000000-0005-0000-0000-00008E9E0000}"/>
    <cellStyle name="Normal 13 3 3 2" xfId="41827" xr:uid="{00000000-0005-0000-0000-00008F9E0000}"/>
    <cellStyle name="Normal 13 3 3 2 2" xfId="41828" xr:uid="{00000000-0005-0000-0000-0000909E0000}"/>
    <cellStyle name="Normal 13 3 3 2 3" xfId="41829" xr:uid="{00000000-0005-0000-0000-0000919E0000}"/>
    <cellStyle name="Normal 13 3 3 3" xfId="41830" xr:uid="{00000000-0005-0000-0000-0000929E0000}"/>
    <cellStyle name="Normal 13 3 3 4" xfId="41831" xr:uid="{00000000-0005-0000-0000-0000939E0000}"/>
    <cellStyle name="Normal 13 3 4" xfId="41832" xr:uid="{00000000-0005-0000-0000-0000949E0000}"/>
    <cellStyle name="Normal 13 3 4 2" xfId="41833" xr:uid="{00000000-0005-0000-0000-0000959E0000}"/>
    <cellStyle name="Normal 13 3 4 3" xfId="41834" xr:uid="{00000000-0005-0000-0000-0000969E0000}"/>
    <cellStyle name="Normal 13 3 5" xfId="41835" xr:uid="{00000000-0005-0000-0000-0000979E0000}"/>
    <cellStyle name="Normal 13 3 5 2" xfId="41836" xr:uid="{00000000-0005-0000-0000-0000989E0000}"/>
    <cellStyle name="Normal 13 3 5 3" xfId="41837" xr:uid="{00000000-0005-0000-0000-0000999E0000}"/>
    <cellStyle name="Normal 13 3 6" xfId="41838" xr:uid="{00000000-0005-0000-0000-00009A9E0000}"/>
    <cellStyle name="Normal 13 3 7" xfId="41839" xr:uid="{00000000-0005-0000-0000-00009B9E0000}"/>
    <cellStyle name="Normal 13 3 8" xfId="41840" xr:uid="{00000000-0005-0000-0000-00009C9E0000}"/>
    <cellStyle name="Normal 13 3 9" xfId="41841" xr:uid="{00000000-0005-0000-0000-00009D9E0000}"/>
    <cellStyle name="Normal 13 4" xfId="41842" xr:uid="{00000000-0005-0000-0000-00009E9E0000}"/>
    <cellStyle name="Normal 13 4 2" xfId="41843" xr:uid="{00000000-0005-0000-0000-00009F9E0000}"/>
    <cellStyle name="Normal 13 4 2 2" xfId="41844" xr:uid="{00000000-0005-0000-0000-0000A09E0000}"/>
    <cellStyle name="Normal 13 4 2 2 2" xfId="41845" xr:uid="{00000000-0005-0000-0000-0000A19E0000}"/>
    <cellStyle name="Normal 13 4 2 2 2 2" xfId="41846" xr:uid="{00000000-0005-0000-0000-0000A29E0000}"/>
    <cellStyle name="Normal 13 4 2 2 2 3" xfId="41847" xr:uid="{00000000-0005-0000-0000-0000A39E0000}"/>
    <cellStyle name="Normal 13 4 2 2 3" xfId="41848" xr:uid="{00000000-0005-0000-0000-0000A49E0000}"/>
    <cellStyle name="Normal 13 4 2 2 4" xfId="41849" xr:uid="{00000000-0005-0000-0000-0000A59E0000}"/>
    <cellStyle name="Normal 13 4 2 3" xfId="41850" xr:uid="{00000000-0005-0000-0000-0000A69E0000}"/>
    <cellStyle name="Normal 13 4 2 3 2" xfId="41851" xr:uid="{00000000-0005-0000-0000-0000A79E0000}"/>
    <cellStyle name="Normal 13 4 2 3 3" xfId="41852" xr:uid="{00000000-0005-0000-0000-0000A89E0000}"/>
    <cellStyle name="Normal 13 4 2 4" xfId="41853" xr:uid="{00000000-0005-0000-0000-0000A99E0000}"/>
    <cellStyle name="Normal 13 4 2 5" xfId="41854" xr:uid="{00000000-0005-0000-0000-0000AA9E0000}"/>
    <cellStyle name="Normal 13 4 3" xfId="41855" xr:uid="{00000000-0005-0000-0000-0000AB9E0000}"/>
    <cellStyle name="Normal 13 4 3 2" xfId="41856" xr:uid="{00000000-0005-0000-0000-0000AC9E0000}"/>
    <cellStyle name="Normal 13 4 3 2 2" xfId="41857" xr:uid="{00000000-0005-0000-0000-0000AD9E0000}"/>
    <cellStyle name="Normal 13 4 3 2 3" xfId="41858" xr:uid="{00000000-0005-0000-0000-0000AE9E0000}"/>
    <cellStyle name="Normal 13 4 3 3" xfId="41859" xr:uid="{00000000-0005-0000-0000-0000AF9E0000}"/>
    <cellStyle name="Normal 13 4 3 4" xfId="41860" xr:uid="{00000000-0005-0000-0000-0000B09E0000}"/>
    <cellStyle name="Normal 13 4 4" xfId="41861" xr:uid="{00000000-0005-0000-0000-0000B19E0000}"/>
    <cellStyle name="Normal 13 4 4 2" xfId="41862" xr:uid="{00000000-0005-0000-0000-0000B29E0000}"/>
    <cellStyle name="Normal 13 4 4 3" xfId="41863" xr:uid="{00000000-0005-0000-0000-0000B39E0000}"/>
    <cellStyle name="Normal 13 4 5" xfId="41864" xr:uid="{00000000-0005-0000-0000-0000B49E0000}"/>
    <cellStyle name="Normal 13 4 5 2" xfId="41865" xr:uid="{00000000-0005-0000-0000-0000B59E0000}"/>
    <cellStyle name="Normal 13 4 5 3" xfId="41866" xr:uid="{00000000-0005-0000-0000-0000B69E0000}"/>
    <cellStyle name="Normal 13 4 6" xfId="41867" xr:uid="{00000000-0005-0000-0000-0000B79E0000}"/>
    <cellStyle name="Normal 13 4 7" xfId="41868" xr:uid="{00000000-0005-0000-0000-0000B89E0000}"/>
    <cellStyle name="Normal 13 5" xfId="41869" xr:uid="{00000000-0005-0000-0000-0000B99E0000}"/>
    <cellStyle name="Normal 13 5 2" xfId="41870" xr:uid="{00000000-0005-0000-0000-0000BA9E0000}"/>
    <cellStyle name="Normal 13 5 2 2" xfId="41871" xr:uid="{00000000-0005-0000-0000-0000BB9E0000}"/>
    <cellStyle name="Normal 13 5 2 2 2" xfId="41872" xr:uid="{00000000-0005-0000-0000-0000BC9E0000}"/>
    <cellStyle name="Normal 13 5 2 2 3" xfId="41873" xr:uid="{00000000-0005-0000-0000-0000BD9E0000}"/>
    <cellStyle name="Normal 13 5 2 3" xfId="41874" xr:uid="{00000000-0005-0000-0000-0000BE9E0000}"/>
    <cellStyle name="Normal 13 5 2 4" xfId="41875" xr:uid="{00000000-0005-0000-0000-0000BF9E0000}"/>
    <cellStyle name="Normal 13 5 3" xfId="41876" xr:uid="{00000000-0005-0000-0000-0000C09E0000}"/>
    <cellStyle name="Normal 13 5 3 2" xfId="41877" xr:uid="{00000000-0005-0000-0000-0000C19E0000}"/>
    <cellStyle name="Normal 13 5 3 3" xfId="41878" xr:uid="{00000000-0005-0000-0000-0000C29E0000}"/>
    <cellStyle name="Normal 13 5 4" xfId="41879" xr:uid="{00000000-0005-0000-0000-0000C39E0000}"/>
    <cellStyle name="Normal 13 5 5" xfId="41880" xr:uid="{00000000-0005-0000-0000-0000C49E0000}"/>
    <cellStyle name="Normal 13 6" xfId="41881" xr:uid="{00000000-0005-0000-0000-0000C59E0000}"/>
    <cellStyle name="Normal 13 6 2" xfId="41882" xr:uid="{00000000-0005-0000-0000-0000C69E0000}"/>
    <cellStyle name="Normal 13 6 2 2" xfId="41883" xr:uid="{00000000-0005-0000-0000-0000C79E0000}"/>
    <cellStyle name="Normal 13 6 2 3" xfId="41884" xr:uid="{00000000-0005-0000-0000-0000C89E0000}"/>
    <cellStyle name="Normal 13 6 3" xfId="41885" xr:uid="{00000000-0005-0000-0000-0000C99E0000}"/>
    <cellStyle name="Normal 13 6 4" xfId="41886" xr:uid="{00000000-0005-0000-0000-0000CA9E0000}"/>
    <cellStyle name="Normal 13 7" xfId="41887" xr:uid="{00000000-0005-0000-0000-0000CB9E0000}"/>
    <cellStyle name="Normal 13 7 2" xfId="41888" xr:uid="{00000000-0005-0000-0000-0000CC9E0000}"/>
    <cellStyle name="Normal 13 7 2 2" xfId="41889" xr:uid="{00000000-0005-0000-0000-0000CD9E0000}"/>
    <cellStyle name="Normal 13 7 2 3" xfId="41890" xr:uid="{00000000-0005-0000-0000-0000CE9E0000}"/>
    <cellStyle name="Normal 13 7 3" xfId="41891" xr:uid="{00000000-0005-0000-0000-0000CF9E0000}"/>
    <cellStyle name="Normal 13 7 4" xfId="41892" xr:uid="{00000000-0005-0000-0000-0000D09E0000}"/>
    <cellStyle name="Normal 13 8" xfId="41893" xr:uid="{00000000-0005-0000-0000-0000D19E0000}"/>
    <cellStyle name="Normal 13 8 2" xfId="41894" xr:uid="{00000000-0005-0000-0000-0000D29E0000}"/>
    <cellStyle name="Normal 13 8 2 2" xfId="41895" xr:uid="{00000000-0005-0000-0000-0000D39E0000}"/>
    <cellStyle name="Normal 13 8 2 3" xfId="41896" xr:uid="{00000000-0005-0000-0000-0000D49E0000}"/>
    <cellStyle name="Normal 13 8 3" xfId="41897" xr:uid="{00000000-0005-0000-0000-0000D59E0000}"/>
    <cellStyle name="Normal 13 8 4" xfId="41898" xr:uid="{00000000-0005-0000-0000-0000D69E0000}"/>
    <cellStyle name="Normal 13 9" xfId="41899" xr:uid="{00000000-0005-0000-0000-0000D79E0000}"/>
    <cellStyle name="Normal 13 9 2" xfId="41900" xr:uid="{00000000-0005-0000-0000-0000D89E0000}"/>
    <cellStyle name="Normal 13 9 3" xfId="41901" xr:uid="{00000000-0005-0000-0000-0000D99E0000}"/>
    <cellStyle name="Normal 14" xfId="1604" xr:uid="{00000000-0005-0000-0000-0000DA9E0000}"/>
    <cellStyle name="Normal 14 2" xfId="1605" xr:uid="{00000000-0005-0000-0000-0000DB9E0000}"/>
    <cellStyle name="Normal 14 2 2" xfId="41902" xr:uid="{00000000-0005-0000-0000-0000DC9E0000}"/>
    <cellStyle name="Normal 14 3" xfId="1606" xr:uid="{00000000-0005-0000-0000-0000DD9E0000}"/>
    <cellStyle name="Normal 14 4" xfId="41903" xr:uid="{00000000-0005-0000-0000-0000DE9E0000}"/>
    <cellStyle name="Normal 15" xfId="1607" xr:uid="{00000000-0005-0000-0000-0000DF9E0000}"/>
    <cellStyle name="Normal 15 2" xfId="41905" xr:uid="{00000000-0005-0000-0000-0000E09E0000}"/>
    <cellStyle name="Normal 15 2 2" xfId="41906" xr:uid="{00000000-0005-0000-0000-0000E19E0000}"/>
    <cellStyle name="Normal 15 3" xfId="41907" xr:uid="{00000000-0005-0000-0000-0000E29E0000}"/>
    <cellStyle name="Normal 15 3 2" xfId="41908" xr:uid="{00000000-0005-0000-0000-0000E39E0000}"/>
    <cellStyle name="Normal 15 4" xfId="41909" xr:uid="{00000000-0005-0000-0000-0000E49E0000}"/>
    <cellStyle name="Normal 15 5" xfId="41910" xr:uid="{00000000-0005-0000-0000-0000E59E0000}"/>
    <cellStyle name="Normal 15 6" xfId="41904" xr:uid="{00000000-0005-0000-0000-0000E69E0000}"/>
    <cellStyle name="Normal 16" xfId="41911" xr:uid="{00000000-0005-0000-0000-0000E79E0000}"/>
    <cellStyle name="Normal 16 2" xfId="41912" xr:uid="{00000000-0005-0000-0000-0000E89E0000}"/>
    <cellStyle name="Normal 16 2 2" xfId="41913" xr:uid="{00000000-0005-0000-0000-0000E99E0000}"/>
    <cellStyle name="Normal 16 3" xfId="41914" xr:uid="{00000000-0005-0000-0000-0000EA9E0000}"/>
    <cellStyle name="Normal 16_# New Hires" xfId="41915" xr:uid="{00000000-0005-0000-0000-0000EB9E0000}"/>
    <cellStyle name="Normal 17" xfId="41916" xr:uid="{00000000-0005-0000-0000-0000EC9E0000}"/>
    <cellStyle name="Normal 17 2" xfId="41917" xr:uid="{00000000-0005-0000-0000-0000ED9E0000}"/>
    <cellStyle name="Normal 17 2 2" xfId="41918" xr:uid="{00000000-0005-0000-0000-0000EE9E0000}"/>
    <cellStyle name="Normal 17 3" xfId="41919" xr:uid="{00000000-0005-0000-0000-0000EF9E0000}"/>
    <cellStyle name="Normal 17 3 2" xfId="41920" xr:uid="{00000000-0005-0000-0000-0000F09E0000}"/>
    <cellStyle name="Normal 17_# New Hires" xfId="41921" xr:uid="{00000000-0005-0000-0000-0000F19E0000}"/>
    <cellStyle name="Normal 18" xfId="41922" xr:uid="{00000000-0005-0000-0000-0000F29E0000}"/>
    <cellStyle name="Normal 18 2" xfId="41923" xr:uid="{00000000-0005-0000-0000-0000F39E0000}"/>
    <cellStyle name="Normal 18 3" xfId="41924" xr:uid="{00000000-0005-0000-0000-0000F49E0000}"/>
    <cellStyle name="Normal 18_# New Hires" xfId="41925" xr:uid="{00000000-0005-0000-0000-0000F59E0000}"/>
    <cellStyle name="Normal 19" xfId="41926" xr:uid="{00000000-0005-0000-0000-0000F69E0000}"/>
    <cellStyle name="Normal 19 2" xfId="41927" xr:uid="{00000000-0005-0000-0000-0000F79E0000}"/>
    <cellStyle name="Normal 19 3" xfId="41928" xr:uid="{00000000-0005-0000-0000-0000F89E0000}"/>
    <cellStyle name="Normal 19 4" xfId="41929" xr:uid="{00000000-0005-0000-0000-0000F99E0000}"/>
    <cellStyle name="Normal 2" xfId="1608" xr:uid="{00000000-0005-0000-0000-0000FA9E0000}"/>
    <cellStyle name="Normal 2 10" xfId="41931" xr:uid="{00000000-0005-0000-0000-0000FB9E0000}"/>
    <cellStyle name="Normal 2 10 2" xfId="41932" xr:uid="{00000000-0005-0000-0000-0000FC9E0000}"/>
    <cellStyle name="Normal 2 10 2 2" xfId="41933" xr:uid="{00000000-0005-0000-0000-0000FD9E0000}"/>
    <cellStyle name="Normal 2 10 2 2 2" xfId="41934" xr:uid="{00000000-0005-0000-0000-0000FE9E0000}"/>
    <cellStyle name="Normal 2 10 2 2 3" xfId="41935" xr:uid="{00000000-0005-0000-0000-0000FF9E0000}"/>
    <cellStyle name="Normal 2 10 2 3" xfId="41936" xr:uid="{00000000-0005-0000-0000-0000009F0000}"/>
    <cellStyle name="Normal 2 10 2 4" xfId="41937" xr:uid="{00000000-0005-0000-0000-0000019F0000}"/>
    <cellStyle name="Normal 2 10 3" xfId="41938" xr:uid="{00000000-0005-0000-0000-0000029F0000}"/>
    <cellStyle name="Normal 2 10 3 2" xfId="41939" xr:uid="{00000000-0005-0000-0000-0000039F0000}"/>
    <cellStyle name="Normal 2 10 3 3" xfId="41940" xr:uid="{00000000-0005-0000-0000-0000049F0000}"/>
    <cellStyle name="Normal 2 10 4" xfId="41941" xr:uid="{00000000-0005-0000-0000-0000059F0000}"/>
    <cellStyle name="Normal 2 10 5" xfId="41942" xr:uid="{00000000-0005-0000-0000-0000069F0000}"/>
    <cellStyle name="Normal 2 11" xfId="41943" xr:uid="{00000000-0005-0000-0000-0000079F0000}"/>
    <cellStyle name="Normal 2 11 2" xfId="41944" xr:uid="{00000000-0005-0000-0000-0000089F0000}"/>
    <cellStyle name="Normal 2 11 2 2" xfId="41945" xr:uid="{00000000-0005-0000-0000-0000099F0000}"/>
    <cellStyle name="Normal 2 11 2 3" xfId="41946" xr:uid="{00000000-0005-0000-0000-00000A9F0000}"/>
    <cellStyle name="Normal 2 11 3" xfId="41947" xr:uid="{00000000-0005-0000-0000-00000B9F0000}"/>
    <cellStyle name="Normal 2 11 4" xfId="41948" xr:uid="{00000000-0005-0000-0000-00000C9F0000}"/>
    <cellStyle name="Normal 2 12" xfId="41949" xr:uid="{00000000-0005-0000-0000-00000D9F0000}"/>
    <cellStyle name="Normal 2 12 2" xfId="41950" xr:uid="{00000000-0005-0000-0000-00000E9F0000}"/>
    <cellStyle name="Normal 2 12 2 2" xfId="41951" xr:uid="{00000000-0005-0000-0000-00000F9F0000}"/>
    <cellStyle name="Normal 2 12 2 3" xfId="41952" xr:uid="{00000000-0005-0000-0000-0000109F0000}"/>
    <cellStyle name="Normal 2 12 3" xfId="41953" xr:uid="{00000000-0005-0000-0000-0000119F0000}"/>
    <cellStyle name="Normal 2 12 4" xfId="41954" xr:uid="{00000000-0005-0000-0000-0000129F0000}"/>
    <cellStyle name="Normal 2 13" xfId="41955" xr:uid="{00000000-0005-0000-0000-0000139F0000}"/>
    <cellStyle name="Normal 2 13 2" xfId="41956" xr:uid="{00000000-0005-0000-0000-0000149F0000}"/>
    <cellStyle name="Normal 2 13 3" xfId="41957" xr:uid="{00000000-0005-0000-0000-0000159F0000}"/>
    <cellStyle name="Normal 2 14" xfId="41958" xr:uid="{00000000-0005-0000-0000-0000169F0000}"/>
    <cellStyle name="Normal 2 14 2" xfId="41959" xr:uid="{00000000-0005-0000-0000-0000179F0000}"/>
    <cellStyle name="Normal 2 14 3" xfId="41960" xr:uid="{00000000-0005-0000-0000-0000189F0000}"/>
    <cellStyle name="Normal 2 15" xfId="41961" xr:uid="{00000000-0005-0000-0000-0000199F0000}"/>
    <cellStyle name="Normal 2 16" xfId="41962" xr:uid="{00000000-0005-0000-0000-00001A9F0000}"/>
    <cellStyle name="Normal 2 17" xfId="41963" xr:uid="{00000000-0005-0000-0000-00001B9F0000}"/>
    <cellStyle name="Normal 2 18" xfId="41930" xr:uid="{00000000-0005-0000-0000-00001C9F0000}"/>
    <cellStyle name="Normal 2 2" xfId="1609" xr:uid="{00000000-0005-0000-0000-00001D9F0000}"/>
    <cellStyle name="Normal 2 2 2" xfId="1610" xr:uid="{00000000-0005-0000-0000-00001E9F0000}"/>
    <cellStyle name="Normal 2 2 3" xfId="41964" xr:uid="{00000000-0005-0000-0000-00001F9F0000}"/>
    <cellStyle name="Normal 2 3" xfId="1611" xr:uid="{00000000-0005-0000-0000-0000209F0000}"/>
    <cellStyle name="Normal 2 3 2" xfId="41965" xr:uid="{00000000-0005-0000-0000-0000219F0000}"/>
    <cellStyle name="Normal 2 3 3" xfId="41966" xr:uid="{00000000-0005-0000-0000-0000229F0000}"/>
    <cellStyle name="Normal 2 4" xfId="1612" xr:uid="{00000000-0005-0000-0000-0000239F0000}"/>
    <cellStyle name="Normal 2 4 10" xfId="41967" xr:uid="{00000000-0005-0000-0000-0000249F0000}"/>
    <cellStyle name="Normal 2 4 10 2" xfId="41968" xr:uid="{00000000-0005-0000-0000-0000259F0000}"/>
    <cellStyle name="Normal 2 4 10 3" xfId="41969" xr:uid="{00000000-0005-0000-0000-0000269F0000}"/>
    <cellStyle name="Normal 2 4 11" xfId="41970" xr:uid="{00000000-0005-0000-0000-0000279F0000}"/>
    <cellStyle name="Normal 2 4 11 2" xfId="41971" xr:uid="{00000000-0005-0000-0000-0000289F0000}"/>
    <cellStyle name="Normal 2 4 11 3" xfId="41972" xr:uid="{00000000-0005-0000-0000-0000299F0000}"/>
    <cellStyle name="Normal 2 4 12" xfId="41973" xr:uid="{00000000-0005-0000-0000-00002A9F0000}"/>
    <cellStyle name="Normal 2 4 13" xfId="41974" xr:uid="{00000000-0005-0000-0000-00002B9F0000}"/>
    <cellStyle name="Normal 2 4 2" xfId="41975" xr:uid="{00000000-0005-0000-0000-00002C9F0000}"/>
    <cellStyle name="Normal 2 4 2 10" xfId="41976" xr:uid="{00000000-0005-0000-0000-00002D9F0000}"/>
    <cellStyle name="Normal 2 4 2 11" xfId="41977" xr:uid="{00000000-0005-0000-0000-00002E9F0000}"/>
    <cellStyle name="Normal 2 4 2 2" xfId="41978" xr:uid="{00000000-0005-0000-0000-00002F9F0000}"/>
    <cellStyle name="Normal 2 4 2 2 2" xfId="41979" xr:uid="{00000000-0005-0000-0000-0000309F0000}"/>
    <cellStyle name="Normal 2 4 2 2 2 2" xfId="41980" xr:uid="{00000000-0005-0000-0000-0000319F0000}"/>
    <cellStyle name="Normal 2 4 2 2 2 2 2" xfId="41981" xr:uid="{00000000-0005-0000-0000-0000329F0000}"/>
    <cellStyle name="Normal 2 4 2 2 2 2 2 2" xfId="41982" xr:uid="{00000000-0005-0000-0000-0000339F0000}"/>
    <cellStyle name="Normal 2 4 2 2 2 2 2 3" xfId="41983" xr:uid="{00000000-0005-0000-0000-0000349F0000}"/>
    <cellStyle name="Normal 2 4 2 2 2 2 3" xfId="41984" xr:uid="{00000000-0005-0000-0000-0000359F0000}"/>
    <cellStyle name="Normal 2 4 2 2 2 2 4" xfId="41985" xr:uid="{00000000-0005-0000-0000-0000369F0000}"/>
    <cellStyle name="Normal 2 4 2 2 2 3" xfId="41986" xr:uid="{00000000-0005-0000-0000-0000379F0000}"/>
    <cellStyle name="Normal 2 4 2 2 2 3 2" xfId="41987" xr:uid="{00000000-0005-0000-0000-0000389F0000}"/>
    <cellStyle name="Normal 2 4 2 2 2 3 3" xfId="41988" xr:uid="{00000000-0005-0000-0000-0000399F0000}"/>
    <cellStyle name="Normal 2 4 2 2 2 4" xfId="41989" xr:uid="{00000000-0005-0000-0000-00003A9F0000}"/>
    <cellStyle name="Normal 2 4 2 2 2 5" xfId="41990" xr:uid="{00000000-0005-0000-0000-00003B9F0000}"/>
    <cellStyle name="Normal 2 4 2 2 3" xfId="41991" xr:uid="{00000000-0005-0000-0000-00003C9F0000}"/>
    <cellStyle name="Normal 2 4 2 2 3 2" xfId="41992" xr:uid="{00000000-0005-0000-0000-00003D9F0000}"/>
    <cellStyle name="Normal 2 4 2 2 3 2 2" xfId="41993" xr:uid="{00000000-0005-0000-0000-00003E9F0000}"/>
    <cellStyle name="Normal 2 4 2 2 3 2 3" xfId="41994" xr:uid="{00000000-0005-0000-0000-00003F9F0000}"/>
    <cellStyle name="Normal 2 4 2 2 3 3" xfId="41995" xr:uid="{00000000-0005-0000-0000-0000409F0000}"/>
    <cellStyle name="Normal 2 4 2 2 3 4" xfId="41996" xr:uid="{00000000-0005-0000-0000-0000419F0000}"/>
    <cellStyle name="Normal 2 4 2 2 4" xfId="41997" xr:uid="{00000000-0005-0000-0000-0000429F0000}"/>
    <cellStyle name="Normal 2 4 2 2 4 2" xfId="41998" xr:uid="{00000000-0005-0000-0000-0000439F0000}"/>
    <cellStyle name="Normal 2 4 2 2 4 3" xfId="41999" xr:uid="{00000000-0005-0000-0000-0000449F0000}"/>
    <cellStyle name="Normal 2 4 2 2 5" xfId="42000" xr:uid="{00000000-0005-0000-0000-0000459F0000}"/>
    <cellStyle name="Normal 2 4 2 2 5 2" xfId="42001" xr:uid="{00000000-0005-0000-0000-0000469F0000}"/>
    <cellStyle name="Normal 2 4 2 2 5 3" xfId="42002" xr:uid="{00000000-0005-0000-0000-0000479F0000}"/>
    <cellStyle name="Normal 2 4 2 2 6" xfId="42003" xr:uid="{00000000-0005-0000-0000-0000489F0000}"/>
    <cellStyle name="Normal 2 4 2 2 7" xfId="42004" xr:uid="{00000000-0005-0000-0000-0000499F0000}"/>
    <cellStyle name="Normal 2 4 2 3" xfId="42005" xr:uid="{00000000-0005-0000-0000-00004A9F0000}"/>
    <cellStyle name="Normal 2 4 2 3 2" xfId="42006" xr:uid="{00000000-0005-0000-0000-00004B9F0000}"/>
    <cellStyle name="Normal 2 4 2 3 2 2" xfId="42007" xr:uid="{00000000-0005-0000-0000-00004C9F0000}"/>
    <cellStyle name="Normal 2 4 2 3 2 2 2" xfId="42008" xr:uid="{00000000-0005-0000-0000-00004D9F0000}"/>
    <cellStyle name="Normal 2 4 2 3 2 2 2 2" xfId="42009" xr:uid="{00000000-0005-0000-0000-00004E9F0000}"/>
    <cellStyle name="Normal 2 4 2 3 2 2 2 3" xfId="42010" xr:uid="{00000000-0005-0000-0000-00004F9F0000}"/>
    <cellStyle name="Normal 2 4 2 3 2 2 3" xfId="42011" xr:uid="{00000000-0005-0000-0000-0000509F0000}"/>
    <cellStyle name="Normal 2 4 2 3 2 2 4" xfId="42012" xr:uid="{00000000-0005-0000-0000-0000519F0000}"/>
    <cellStyle name="Normal 2 4 2 3 2 3" xfId="42013" xr:uid="{00000000-0005-0000-0000-0000529F0000}"/>
    <cellStyle name="Normal 2 4 2 3 2 3 2" xfId="42014" xr:uid="{00000000-0005-0000-0000-0000539F0000}"/>
    <cellStyle name="Normal 2 4 2 3 2 3 3" xfId="42015" xr:uid="{00000000-0005-0000-0000-0000549F0000}"/>
    <cellStyle name="Normal 2 4 2 3 2 4" xfId="42016" xr:uid="{00000000-0005-0000-0000-0000559F0000}"/>
    <cellStyle name="Normal 2 4 2 3 2 5" xfId="42017" xr:uid="{00000000-0005-0000-0000-0000569F0000}"/>
    <cellStyle name="Normal 2 4 2 3 3" xfId="42018" xr:uid="{00000000-0005-0000-0000-0000579F0000}"/>
    <cellStyle name="Normal 2 4 2 3 3 2" xfId="42019" xr:uid="{00000000-0005-0000-0000-0000589F0000}"/>
    <cellStyle name="Normal 2 4 2 3 3 2 2" xfId="42020" xr:uid="{00000000-0005-0000-0000-0000599F0000}"/>
    <cellStyle name="Normal 2 4 2 3 3 2 3" xfId="42021" xr:uid="{00000000-0005-0000-0000-00005A9F0000}"/>
    <cellStyle name="Normal 2 4 2 3 3 3" xfId="42022" xr:uid="{00000000-0005-0000-0000-00005B9F0000}"/>
    <cellStyle name="Normal 2 4 2 3 3 4" xfId="42023" xr:uid="{00000000-0005-0000-0000-00005C9F0000}"/>
    <cellStyle name="Normal 2 4 2 3 4" xfId="42024" xr:uid="{00000000-0005-0000-0000-00005D9F0000}"/>
    <cellStyle name="Normal 2 4 2 3 4 2" xfId="42025" xr:uid="{00000000-0005-0000-0000-00005E9F0000}"/>
    <cellStyle name="Normal 2 4 2 3 4 3" xfId="42026" xr:uid="{00000000-0005-0000-0000-00005F9F0000}"/>
    <cellStyle name="Normal 2 4 2 3 5" xfId="42027" xr:uid="{00000000-0005-0000-0000-0000609F0000}"/>
    <cellStyle name="Normal 2 4 2 3 5 2" xfId="42028" xr:uid="{00000000-0005-0000-0000-0000619F0000}"/>
    <cellStyle name="Normal 2 4 2 3 5 3" xfId="42029" xr:uid="{00000000-0005-0000-0000-0000629F0000}"/>
    <cellStyle name="Normal 2 4 2 3 6" xfId="42030" xr:uid="{00000000-0005-0000-0000-0000639F0000}"/>
    <cellStyle name="Normal 2 4 2 3 7" xfId="42031" xr:uid="{00000000-0005-0000-0000-0000649F0000}"/>
    <cellStyle name="Normal 2 4 2 4" xfId="42032" xr:uid="{00000000-0005-0000-0000-0000659F0000}"/>
    <cellStyle name="Normal 2 4 2 4 2" xfId="42033" xr:uid="{00000000-0005-0000-0000-0000669F0000}"/>
    <cellStyle name="Normal 2 4 2 4 2 2" xfId="42034" xr:uid="{00000000-0005-0000-0000-0000679F0000}"/>
    <cellStyle name="Normal 2 4 2 4 2 2 2" xfId="42035" xr:uid="{00000000-0005-0000-0000-0000689F0000}"/>
    <cellStyle name="Normal 2 4 2 4 2 2 3" xfId="42036" xr:uid="{00000000-0005-0000-0000-0000699F0000}"/>
    <cellStyle name="Normal 2 4 2 4 2 3" xfId="42037" xr:uid="{00000000-0005-0000-0000-00006A9F0000}"/>
    <cellStyle name="Normal 2 4 2 4 2 4" xfId="42038" xr:uid="{00000000-0005-0000-0000-00006B9F0000}"/>
    <cellStyle name="Normal 2 4 2 4 3" xfId="42039" xr:uid="{00000000-0005-0000-0000-00006C9F0000}"/>
    <cellStyle name="Normal 2 4 2 4 3 2" xfId="42040" xr:uid="{00000000-0005-0000-0000-00006D9F0000}"/>
    <cellStyle name="Normal 2 4 2 4 3 3" xfId="42041" xr:uid="{00000000-0005-0000-0000-00006E9F0000}"/>
    <cellStyle name="Normal 2 4 2 4 4" xfId="42042" xr:uid="{00000000-0005-0000-0000-00006F9F0000}"/>
    <cellStyle name="Normal 2 4 2 4 5" xfId="42043" xr:uid="{00000000-0005-0000-0000-0000709F0000}"/>
    <cellStyle name="Normal 2 4 2 5" xfId="42044" xr:uid="{00000000-0005-0000-0000-0000719F0000}"/>
    <cellStyle name="Normal 2 4 2 5 2" xfId="42045" xr:uid="{00000000-0005-0000-0000-0000729F0000}"/>
    <cellStyle name="Normal 2 4 2 5 2 2" xfId="42046" xr:uid="{00000000-0005-0000-0000-0000739F0000}"/>
    <cellStyle name="Normal 2 4 2 5 2 3" xfId="42047" xr:uid="{00000000-0005-0000-0000-0000749F0000}"/>
    <cellStyle name="Normal 2 4 2 5 3" xfId="42048" xr:uid="{00000000-0005-0000-0000-0000759F0000}"/>
    <cellStyle name="Normal 2 4 2 5 4" xfId="42049" xr:uid="{00000000-0005-0000-0000-0000769F0000}"/>
    <cellStyle name="Normal 2 4 2 6" xfId="42050" xr:uid="{00000000-0005-0000-0000-0000779F0000}"/>
    <cellStyle name="Normal 2 4 2 6 2" xfId="42051" xr:uid="{00000000-0005-0000-0000-0000789F0000}"/>
    <cellStyle name="Normal 2 4 2 6 2 2" xfId="42052" xr:uid="{00000000-0005-0000-0000-0000799F0000}"/>
    <cellStyle name="Normal 2 4 2 6 2 3" xfId="42053" xr:uid="{00000000-0005-0000-0000-00007A9F0000}"/>
    <cellStyle name="Normal 2 4 2 6 3" xfId="42054" xr:uid="{00000000-0005-0000-0000-00007B9F0000}"/>
    <cellStyle name="Normal 2 4 2 6 4" xfId="42055" xr:uid="{00000000-0005-0000-0000-00007C9F0000}"/>
    <cellStyle name="Normal 2 4 2 7" xfId="42056" xr:uid="{00000000-0005-0000-0000-00007D9F0000}"/>
    <cellStyle name="Normal 2 4 2 7 2" xfId="42057" xr:uid="{00000000-0005-0000-0000-00007E9F0000}"/>
    <cellStyle name="Normal 2 4 2 7 2 2" xfId="42058" xr:uid="{00000000-0005-0000-0000-00007F9F0000}"/>
    <cellStyle name="Normal 2 4 2 7 2 3" xfId="42059" xr:uid="{00000000-0005-0000-0000-0000809F0000}"/>
    <cellStyle name="Normal 2 4 2 7 3" xfId="42060" xr:uid="{00000000-0005-0000-0000-0000819F0000}"/>
    <cellStyle name="Normal 2 4 2 7 4" xfId="42061" xr:uid="{00000000-0005-0000-0000-0000829F0000}"/>
    <cellStyle name="Normal 2 4 2 8" xfId="42062" xr:uid="{00000000-0005-0000-0000-0000839F0000}"/>
    <cellStyle name="Normal 2 4 2 8 2" xfId="42063" xr:uid="{00000000-0005-0000-0000-0000849F0000}"/>
    <cellStyle name="Normal 2 4 2 8 3" xfId="42064" xr:uid="{00000000-0005-0000-0000-0000859F0000}"/>
    <cellStyle name="Normal 2 4 2 9" xfId="42065" xr:uid="{00000000-0005-0000-0000-0000869F0000}"/>
    <cellStyle name="Normal 2 4 2 9 2" xfId="42066" xr:uid="{00000000-0005-0000-0000-0000879F0000}"/>
    <cellStyle name="Normal 2 4 2 9 3" xfId="42067" xr:uid="{00000000-0005-0000-0000-0000889F0000}"/>
    <cellStyle name="Normal 2 4 3" xfId="42068" xr:uid="{00000000-0005-0000-0000-0000899F0000}"/>
    <cellStyle name="Normal 2 4 4" xfId="42069" xr:uid="{00000000-0005-0000-0000-00008A9F0000}"/>
    <cellStyle name="Normal 2 4 4 2" xfId="42070" xr:uid="{00000000-0005-0000-0000-00008B9F0000}"/>
    <cellStyle name="Normal 2 4 4 2 2" xfId="42071" xr:uid="{00000000-0005-0000-0000-00008C9F0000}"/>
    <cellStyle name="Normal 2 4 4 2 2 2" xfId="42072" xr:uid="{00000000-0005-0000-0000-00008D9F0000}"/>
    <cellStyle name="Normal 2 4 4 2 2 2 2" xfId="42073" xr:uid="{00000000-0005-0000-0000-00008E9F0000}"/>
    <cellStyle name="Normal 2 4 4 2 2 2 3" xfId="42074" xr:uid="{00000000-0005-0000-0000-00008F9F0000}"/>
    <cellStyle name="Normal 2 4 4 2 2 3" xfId="42075" xr:uid="{00000000-0005-0000-0000-0000909F0000}"/>
    <cellStyle name="Normal 2 4 4 2 2 4" xfId="42076" xr:uid="{00000000-0005-0000-0000-0000919F0000}"/>
    <cellStyle name="Normal 2 4 4 2 3" xfId="42077" xr:uid="{00000000-0005-0000-0000-0000929F0000}"/>
    <cellStyle name="Normal 2 4 4 2 3 2" xfId="42078" xr:uid="{00000000-0005-0000-0000-0000939F0000}"/>
    <cellStyle name="Normal 2 4 4 2 3 3" xfId="42079" xr:uid="{00000000-0005-0000-0000-0000949F0000}"/>
    <cellStyle name="Normal 2 4 4 2 4" xfId="42080" xr:uid="{00000000-0005-0000-0000-0000959F0000}"/>
    <cellStyle name="Normal 2 4 4 2 5" xfId="42081" xr:uid="{00000000-0005-0000-0000-0000969F0000}"/>
    <cellStyle name="Normal 2 4 4 3" xfId="42082" xr:uid="{00000000-0005-0000-0000-0000979F0000}"/>
    <cellStyle name="Normal 2 4 4 3 2" xfId="42083" xr:uid="{00000000-0005-0000-0000-0000989F0000}"/>
    <cellStyle name="Normal 2 4 4 3 2 2" xfId="42084" xr:uid="{00000000-0005-0000-0000-0000999F0000}"/>
    <cellStyle name="Normal 2 4 4 3 2 3" xfId="42085" xr:uid="{00000000-0005-0000-0000-00009A9F0000}"/>
    <cellStyle name="Normal 2 4 4 3 3" xfId="42086" xr:uid="{00000000-0005-0000-0000-00009B9F0000}"/>
    <cellStyle name="Normal 2 4 4 3 4" xfId="42087" xr:uid="{00000000-0005-0000-0000-00009C9F0000}"/>
    <cellStyle name="Normal 2 4 4 4" xfId="42088" xr:uid="{00000000-0005-0000-0000-00009D9F0000}"/>
    <cellStyle name="Normal 2 4 4 4 2" xfId="42089" xr:uid="{00000000-0005-0000-0000-00009E9F0000}"/>
    <cellStyle name="Normal 2 4 4 4 3" xfId="42090" xr:uid="{00000000-0005-0000-0000-00009F9F0000}"/>
    <cellStyle name="Normal 2 4 4 5" xfId="42091" xr:uid="{00000000-0005-0000-0000-0000A09F0000}"/>
    <cellStyle name="Normal 2 4 4 5 2" xfId="42092" xr:uid="{00000000-0005-0000-0000-0000A19F0000}"/>
    <cellStyle name="Normal 2 4 4 5 3" xfId="42093" xr:uid="{00000000-0005-0000-0000-0000A29F0000}"/>
    <cellStyle name="Normal 2 4 4 6" xfId="42094" xr:uid="{00000000-0005-0000-0000-0000A39F0000}"/>
    <cellStyle name="Normal 2 4 4 7" xfId="42095" xr:uid="{00000000-0005-0000-0000-0000A49F0000}"/>
    <cellStyle name="Normal 2 4 5" xfId="42096" xr:uid="{00000000-0005-0000-0000-0000A59F0000}"/>
    <cellStyle name="Normal 2 4 5 2" xfId="42097" xr:uid="{00000000-0005-0000-0000-0000A69F0000}"/>
    <cellStyle name="Normal 2 4 5 2 2" xfId="42098" xr:uid="{00000000-0005-0000-0000-0000A79F0000}"/>
    <cellStyle name="Normal 2 4 5 2 2 2" xfId="42099" xr:uid="{00000000-0005-0000-0000-0000A89F0000}"/>
    <cellStyle name="Normal 2 4 5 2 2 2 2" xfId="42100" xr:uid="{00000000-0005-0000-0000-0000A99F0000}"/>
    <cellStyle name="Normal 2 4 5 2 2 2 3" xfId="42101" xr:uid="{00000000-0005-0000-0000-0000AA9F0000}"/>
    <cellStyle name="Normal 2 4 5 2 2 3" xfId="42102" xr:uid="{00000000-0005-0000-0000-0000AB9F0000}"/>
    <cellStyle name="Normal 2 4 5 2 2 4" xfId="42103" xr:uid="{00000000-0005-0000-0000-0000AC9F0000}"/>
    <cellStyle name="Normal 2 4 5 2 3" xfId="42104" xr:uid="{00000000-0005-0000-0000-0000AD9F0000}"/>
    <cellStyle name="Normal 2 4 5 2 3 2" xfId="42105" xr:uid="{00000000-0005-0000-0000-0000AE9F0000}"/>
    <cellStyle name="Normal 2 4 5 2 3 3" xfId="42106" xr:uid="{00000000-0005-0000-0000-0000AF9F0000}"/>
    <cellStyle name="Normal 2 4 5 2 4" xfId="42107" xr:uid="{00000000-0005-0000-0000-0000B09F0000}"/>
    <cellStyle name="Normal 2 4 5 2 5" xfId="42108" xr:uid="{00000000-0005-0000-0000-0000B19F0000}"/>
    <cellStyle name="Normal 2 4 5 3" xfId="42109" xr:uid="{00000000-0005-0000-0000-0000B29F0000}"/>
    <cellStyle name="Normal 2 4 5 3 2" xfId="42110" xr:uid="{00000000-0005-0000-0000-0000B39F0000}"/>
    <cellStyle name="Normal 2 4 5 3 2 2" xfId="42111" xr:uid="{00000000-0005-0000-0000-0000B49F0000}"/>
    <cellStyle name="Normal 2 4 5 3 2 3" xfId="42112" xr:uid="{00000000-0005-0000-0000-0000B59F0000}"/>
    <cellStyle name="Normal 2 4 5 3 3" xfId="42113" xr:uid="{00000000-0005-0000-0000-0000B69F0000}"/>
    <cellStyle name="Normal 2 4 5 3 4" xfId="42114" xr:uid="{00000000-0005-0000-0000-0000B79F0000}"/>
    <cellStyle name="Normal 2 4 5 4" xfId="42115" xr:uid="{00000000-0005-0000-0000-0000B89F0000}"/>
    <cellStyle name="Normal 2 4 5 4 2" xfId="42116" xr:uid="{00000000-0005-0000-0000-0000B99F0000}"/>
    <cellStyle name="Normal 2 4 5 4 3" xfId="42117" xr:uid="{00000000-0005-0000-0000-0000BA9F0000}"/>
    <cellStyle name="Normal 2 4 5 5" xfId="42118" xr:uid="{00000000-0005-0000-0000-0000BB9F0000}"/>
    <cellStyle name="Normal 2 4 5 5 2" xfId="42119" xr:uid="{00000000-0005-0000-0000-0000BC9F0000}"/>
    <cellStyle name="Normal 2 4 5 5 3" xfId="42120" xr:uid="{00000000-0005-0000-0000-0000BD9F0000}"/>
    <cellStyle name="Normal 2 4 5 6" xfId="42121" xr:uid="{00000000-0005-0000-0000-0000BE9F0000}"/>
    <cellStyle name="Normal 2 4 5 7" xfId="42122" xr:uid="{00000000-0005-0000-0000-0000BF9F0000}"/>
    <cellStyle name="Normal 2 4 6" xfId="42123" xr:uid="{00000000-0005-0000-0000-0000C09F0000}"/>
    <cellStyle name="Normal 2 4 6 2" xfId="42124" xr:uid="{00000000-0005-0000-0000-0000C19F0000}"/>
    <cellStyle name="Normal 2 4 6 2 2" xfId="42125" xr:uid="{00000000-0005-0000-0000-0000C29F0000}"/>
    <cellStyle name="Normal 2 4 6 2 2 2" xfId="42126" xr:uid="{00000000-0005-0000-0000-0000C39F0000}"/>
    <cellStyle name="Normal 2 4 6 2 2 3" xfId="42127" xr:uid="{00000000-0005-0000-0000-0000C49F0000}"/>
    <cellStyle name="Normal 2 4 6 2 3" xfId="42128" xr:uid="{00000000-0005-0000-0000-0000C59F0000}"/>
    <cellStyle name="Normal 2 4 6 2 4" xfId="42129" xr:uid="{00000000-0005-0000-0000-0000C69F0000}"/>
    <cellStyle name="Normal 2 4 6 3" xfId="42130" xr:uid="{00000000-0005-0000-0000-0000C79F0000}"/>
    <cellStyle name="Normal 2 4 6 3 2" xfId="42131" xr:uid="{00000000-0005-0000-0000-0000C89F0000}"/>
    <cellStyle name="Normal 2 4 6 3 3" xfId="42132" xr:uid="{00000000-0005-0000-0000-0000C99F0000}"/>
    <cellStyle name="Normal 2 4 6 4" xfId="42133" xr:uid="{00000000-0005-0000-0000-0000CA9F0000}"/>
    <cellStyle name="Normal 2 4 6 5" xfId="42134" xr:uid="{00000000-0005-0000-0000-0000CB9F0000}"/>
    <cellStyle name="Normal 2 4 7" xfId="42135" xr:uid="{00000000-0005-0000-0000-0000CC9F0000}"/>
    <cellStyle name="Normal 2 4 7 2" xfId="42136" xr:uid="{00000000-0005-0000-0000-0000CD9F0000}"/>
    <cellStyle name="Normal 2 4 7 2 2" xfId="42137" xr:uid="{00000000-0005-0000-0000-0000CE9F0000}"/>
    <cellStyle name="Normal 2 4 7 2 3" xfId="42138" xr:uid="{00000000-0005-0000-0000-0000CF9F0000}"/>
    <cellStyle name="Normal 2 4 7 3" xfId="42139" xr:uid="{00000000-0005-0000-0000-0000D09F0000}"/>
    <cellStyle name="Normal 2 4 7 4" xfId="42140" xr:uid="{00000000-0005-0000-0000-0000D19F0000}"/>
    <cellStyle name="Normal 2 4 8" xfId="42141" xr:uid="{00000000-0005-0000-0000-0000D29F0000}"/>
    <cellStyle name="Normal 2 4 8 2" xfId="42142" xr:uid="{00000000-0005-0000-0000-0000D39F0000}"/>
    <cellStyle name="Normal 2 4 8 2 2" xfId="42143" xr:uid="{00000000-0005-0000-0000-0000D49F0000}"/>
    <cellStyle name="Normal 2 4 8 2 3" xfId="42144" xr:uid="{00000000-0005-0000-0000-0000D59F0000}"/>
    <cellStyle name="Normal 2 4 8 3" xfId="42145" xr:uid="{00000000-0005-0000-0000-0000D69F0000}"/>
    <cellStyle name="Normal 2 4 8 4" xfId="42146" xr:uid="{00000000-0005-0000-0000-0000D79F0000}"/>
    <cellStyle name="Normal 2 4 9" xfId="42147" xr:uid="{00000000-0005-0000-0000-0000D89F0000}"/>
    <cellStyle name="Normal 2 4 9 2" xfId="42148" xr:uid="{00000000-0005-0000-0000-0000D99F0000}"/>
    <cellStyle name="Normal 2 4 9 2 2" xfId="42149" xr:uid="{00000000-0005-0000-0000-0000DA9F0000}"/>
    <cellStyle name="Normal 2 4 9 2 3" xfId="42150" xr:uid="{00000000-0005-0000-0000-0000DB9F0000}"/>
    <cellStyle name="Normal 2 4 9 3" xfId="42151" xr:uid="{00000000-0005-0000-0000-0000DC9F0000}"/>
    <cellStyle name="Normal 2 4 9 4" xfId="42152" xr:uid="{00000000-0005-0000-0000-0000DD9F0000}"/>
    <cellStyle name="Normal 2 5" xfId="42153" xr:uid="{00000000-0005-0000-0000-0000DE9F0000}"/>
    <cellStyle name="Normal 2 5 10" xfId="42154" xr:uid="{00000000-0005-0000-0000-0000DF9F0000}"/>
    <cellStyle name="Normal 2 5 11" xfId="42155" xr:uid="{00000000-0005-0000-0000-0000E09F0000}"/>
    <cellStyle name="Normal 2 5 12" xfId="42156" xr:uid="{00000000-0005-0000-0000-0000E19F0000}"/>
    <cellStyle name="Normal 2 5 13" xfId="42157" xr:uid="{00000000-0005-0000-0000-0000E29F0000}"/>
    <cellStyle name="Normal 2 5 2" xfId="42158" xr:uid="{00000000-0005-0000-0000-0000E39F0000}"/>
    <cellStyle name="Normal 2 5 2 2" xfId="42159" xr:uid="{00000000-0005-0000-0000-0000E49F0000}"/>
    <cellStyle name="Normal 2 5 2 2 2" xfId="42160" xr:uid="{00000000-0005-0000-0000-0000E59F0000}"/>
    <cellStyle name="Normal 2 5 2 2 2 2" xfId="42161" xr:uid="{00000000-0005-0000-0000-0000E69F0000}"/>
    <cellStyle name="Normal 2 5 2 2 2 2 2" xfId="42162" xr:uid="{00000000-0005-0000-0000-0000E79F0000}"/>
    <cellStyle name="Normal 2 5 2 2 2 2 3" xfId="42163" xr:uid="{00000000-0005-0000-0000-0000E89F0000}"/>
    <cellStyle name="Normal 2 5 2 2 2 3" xfId="42164" xr:uid="{00000000-0005-0000-0000-0000E99F0000}"/>
    <cellStyle name="Normal 2 5 2 2 2 4" xfId="42165" xr:uid="{00000000-0005-0000-0000-0000EA9F0000}"/>
    <cellStyle name="Normal 2 5 2 2 3" xfId="42166" xr:uid="{00000000-0005-0000-0000-0000EB9F0000}"/>
    <cellStyle name="Normal 2 5 2 2 3 2" xfId="42167" xr:uid="{00000000-0005-0000-0000-0000EC9F0000}"/>
    <cellStyle name="Normal 2 5 2 2 3 3" xfId="42168" xr:uid="{00000000-0005-0000-0000-0000ED9F0000}"/>
    <cellStyle name="Normal 2 5 2 2 4" xfId="42169" xr:uid="{00000000-0005-0000-0000-0000EE9F0000}"/>
    <cellStyle name="Normal 2 5 2 2 5" xfId="42170" xr:uid="{00000000-0005-0000-0000-0000EF9F0000}"/>
    <cellStyle name="Normal 2 5 2 3" xfId="42171" xr:uid="{00000000-0005-0000-0000-0000F09F0000}"/>
    <cellStyle name="Normal 2 5 2 3 2" xfId="42172" xr:uid="{00000000-0005-0000-0000-0000F19F0000}"/>
    <cellStyle name="Normal 2 5 2 3 2 2" xfId="42173" xr:uid="{00000000-0005-0000-0000-0000F29F0000}"/>
    <cellStyle name="Normal 2 5 2 3 2 3" xfId="42174" xr:uid="{00000000-0005-0000-0000-0000F39F0000}"/>
    <cellStyle name="Normal 2 5 2 3 3" xfId="42175" xr:uid="{00000000-0005-0000-0000-0000F49F0000}"/>
    <cellStyle name="Normal 2 5 2 3 4" xfId="42176" xr:uid="{00000000-0005-0000-0000-0000F59F0000}"/>
    <cellStyle name="Normal 2 5 2 4" xfId="42177" xr:uid="{00000000-0005-0000-0000-0000F69F0000}"/>
    <cellStyle name="Normal 2 5 2 4 2" xfId="42178" xr:uid="{00000000-0005-0000-0000-0000F79F0000}"/>
    <cellStyle name="Normal 2 5 2 4 3" xfId="42179" xr:uid="{00000000-0005-0000-0000-0000F89F0000}"/>
    <cellStyle name="Normal 2 5 2 5" xfId="42180" xr:uid="{00000000-0005-0000-0000-0000F99F0000}"/>
    <cellStyle name="Normal 2 5 2 5 2" xfId="42181" xr:uid="{00000000-0005-0000-0000-0000FA9F0000}"/>
    <cellStyle name="Normal 2 5 2 5 3" xfId="42182" xr:uid="{00000000-0005-0000-0000-0000FB9F0000}"/>
    <cellStyle name="Normal 2 5 2 6" xfId="42183" xr:uid="{00000000-0005-0000-0000-0000FC9F0000}"/>
    <cellStyle name="Normal 2 5 2 7" xfId="42184" xr:uid="{00000000-0005-0000-0000-0000FD9F0000}"/>
    <cellStyle name="Normal 2 5 2 8" xfId="42185" xr:uid="{00000000-0005-0000-0000-0000FE9F0000}"/>
    <cellStyle name="Normal 2 5 3" xfId="42186" xr:uid="{00000000-0005-0000-0000-0000FF9F0000}"/>
    <cellStyle name="Normal 2 5 3 2" xfId="42187" xr:uid="{00000000-0005-0000-0000-000000A00000}"/>
    <cellStyle name="Normal 2 5 3 2 2" xfId="42188" xr:uid="{00000000-0005-0000-0000-000001A00000}"/>
    <cellStyle name="Normal 2 5 3 2 2 2" xfId="42189" xr:uid="{00000000-0005-0000-0000-000002A00000}"/>
    <cellStyle name="Normal 2 5 3 2 2 2 2" xfId="42190" xr:uid="{00000000-0005-0000-0000-000003A00000}"/>
    <cellStyle name="Normal 2 5 3 2 2 2 3" xfId="42191" xr:uid="{00000000-0005-0000-0000-000004A00000}"/>
    <cellStyle name="Normal 2 5 3 2 2 3" xfId="42192" xr:uid="{00000000-0005-0000-0000-000005A00000}"/>
    <cellStyle name="Normal 2 5 3 2 2 4" xfId="42193" xr:uid="{00000000-0005-0000-0000-000006A00000}"/>
    <cellStyle name="Normal 2 5 3 2 3" xfId="42194" xr:uid="{00000000-0005-0000-0000-000007A00000}"/>
    <cellStyle name="Normal 2 5 3 2 3 2" xfId="42195" xr:uid="{00000000-0005-0000-0000-000008A00000}"/>
    <cellStyle name="Normal 2 5 3 2 3 3" xfId="42196" xr:uid="{00000000-0005-0000-0000-000009A00000}"/>
    <cellStyle name="Normal 2 5 3 2 4" xfId="42197" xr:uid="{00000000-0005-0000-0000-00000AA00000}"/>
    <cellStyle name="Normal 2 5 3 2 5" xfId="42198" xr:uid="{00000000-0005-0000-0000-00000BA00000}"/>
    <cellStyle name="Normal 2 5 3 3" xfId="42199" xr:uid="{00000000-0005-0000-0000-00000CA00000}"/>
    <cellStyle name="Normal 2 5 3 3 2" xfId="42200" xr:uid="{00000000-0005-0000-0000-00000DA00000}"/>
    <cellStyle name="Normal 2 5 3 3 2 2" xfId="42201" xr:uid="{00000000-0005-0000-0000-00000EA00000}"/>
    <cellStyle name="Normal 2 5 3 3 2 3" xfId="42202" xr:uid="{00000000-0005-0000-0000-00000FA00000}"/>
    <cellStyle name="Normal 2 5 3 3 3" xfId="42203" xr:uid="{00000000-0005-0000-0000-000010A00000}"/>
    <cellStyle name="Normal 2 5 3 3 4" xfId="42204" xr:uid="{00000000-0005-0000-0000-000011A00000}"/>
    <cellStyle name="Normal 2 5 3 4" xfId="42205" xr:uid="{00000000-0005-0000-0000-000012A00000}"/>
    <cellStyle name="Normal 2 5 3 4 2" xfId="42206" xr:uid="{00000000-0005-0000-0000-000013A00000}"/>
    <cellStyle name="Normal 2 5 3 4 3" xfId="42207" xr:uid="{00000000-0005-0000-0000-000014A00000}"/>
    <cellStyle name="Normal 2 5 3 5" xfId="42208" xr:uid="{00000000-0005-0000-0000-000015A00000}"/>
    <cellStyle name="Normal 2 5 3 5 2" xfId="42209" xr:uid="{00000000-0005-0000-0000-000016A00000}"/>
    <cellStyle name="Normal 2 5 3 5 3" xfId="42210" xr:uid="{00000000-0005-0000-0000-000017A00000}"/>
    <cellStyle name="Normal 2 5 3 6" xfId="42211" xr:uid="{00000000-0005-0000-0000-000018A00000}"/>
    <cellStyle name="Normal 2 5 3 7" xfId="42212" xr:uid="{00000000-0005-0000-0000-000019A00000}"/>
    <cellStyle name="Normal 2 5 4" xfId="42213" xr:uid="{00000000-0005-0000-0000-00001AA00000}"/>
    <cellStyle name="Normal 2 5 4 2" xfId="42214" xr:uid="{00000000-0005-0000-0000-00001BA00000}"/>
    <cellStyle name="Normal 2 5 4 2 2" xfId="42215" xr:uid="{00000000-0005-0000-0000-00001CA00000}"/>
    <cellStyle name="Normal 2 5 4 2 2 2" xfId="42216" xr:uid="{00000000-0005-0000-0000-00001DA00000}"/>
    <cellStyle name="Normal 2 5 4 2 2 3" xfId="42217" xr:uid="{00000000-0005-0000-0000-00001EA00000}"/>
    <cellStyle name="Normal 2 5 4 2 3" xfId="42218" xr:uid="{00000000-0005-0000-0000-00001FA00000}"/>
    <cellStyle name="Normal 2 5 4 2 4" xfId="42219" xr:uid="{00000000-0005-0000-0000-000020A00000}"/>
    <cellStyle name="Normal 2 5 4 3" xfId="42220" xr:uid="{00000000-0005-0000-0000-000021A00000}"/>
    <cellStyle name="Normal 2 5 4 3 2" xfId="42221" xr:uid="{00000000-0005-0000-0000-000022A00000}"/>
    <cellStyle name="Normal 2 5 4 3 3" xfId="42222" xr:uid="{00000000-0005-0000-0000-000023A00000}"/>
    <cellStyle name="Normal 2 5 4 4" xfId="42223" xr:uid="{00000000-0005-0000-0000-000024A00000}"/>
    <cellStyle name="Normal 2 5 4 5" xfId="42224" xr:uid="{00000000-0005-0000-0000-000025A00000}"/>
    <cellStyle name="Normal 2 5 5" xfId="42225" xr:uid="{00000000-0005-0000-0000-000026A00000}"/>
    <cellStyle name="Normal 2 5 5 2" xfId="42226" xr:uid="{00000000-0005-0000-0000-000027A00000}"/>
    <cellStyle name="Normal 2 5 5 2 2" xfId="42227" xr:uid="{00000000-0005-0000-0000-000028A00000}"/>
    <cellStyle name="Normal 2 5 5 2 3" xfId="42228" xr:uid="{00000000-0005-0000-0000-000029A00000}"/>
    <cellStyle name="Normal 2 5 5 3" xfId="42229" xr:uid="{00000000-0005-0000-0000-00002AA00000}"/>
    <cellStyle name="Normal 2 5 5 4" xfId="42230" xr:uid="{00000000-0005-0000-0000-00002BA00000}"/>
    <cellStyle name="Normal 2 5 6" xfId="42231" xr:uid="{00000000-0005-0000-0000-00002CA00000}"/>
    <cellStyle name="Normal 2 5 6 2" xfId="42232" xr:uid="{00000000-0005-0000-0000-00002DA00000}"/>
    <cellStyle name="Normal 2 5 6 2 2" xfId="42233" xr:uid="{00000000-0005-0000-0000-00002EA00000}"/>
    <cellStyle name="Normal 2 5 6 2 3" xfId="42234" xr:uid="{00000000-0005-0000-0000-00002FA00000}"/>
    <cellStyle name="Normal 2 5 6 3" xfId="42235" xr:uid="{00000000-0005-0000-0000-000030A00000}"/>
    <cellStyle name="Normal 2 5 6 4" xfId="42236" xr:uid="{00000000-0005-0000-0000-000031A00000}"/>
    <cellStyle name="Normal 2 5 7" xfId="42237" xr:uid="{00000000-0005-0000-0000-000032A00000}"/>
    <cellStyle name="Normal 2 5 7 2" xfId="42238" xr:uid="{00000000-0005-0000-0000-000033A00000}"/>
    <cellStyle name="Normal 2 5 7 2 2" xfId="42239" xr:uid="{00000000-0005-0000-0000-000034A00000}"/>
    <cellStyle name="Normal 2 5 7 2 3" xfId="42240" xr:uid="{00000000-0005-0000-0000-000035A00000}"/>
    <cellStyle name="Normal 2 5 7 3" xfId="42241" xr:uid="{00000000-0005-0000-0000-000036A00000}"/>
    <cellStyle name="Normal 2 5 7 4" xfId="42242" xr:uid="{00000000-0005-0000-0000-000037A00000}"/>
    <cellStyle name="Normal 2 5 8" xfId="42243" xr:uid="{00000000-0005-0000-0000-000038A00000}"/>
    <cellStyle name="Normal 2 5 8 2" xfId="42244" xr:uid="{00000000-0005-0000-0000-000039A00000}"/>
    <cellStyle name="Normal 2 5 8 3" xfId="42245" xr:uid="{00000000-0005-0000-0000-00003AA00000}"/>
    <cellStyle name="Normal 2 5 9" xfId="42246" xr:uid="{00000000-0005-0000-0000-00003BA00000}"/>
    <cellStyle name="Normal 2 5 9 2" xfId="42247" xr:uid="{00000000-0005-0000-0000-00003CA00000}"/>
    <cellStyle name="Normal 2 5 9 3" xfId="42248" xr:uid="{00000000-0005-0000-0000-00003DA00000}"/>
    <cellStyle name="Normal 2 6" xfId="42249" xr:uid="{00000000-0005-0000-0000-00003EA00000}"/>
    <cellStyle name="Normal 2 6 10" xfId="42250" xr:uid="{00000000-0005-0000-0000-00003FA00000}"/>
    <cellStyle name="Normal 2 6 11" xfId="42251" xr:uid="{00000000-0005-0000-0000-000040A00000}"/>
    <cellStyle name="Normal 2 6 12" xfId="42252" xr:uid="{00000000-0005-0000-0000-000041A00000}"/>
    <cellStyle name="Normal 2 6 2" xfId="42253" xr:uid="{00000000-0005-0000-0000-000042A00000}"/>
    <cellStyle name="Normal 2 6 2 2" xfId="42254" xr:uid="{00000000-0005-0000-0000-000043A00000}"/>
    <cellStyle name="Normal 2 6 2 2 2" xfId="42255" xr:uid="{00000000-0005-0000-0000-000044A00000}"/>
    <cellStyle name="Normal 2 6 2 2 2 2" xfId="42256" xr:uid="{00000000-0005-0000-0000-000045A00000}"/>
    <cellStyle name="Normal 2 6 2 2 2 2 2" xfId="42257" xr:uid="{00000000-0005-0000-0000-000046A00000}"/>
    <cellStyle name="Normal 2 6 2 2 2 2 3" xfId="42258" xr:uid="{00000000-0005-0000-0000-000047A00000}"/>
    <cellStyle name="Normal 2 6 2 2 2 3" xfId="42259" xr:uid="{00000000-0005-0000-0000-000048A00000}"/>
    <cellStyle name="Normal 2 6 2 2 2 4" xfId="42260" xr:uid="{00000000-0005-0000-0000-000049A00000}"/>
    <cellStyle name="Normal 2 6 2 2 3" xfId="42261" xr:uid="{00000000-0005-0000-0000-00004AA00000}"/>
    <cellStyle name="Normal 2 6 2 2 3 2" xfId="42262" xr:uid="{00000000-0005-0000-0000-00004BA00000}"/>
    <cellStyle name="Normal 2 6 2 2 3 3" xfId="42263" xr:uid="{00000000-0005-0000-0000-00004CA00000}"/>
    <cellStyle name="Normal 2 6 2 2 4" xfId="42264" xr:uid="{00000000-0005-0000-0000-00004DA00000}"/>
    <cellStyle name="Normal 2 6 2 2 5" xfId="42265" xr:uid="{00000000-0005-0000-0000-00004EA00000}"/>
    <cellStyle name="Normal 2 6 2 3" xfId="42266" xr:uid="{00000000-0005-0000-0000-00004FA00000}"/>
    <cellStyle name="Normal 2 6 2 3 2" xfId="42267" xr:uid="{00000000-0005-0000-0000-000050A00000}"/>
    <cellStyle name="Normal 2 6 2 3 2 2" xfId="42268" xr:uid="{00000000-0005-0000-0000-000051A00000}"/>
    <cellStyle name="Normal 2 6 2 3 2 3" xfId="42269" xr:uid="{00000000-0005-0000-0000-000052A00000}"/>
    <cellStyle name="Normal 2 6 2 3 3" xfId="42270" xr:uid="{00000000-0005-0000-0000-000053A00000}"/>
    <cellStyle name="Normal 2 6 2 3 4" xfId="42271" xr:uid="{00000000-0005-0000-0000-000054A00000}"/>
    <cellStyle name="Normal 2 6 2 4" xfId="42272" xr:uid="{00000000-0005-0000-0000-000055A00000}"/>
    <cellStyle name="Normal 2 6 2 4 2" xfId="42273" xr:uid="{00000000-0005-0000-0000-000056A00000}"/>
    <cellStyle name="Normal 2 6 2 4 3" xfId="42274" xr:uid="{00000000-0005-0000-0000-000057A00000}"/>
    <cellStyle name="Normal 2 6 2 5" xfId="42275" xr:uid="{00000000-0005-0000-0000-000058A00000}"/>
    <cellStyle name="Normal 2 6 2 5 2" xfId="42276" xr:uid="{00000000-0005-0000-0000-000059A00000}"/>
    <cellStyle name="Normal 2 6 2 5 3" xfId="42277" xr:uid="{00000000-0005-0000-0000-00005AA00000}"/>
    <cellStyle name="Normal 2 6 2 6" xfId="42278" xr:uid="{00000000-0005-0000-0000-00005BA00000}"/>
    <cellStyle name="Normal 2 6 2 7" xfId="42279" xr:uid="{00000000-0005-0000-0000-00005CA00000}"/>
    <cellStyle name="Normal 2 6 3" xfId="42280" xr:uid="{00000000-0005-0000-0000-00005DA00000}"/>
    <cellStyle name="Normal 2 6 3 2" xfId="42281" xr:uid="{00000000-0005-0000-0000-00005EA00000}"/>
    <cellStyle name="Normal 2 6 3 2 2" xfId="42282" xr:uid="{00000000-0005-0000-0000-00005FA00000}"/>
    <cellStyle name="Normal 2 6 3 2 2 2" xfId="42283" xr:uid="{00000000-0005-0000-0000-000060A00000}"/>
    <cellStyle name="Normal 2 6 3 2 2 2 2" xfId="42284" xr:uid="{00000000-0005-0000-0000-000061A00000}"/>
    <cellStyle name="Normal 2 6 3 2 2 2 3" xfId="42285" xr:uid="{00000000-0005-0000-0000-000062A00000}"/>
    <cellStyle name="Normal 2 6 3 2 2 3" xfId="42286" xr:uid="{00000000-0005-0000-0000-000063A00000}"/>
    <cellStyle name="Normal 2 6 3 2 2 4" xfId="42287" xr:uid="{00000000-0005-0000-0000-000064A00000}"/>
    <cellStyle name="Normal 2 6 3 2 3" xfId="42288" xr:uid="{00000000-0005-0000-0000-000065A00000}"/>
    <cellStyle name="Normal 2 6 3 2 3 2" xfId="42289" xr:uid="{00000000-0005-0000-0000-000066A00000}"/>
    <cellStyle name="Normal 2 6 3 2 3 3" xfId="42290" xr:uid="{00000000-0005-0000-0000-000067A00000}"/>
    <cellStyle name="Normal 2 6 3 2 4" xfId="42291" xr:uid="{00000000-0005-0000-0000-000068A00000}"/>
    <cellStyle name="Normal 2 6 3 2 5" xfId="42292" xr:uid="{00000000-0005-0000-0000-000069A00000}"/>
    <cellStyle name="Normal 2 6 3 3" xfId="42293" xr:uid="{00000000-0005-0000-0000-00006AA00000}"/>
    <cellStyle name="Normal 2 6 3 3 2" xfId="42294" xr:uid="{00000000-0005-0000-0000-00006BA00000}"/>
    <cellStyle name="Normal 2 6 3 3 2 2" xfId="42295" xr:uid="{00000000-0005-0000-0000-00006CA00000}"/>
    <cellStyle name="Normal 2 6 3 3 2 3" xfId="42296" xr:uid="{00000000-0005-0000-0000-00006DA00000}"/>
    <cellStyle name="Normal 2 6 3 3 3" xfId="42297" xr:uid="{00000000-0005-0000-0000-00006EA00000}"/>
    <cellStyle name="Normal 2 6 3 3 4" xfId="42298" xr:uid="{00000000-0005-0000-0000-00006FA00000}"/>
    <cellStyle name="Normal 2 6 3 4" xfId="42299" xr:uid="{00000000-0005-0000-0000-000070A00000}"/>
    <cellStyle name="Normal 2 6 3 4 2" xfId="42300" xr:uid="{00000000-0005-0000-0000-000071A00000}"/>
    <cellStyle name="Normal 2 6 3 4 3" xfId="42301" xr:uid="{00000000-0005-0000-0000-000072A00000}"/>
    <cellStyle name="Normal 2 6 3 5" xfId="42302" xr:uid="{00000000-0005-0000-0000-000073A00000}"/>
    <cellStyle name="Normal 2 6 3 5 2" xfId="42303" xr:uid="{00000000-0005-0000-0000-000074A00000}"/>
    <cellStyle name="Normal 2 6 3 5 3" xfId="42304" xr:uid="{00000000-0005-0000-0000-000075A00000}"/>
    <cellStyle name="Normal 2 6 3 6" xfId="42305" xr:uid="{00000000-0005-0000-0000-000076A00000}"/>
    <cellStyle name="Normal 2 6 3 7" xfId="42306" xr:uid="{00000000-0005-0000-0000-000077A00000}"/>
    <cellStyle name="Normal 2 6 4" xfId="42307" xr:uid="{00000000-0005-0000-0000-000078A00000}"/>
    <cellStyle name="Normal 2 6 4 2" xfId="42308" xr:uid="{00000000-0005-0000-0000-000079A00000}"/>
    <cellStyle name="Normal 2 6 4 2 2" xfId="42309" xr:uid="{00000000-0005-0000-0000-00007AA00000}"/>
    <cellStyle name="Normal 2 6 4 2 2 2" xfId="42310" xr:uid="{00000000-0005-0000-0000-00007BA00000}"/>
    <cellStyle name="Normal 2 6 4 2 2 3" xfId="42311" xr:uid="{00000000-0005-0000-0000-00007CA00000}"/>
    <cellStyle name="Normal 2 6 4 2 3" xfId="42312" xr:uid="{00000000-0005-0000-0000-00007DA00000}"/>
    <cellStyle name="Normal 2 6 4 2 4" xfId="42313" xr:uid="{00000000-0005-0000-0000-00007EA00000}"/>
    <cellStyle name="Normal 2 6 4 3" xfId="42314" xr:uid="{00000000-0005-0000-0000-00007FA00000}"/>
    <cellStyle name="Normal 2 6 4 3 2" xfId="42315" xr:uid="{00000000-0005-0000-0000-000080A00000}"/>
    <cellStyle name="Normal 2 6 4 3 3" xfId="42316" xr:uid="{00000000-0005-0000-0000-000081A00000}"/>
    <cellStyle name="Normal 2 6 4 4" xfId="42317" xr:uid="{00000000-0005-0000-0000-000082A00000}"/>
    <cellStyle name="Normal 2 6 4 5" xfId="42318" xr:uid="{00000000-0005-0000-0000-000083A00000}"/>
    <cellStyle name="Normal 2 6 5" xfId="42319" xr:uid="{00000000-0005-0000-0000-000084A00000}"/>
    <cellStyle name="Normal 2 6 5 2" xfId="42320" xr:uid="{00000000-0005-0000-0000-000085A00000}"/>
    <cellStyle name="Normal 2 6 5 2 2" xfId="42321" xr:uid="{00000000-0005-0000-0000-000086A00000}"/>
    <cellStyle name="Normal 2 6 5 2 3" xfId="42322" xr:uid="{00000000-0005-0000-0000-000087A00000}"/>
    <cellStyle name="Normal 2 6 5 3" xfId="42323" xr:uid="{00000000-0005-0000-0000-000088A00000}"/>
    <cellStyle name="Normal 2 6 5 4" xfId="42324" xr:uid="{00000000-0005-0000-0000-000089A00000}"/>
    <cellStyle name="Normal 2 6 6" xfId="42325" xr:uid="{00000000-0005-0000-0000-00008AA00000}"/>
    <cellStyle name="Normal 2 6 6 2" xfId="42326" xr:uid="{00000000-0005-0000-0000-00008BA00000}"/>
    <cellStyle name="Normal 2 6 6 2 2" xfId="42327" xr:uid="{00000000-0005-0000-0000-00008CA00000}"/>
    <cellStyle name="Normal 2 6 6 2 3" xfId="42328" xr:uid="{00000000-0005-0000-0000-00008DA00000}"/>
    <cellStyle name="Normal 2 6 6 3" xfId="42329" xr:uid="{00000000-0005-0000-0000-00008EA00000}"/>
    <cellStyle name="Normal 2 6 6 4" xfId="42330" xr:uid="{00000000-0005-0000-0000-00008FA00000}"/>
    <cellStyle name="Normal 2 6 7" xfId="42331" xr:uid="{00000000-0005-0000-0000-000090A00000}"/>
    <cellStyle name="Normal 2 6 7 2" xfId="42332" xr:uid="{00000000-0005-0000-0000-000091A00000}"/>
    <cellStyle name="Normal 2 6 7 2 2" xfId="42333" xr:uid="{00000000-0005-0000-0000-000092A00000}"/>
    <cellStyle name="Normal 2 6 7 2 3" xfId="42334" xr:uid="{00000000-0005-0000-0000-000093A00000}"/>
    <cellStyle name="Normal 2 6 7 3" xfId="42335" xr:uid="{00000000-0005-0000-0000-000094A00000}"/>
    <cellStyle name="Normal 2 6 7 4" xfId="42336" xr:uid="{00000000-0005-0000-0000-000095A00000}"/>
    <cellStyle name="Normal 2 6 8" xfId="42337" xr:uid="{00000000-0005-0000-0000-000096A00000}"/>
    <cellStyle name="Normal 2 6 8 2" xfId="42338" xr:uid="{00000000-0005-0000-0000-000097A00000}"/>
    <cellStyle name="Normal 2 6 8 3" xfId="42339" xr:uid="{00000000-0005-0000-0000-000098A00000}"/>
    <cellStyle name="Normal 2 6 9" xfId="42340" xr:uid="{00000000-0005-0000-0000-000099A00000}"/>
    <cellStyle name="Normal 2 6 9 2" xfId="42341" xr:uid="{00000000-0005-0000-0000-00009AA00000}"/>
    <cellStyle name="Normal 2 6 9 3" xfId="42342" xr:uid="{00000000-0005-0000-0000-00009BA00000}"/>
    <cellStyle name="Normal 2 7" xfId="42343" xr:uid="{00000000-0005-0000-0000-00009CA00000}"/>
    <cellStyle name="Normal 2 8" xfId="42344" xr:uid="{00000000-0005-0000-0000-00009DA00000}"/>
    <cellStyle name="Normal 2 8 2" xfId="42345" xr:uid="{00000000-0005-0000-0000-00009EA00000}"/>
    <cellStyle name="Normal 2 8 2 2" xfId="42346" xr:uid="{00000000-0005-0000-0000-00009FA00000}"/>
    <cellStyle name="Normal 2 8 2 2 2" xfId="42347" xr:uid="{00000000-0005-0000-0000-0000A0A00000}"/>
    <cellStyle name="Normal 2 8 2 2 2 2" xfId="42348" xr:uid="{00000000-0005-0000-0000-0000A1A00000}"/>
    <cellStyle name="Normal 2 8 2 2 2 3" xfId="42349" xr:uid="{00000000-0005-0000-0000-0000A2A00000}"/>
    <cellStyle name="Normal 2 8 2 2 3" xfId="42350" xr:uid="{00000000-0005-0000-0000-0000A3A00000}"/>
    <cellStyle name="Normal 2 8 2 2 4" xfId="42351" xr:uid="{00000000-0005-0000-0000-0000A4A00000}"/>
    <cellStyle name="Normal 2 8 2 3" xfId="42352" xr:uid="{00000000-0005-0000-0000-0000A5A00000}"/>
    <cellStyle name="Normal 2 8 2 3 2" xfId="42353" xr:uid="{00000000-0005-0000-0000-0000A6A00000}"/>
    <cellStyle name="Normal 2 8 2 3 3" xfId="42354" xr:uid="{00000000-0005-0000-0000-0000A7A00000}"/>
    <cellStyle name="Normal 2 8 2 4" xfId="42355" xr:uid="{00000000-0005-0000-0000-0000A8A00000}"/>
    <cellStyle name="Normal 2 8 2 5" xfId="42356" xr:uid="{00000000-0005-0000-0000-0000A9A00000}"/>
    <cellStyle name="Normal 2 8 3" xfId="42357" xr:uid="{00000000-0005-0000-0000-0000AAA00000}"/>
    <cellStyle name="Normal 2 8 3 2" xfId="42358" xr:uid="{00000000-0005-0000-0000-0000ABA00000}"/>
    <cellStyle name="Normal 2 8 3 2 2" xfId="42359" xr:uid="{00000000-0005-0000-0000-0000ACA00000}"/>
    <cellStyle name="Normal 2 8 3 2 3" xfId="42360" xr:uid="{00000000-0005-0000-0000-0000ADA00000}"/>
    <cellStyle name="Normal 2 8 3 3" xfId="42361" xr:uid="{00000000-0005-0000-0000-0000AEA00000}"/>
    <cellStyle name="Normal 2 8 3 4" xfId="42362" xr:uid="{00000000-0005-0000-0000-0000AFA00000}"/>
    <cellStyle name="Normal 2 8 4" xfId="42363" xr:uid="{00000000-0005-0000-0000-0000B0A00000}"/>
    <cellStyle name="Normal 2 8 4 2" xfId="42364" xr:uid="{00000000-0005-0000-0000-0000B1A00000}"/>
    <cellStyle name="Normal 2 8 4 3" xfId="42365" xr:uid="{00000000-0005-0000-0000-0000B2A00000}"/>
    <cellStyle name="Normal 2 8 5" xfId="42366" xr:uid="{00000000-0005-0000-0000-0000B3A00000}"/>
    <cellStyle name="Normal 2 8 5 2" xfId="42367" xr:uid="{00000000-0005-0000-0000-0000B4A00000}"/>
    <cellStyle name="Normal 2 8 5 3" xfId="42368" xr:uid="{00000000-0005-0000-0000-0000B5A00000}"/>
    <cellStyle name="Normal 2 8 6" xfId="42369" xr:uid="{00000000-0005-0000-0000-0000B6A00000}"/>
    <cellStyle name="Normal 2 8 7" xfId="42370" xr:uid="{00000000-0005-0000-0000-0000B7A00000}"/>
    <cellStyle name="Normal 2 9" xfId="42371" xr:uid="{00000000-0005-0000-0000-0000B8A00000}"/>
    <cellStyle name="Normal 2 9 2" xfId="42372" xr:uid="{00000000-0005-0000-0000-0000B9A00000}"/>
    <cellStyle name="Normal 2 9 2 2" xfId="42373" xr:uid="{00000000-0005-0000-0000-0000BAA00000}"/>
    <cellStyle name="Normal 2 9 2 2 2" xfId="42374" xr:uid="{00000000-0005-0000-0000-0000BBA00000}"/>
    <cellStyle name="Normal 2 9 2 2 2 2" xfId="42375" xr:uid="{00000000-0005-0000-0000-0000BCA00000}"/>
    <cellStyle name="Normal 2 9 2 2 2 3" xfId="42376" xr:uid="{00000000-0005-0000-0000-0000BDA00000}"/>
    <cellStyle name="Normal 2 9 2 2 3" xfId="42377" xr:uid="{00000000-0005-0000-0000-0000BEA00000}"/>
    <cellStyle name="Normal 2 9 2 2 4" xfId="42378" xr:uid="{00000000-0005-0000-0000-0000BFA00000}"/>
    <cellStyle name="Normal 2 9 2 3" xfId="42379" xr:uid="{00000000-0005-0000-0000-0000C0A00000}"/>
    <cellStyle name="Normal 2 9 2 3 2" xfId="42380" xr:uid="{00000000-0005-0000-0000-0000C1A00000}"/>
    <cellStyle name="Normal 2 9 2 3 3" xfId="42381" xr:uid="{00000000-0005-0000-0000-0000C2A00000}"/>
    <cellStyle name="Normal 2 9 2 4" xfId="42382" xr:uid="{00000000-0005-0000-0000-0000C3A00000}"/>
    <cellStyle name="Normal 2 9 2 5" xfId="42383" xr:uid="{00000000-0005-0000-0000-0000C4A00000}"/>
    <cellStyle name="Normal 2 9 3" xfId="42384" xr:uid="{00000000-0005-0000-0000-0000C5A00000}"/>
    <cellStyle name="Normal 2 9 3 2" xfId="42385" xr:uid="{00000000-0005-0000-0000-0000C6A00000}"/>
    <cellStyle name="Normal 2 9 3 2 2" xfId="42386" xr:uid="{00000000-0005-0000-0000-0000C7A00000}"/>
    <cellStyle name="Normal 2 9 3 2 3" xfId="42387" xr:uid="{00000000-0005-0000-0000-0000C8A00000}"/>
    <cellStyle name="Normal 2 9 3 3" xfId="42388" xr:uid="{00000000-0005-0000-0000-0000C9A00000}"/>
    <cellStyle name="Normal 2 9 3 4" xfId="42389" xr:uid="{00000000-0005-0000-0000-0000CAA00000}"/>
    <cellStyle name="Normal 2 9 4" xfId="42390" xr:uid="{00000000-0005-0000-0000-0000CBA00000}"/>
    <cellStyle name="Normal 2 9 4 2" xfId="42391" xr:uid="{00000000-0005-0000-0000-0000CCA00000}"/>
    <cellStyle name="Normal 2 9 4 3" xfId="42392" xr:uid="{00000000-0005-0000-0000-0000CDA00000}"/>
    <cellStyle name="Normal 2 9 5" xfId="42393" xr:uid="{00000000-0005-0000-0000-0000CEA00000}"/>
    <cellStyle name="Normal 2 9 5 2" xfId="42394" xr:uid="{00000000-0005-0000-0000-0000CFA00000}"/>
    <cellStyle name="Normal 2 9 5 3" xfId="42395" xr:uid="{00000000-0005-0000-0000-0000D0A00000}"/>
    <cellStyle name="Normal 2 9 6" xfId="42396" xr:uid="{00000000-0005-0000-0000-0000D1A00000}"/>
    <cellStyle name="Normal 2 9 7" xfId="42397" xr:uid="{00000000-0005-0000-0000-0000D2A00000}"/>
    <cellStyle name="Normal 20" xfId="1613" xr:uid="{00000000-0005-0000-0000-0000D3A00000}"/>
    <cellStyle name="Normal 21" xfId="42398" xr:uid="{00000000-0005-0000-0000-0000D4A00000}"/>
    <cellStyle name="Normal 21 2" xfId="42399" xr:uid="{00000000-0005-0000-0000-0000D5A00000}"/>
    <cellStyle name="Normal 21 3" xfId="42400" xr:uid="{00000000-0005-0000-0000-0000D6A00000}"/>
    <cellStyle name="Normal 21 4" xfId="42401" xr:uid="{00000000-0005-0000-0000-0000D7A00000}"/>
    <cellStyle name="Normal 22" xfId="42402" xr:uid="{00000000-0005-0000-0000-0000D8A00000}"/>
    <cellStyle name="Normal 22 2" xfId="42403" xr:uid="{00000000-0005-0000-0000-0000D9A00000}"/>
    <cellStyle name="Normal 23" xfId="42404" xr:uid="{00000000-0005-0000-0000-0000DAA00000}"/>
    <cellStyle name="Normal 23 2" xfId="42405" xr:uid="{00000000-0005-0000-0000-0000DBA00000}"/>
    <cellStyle name="Normal 23 3" xfId="42406" xr:uid="{00000000-0005-0000-0000-0000DCA00000}"/>
    <cellStyle name="Normal 23 4" xfId="42407" xr:uid="{00000000-0005-0000-0000-0000DDA00000}"/>
    <cellStyle name="Normal 23 4 2" xfId="42408" xr:uid="{00000000-0005-0000-0000-0000DEA00000}"/>
    <cellStyle name="Normal 24" xfId="42409" xr:uid="{00000000-0005-0000-0000-0000DFA00000}"/>
    <cellStyle name="Normal 24 2" xfId="42410" xr:uid="{00000000-0005-0000-0000-0000E0A00000}"/>
    <cellStyle name="Normal 24 3" xfId="42411" xr:uid="{00000000-0005-0000-0000-0000E1A00000}"/>
    <cellStyle name="Normal 24 4" xfId="42412" xr:uid="{00000000-0005-0000-0000-0000E2A00000}"/>
    <cellStyle name="Normal 24 4 2" xfId="42413" xr:uid="{00000000-0005-0000-0000-0000E3A00000}"/>
    <cellStyle name="Normal 25" xfId="42414" xr:uid="{00000000-0005-0000-0000-0000E4A00000}"/>
    <cellStyle name="Normal 25 2" xfId="42415" xr:uid="{00000000-0005-0000-0000-0000E5A00000}"/>
    <cellStyle name="Normal 25 3" xfId="42416" xr:uid="{00000000-0005-0000-0000-0000E6A00000}"/>
    <cellStyle name="Normal 25 4" xfId="42417" xr:uid="{00000000-0005-0000-0000-0000E7A00000}"/>
    <cellStyle name="Normal 25 4 2" xfId="42418" xr:uid="{00000000-0005-0000-0000-0000E8A00000}"/>
    <cellStyle name="Normal 26" xfId="42419" xr:uid="{00000000-0005-0000-0000-0000E9A00000}"/>
    <cellStyle name="Normal 26 2" xfId="42420" xr:uid="{00000000-0005-0000-0000-0000EAA00000}"/>
    <cellStyle name="Normal 26 3" xfId="42421" xr:uid="{00000000-0005-0000-0000-0000EBA00000}"/>
    <cellStyle name="Normal 26 4" xfId="42422" xr:uid="{00000000-0005-0000-0000-0000ECA00000}"/>
    <cellStyle name="Normal 26 4 2" xfId="42423" xr:uid="{00000000-0005-0000-0000-0000EDA00000}"/>
    <cellStyle name="Normal 27" xfId="42424" xr:uid="{00000000-0005-0000-0000-0000EEA00000}"/>
    <cellStyle name="Normal 27 2" xfId="42425" xr:uid="{00000000-0005-0000-0000-0000EFA00000}"/>
    <cellStyle name="Normal 27 3" xfId="42426" xr:uid="{00000000-0005-0000-0000-0000F0A00000}"/>
    <cellStyle name="Normal 27 4" xfId="42427" xr:uid="{00000000-0005-0000-0000-0000F1A00000}"/>
    <cellStyle name="Normal 27 4 2" xfId="42428" xr:uid="{00000000-0005-0000-0000-0000F2A00000}"/>
    <cellStyle name="Normal 28" xfId="42429" xr:uid="{00000000-0005-0000-0000-0000F3A00000}"/>
    <cellStyle name="Normal 29" xfId="42430" xr:uid="{00000000-0005-0000-0000-0000F4A00000}"/>
    <cellStyle name="Normal 29 10" xfId="42431" xr:uid="{00000000-0005-0000-0000-0000F5A00000}"/>
    <cellStyle name="Normal 29 10 2" xfId="42432" xr:uid="{00000000-0005-0000-0000-0000F6A00000}"/>
    <cellStyle name="Normal 29 11" xfId="42433" xr:uid="{00000000-0005-0000-0000-0000F7A00000}"/>
    <cellStyle name="Normal 29 12" xfId="42434" xr:uid="{00000000-0005-0000-0000-0000F8A00000}"/>
    <cellStyle name="Normal 29 13" xfId="42435" xr:uid="{00000000-0005-0000-0000-0000F9A00000}"/>
    <cellStyle name="Normal 29 14" xfId="42436" xr:uid="{00000000-0005-0000-0000-0000FAA00000}"/>
    <cellStyle name="Normal 29 2" xfId="42437" xr:uid="{00000000-0005-0000-0000-0000FBA00000}"/>
    <cellStyle name="Normal 29 2 2" xfId="42438" xr:uid="{00000000-0005-0000-0000-0000FCA00000}"/>
    <cellStyle name="Normal 29 2 3" xfId="42439" xr:uid="{00000000-0005-0000-0000-0000FDA00000}"/>
    <cellStyle name="Normal 29 2 3 2" xfId="42440" xr:uid="{00000000-0005-0000-0000-0000FEA00000}"/>
    <cellStyle name="Normal 29 3" xfId="42441" xr:uid="{00000000-0005-0000-0000-0000FFA00000}"/>
    <cellStyle name="Normal 29 4" xfId="42442" xr:uid="{00000000-0005-0000-0000-000000A10000}"/>
    <cellStyle name="Normal 29 5" xfId="42443" xr:uid="{00000000-0005-0000-0000-000001A10000}"/>
    <cellStyle name="Normal 29 5 10" xfId="42444" xr:uid="{00000000-0005-0000-0000-000002A10000}"/>
    <cellStyle name="Normal 29 5 11" xfId="42445" xr:uid="{00000000-0005-0000-0000-000003A10000}"/>
    <cellStyle name="Normal 29 5 2" xfId="42446" xr:uid="{00000000-0005-0000-0000-000004A10000}"/>
    <cellStyle name="Normal 29 5 2 2" xfId="42447" xr:uid="{00000000-0005-0000-0000-000005A10000}"/>
    <cellStyle name="Normal 29 5 2 2 2" xfId="42448" xr:uid="{00000000-0005-0000-0000-000006A10000}"/>
    <cellStyle name="Normal 29 5 2 2 2 2" xfId="42449" xr:uid="{00000000-0005-0000-0000-000007A10000}"/>
    <cellStyle name="Normal 29 5 2 2 3" xfId="42450" xr:uid="{00000000-0005-0000-0000-000008A10000}"/>
    <cellStyle name="Normal 29 5 2 3" xfId="42451" xr:uid="{00000000-0005-0000-0000-000009A10000}"/>
    <cellStyle name="Normal 29 5 2 3 2" xfId="42452" xr:uid="{00000000-0005-0000-0000-00000AA10000}"/>
    <cellStyle name="Normal 29 5 2 4" xfId="42453" xr:uid="{00000000-0005-0000-0000-00000BA10000}"/>
    <cellStyle name="Normal 29 5 3" xfId="42454" xr:uid="{00000000-0005-0000-0000-00000CA10000}"/>
    <cellStyle name="Normal 29 5 3 2" xfId="42455" xr:uid="{00000000-0005-0000-0000-00000DA10000}"/>
    <cellStyle name="Normal 29 5 3 2 2" xfId="42456" xr:uid="{00000000-0005-0000-0000-00000EA10000}"/>
    <cellStyle name="Normal 29 5 3 2 2 2" xfId="42457" xr:uid="{00000000-0005-0000-0000-00000FA10000}"/>
    <cellStyle name="Normal 29 5 3 2 3" xfId="42458" xr:uid="{00000000-0005-0000-0000-000010A10000}"/>
    <cellStyle name="Normal 29 5 3 3" xfId="42459" xr:uid="{00000000-0005-0000-0000-000011A10000}"/>
    <cellStyle name="Normal 29 5 3 3 2" xfId="42460" xr:uid="{00000000-0005-0000-0000-000012A10000}"/>
    <cellStyle name="Normal 29 5 3 4" xfId="42461" xr:uid="{00000000-0005-0000-0000-000013A10000}"/>
    <cellStyle name="Normal 29 5 4" xfId="42462" xr:uid="{00000000-0005-0000-0000-000014A10000}"/>
    <cellStyle name="Normal 29 5 4 2" xfId="42463" xr:uid="{00000000-0005-0000-0000-000015A10000}"/>
    <cellStyle name="Normal 29 5 4 2 2" xfId="42464" xr:uid="{00000000-0005-0000-0000-000016A10000}"/>
    <cellStyle name="Normal 29 5 4 3" xfId="42465" xr:uid="{00000000-0005-0000-0000-000017A10000}"/>
    <cellStyle name="Normal 29 5 5" xfId="42466" xr:uid="{00000000-0005-0000-0000-000018A10000}"/>
    <cellStyle name="Normal 29 5 5 2" xfId="42467" xr:uid="{00000000-0005-0000-0000-000019A10000}"/>
    <cellStyle name="Normal 29 5 5 2 2" xfId="42468" xr:uid="{00000000-0005-0000-0000-00001AA10000}"/>
    <cellStyle name="Normal 29 5 5 3" xfId="42469" xr:uid="{00000000-0005-0000-0000-00001BA10000}"/>
    <cellStyle name="Normal 29 5 6" xfId="42470" xr:uid="{00000000-0005-0000-0000-00001CA10000}"/>
    <cellStyle name="Normal 29 5 6 2" xfId="42471" xr:uid="{00000000-0005-0000-0000-00001DA10000}"/>
    <cellStyle name="Normal 29 5 7" xfId="42472" xr:uid="{00000000-0005-0000-0000-00001EA10000}"/>
    <cellStyle name="Normal 29 5 8" xfId="42473" xr:uid="{00000000-0005-0000-0000-00001FA10000}"/>
    <cellStyle name="Normal 29 5 9" xfId="42474" xr:uid="{00000000-0005-0000-0000-000020A10000}"/>
    <cellStyle name="Normal 29 6" xfId="42475" xr:uid="{00000000-0005-0000-0000-000021A10000}"/>
    <cellStyle name="Normal 29 6 2" xfId="42476" xr:uid="{00000000-0005-0000-0000-000022A10000}"/>
    <cellStyle name="Normal 29 6 2 2" xfId="42477" xr:uid="{00000000-0005-0000-0000-000023A10000}"/>
    <cellStyle name="Normal 29 6 2 2 2" xfId="42478" xr:uid="{00000000-0005-0000-0000-000024A10000}"/>
    <cellStyle name="Normal 29 6 2 3" xfId="42479" xr:uid="{00000000-0005-0000-0000-000025A10000}"/>
    <cellStyle name="Normal 29 6 3" xfId="42480" xr:uid="{00000000-0005-0000-0000-000026A10000}"/>
    <cellStyle name="Normal 29 6 3 2" xfId="42481" xr:uid="{00000000-0005-0000-0000-000027A10000}"/>
    <cellStyle name="Normal 29 6 3 2 2" xfId="42482" xr:uid="{00000000-0005-0000-0000-000028A10000}"/>
    <cellStyle name="Normal 29 6 3 3" xfId="42483" xr:uid="{00000000-0005-0000-0000-000029A10000}"/>
    <cellStyle name="Normal 29 7" xfId="42484" xr:uid="{00000000-0005-0000-0000-00002AA10000}"/>
    <cellStyle name="Normal 29 7 2" xfId="42485" xr:uid="{00000000-0005-0000-0000-00002BA10000}"/>
    <cellStyle name="Normal 29 7 2 2" xfId="42486" xr:uid="{00000000-0005-0000-0000-00002CA10000}"/>
    <cellStyle name="Normal 29 7 2 2 2" xfId="42487" xr:uid="{00000000-0005-0000-0000-00002DA10000}"/>
    <cellStyle name="Normal 29 7 2 3" xfId="42488" xr:uid="{00000000-0005-0000-0000-00002EA10000}"/>
    <cellStyle name="Normal 29 7 3" xfId="42489" xr:uid="{00000000-0005-0000-0000-00002FA10000}"/>
    <cellStyle name="Normal 29 7 3 2" xfId="42490" xr:uid="{00000000-0005-0000-0000-000030A10000}"/>
    <cellStyle name="Normal 29 7 4" xfId="42491" xr:uid="{00000000-0005-0000-0000-000031A10000}"/>
    <cellStyle name="Normal 29 8" xfId="42492" xr:uid="{00000000-0005-0000-0000-000032A10000}"/>
    <cellStyle name="Normal 29 8 2" xfId="42493" xr:uid="{00000000-0005-0000-0000-000033A10000}"/>
    <cellStyle name="Normal 29 8 2 2" xfId="42494" xr:uid="{00000000-0005-0000-0000-000034A10000}"/>
    <cellStyle name="Normal 29 8 3" xfId="42495" xr:uid="{00000000-0005-0000-0000-000035A10000}"/>
    <cellStyle name="Normal 29 9" xfId="42496" xr:uid="{00000000-0005-0000-0000-000036A10000}"/>
    <cellStyle name="Normal 29 9 2" xfId="42497" xr:uid="{00000000-0005-0000-0000-000037A10000}"/>
    <cellStyle name="Normal 29 9 2 2" xfId="42498" xr:uid="{00000000-0005-0000-0000-000038A10000}"/>
    <cellStyle name="Normal 29 9 3" xfId="42499" xr:uid="{00000000-0005-0000-0000-000039A10000}"/>
    <cellStyle name="Normal 3" xfId="1614" xr:uid="{00000000-0005-0000-0000-00003AA10000}"/>
    <cellStyle name="Normal 3 2" xfId="1615" xr:uid="{00000000-0005-0000-0000-00003BA10000}"/>
    <cellStyle name="Normal 3 2 2" xfId="42500" xr:uid="{00000000-0005-0000-0000-00003CA10000}"/>
    <cellStyle name="Normal 3 3" xfId="42501" xr:uid="{00000000-0005-0000-0000-00003DA10000}"/>
    <cellStyle name="Normal 3 3 2" xfId="42502" xr:uid="{00000000-0005-0000-0000-00003EA10000}"/>
    <cellStyle name="Normal 3 4" xfId="42503" xr:uid="{00000000-0005-0000-0000-00003FA10000}"/>
    <cellStyle name="Normal 3 5" xfId="42504" xr:uid="{00000000-0005-0000-0000-000040A10000}"/>
    <cellStyle name="Normal 30" xfId="42505" xr:uid="{00000000-0005-0000-0000-000041A10000}"/>
    <cellStyle name="Normal 30 10" xfId="42506" xr:uid="{00000000-0005-0000-0000-000042A10000}"/>
    <cellStyle name="Normal 30 10 2" xfId="42507" xr:uid="{00000000-0005-0000-0000-000043A10000}"/>
    <cellStyle name="Normal 30 11" xfId="42508" xr:uid="{00000000-0005-0000-0000-000044A10000}"/>
    <cellStyle name="Normal 30 12" xfId="42509" xr:uid="{00000000-0005-0000-0000-000045A10000}"/>
    <cellStyle name="Normal 30 13" xfId="42510" xr:uid="{00000000-0005-0000-0000-000046A10000}"/>
    <cellStyle name="Normal 30 14" xfId="42511" xr:uid="{00000000-0005-0000-0000-000047A10000}"/>
    <cellStyle name="Normal 30 2" xfId="42512" xr:uid="{00000000-0005-0000-0000-000048A10000}"/>
    <cellStyle name="Normal 30 3" xfId="42513" xr:uid="{00000000-0005-0000-0000-000049A10000}"/>
    <cellStyle name="Normal 30 4" xfId="42514" xr:uid="{00000000-0005-0000-0000-00004AA10000}"/>
    <cellStyle name="Normal 30 4 2" xfId="42515" xr:uid="{00000000-0005-0000-0000-00004BA10000}"/>
    <cellStyle name="Normal 30 5" xfId="42516" xr:uid="{00000000-0005-0000-0000-00004CA10000}"/>
    <cellStyle name="Normal 30 5 10" xfId="42517" xr:uid="{00000000-0005-0000-0000-00004DA10000}"/>
    <cellStyle name="Normal 30 5 11" xfId="42518" xr:uid="{00000000-0005-0000-0000-00004EA10000}"/>
    <cellStyle name="Normal 30 5 12" xfId="42519" xr:uid="{00000000-0005-0000-0000-00004FA10000}"/>
    <cellStyle name="Normal 30 5 2" xfId="42520" xr:uid="{00000000-0005-0000-0000-000050A10000}"/>
    <cellStyle name="Normal 30 5 2 10" xfId="42521" xr:uid="{00000000-0005-0000-0000-000051A10000}"/>
    <cellStyle name="Normal 30 5 2 11" xfId="42522" xr:uid="{00000000-0005-0000-0000-000052A10000}"/>
    <cellStyle name="Normal 30 5 2 2" xfId="42523" xr:uid="{00000000-0005-0000-0000-000053A10000}"/>
    <cellStyle name="Normal 30 5 2 2 2" xfId="42524" xr:uid="{00000000-0005-0000-0000-000054A10000}"/>
    <cellStyle name="Normal 30 5 2 2 2 2" xfId="42525" xr:uid="{00000000-0005-0000-0000-000055A10000}"/>
    <cellStyle name="Normal 30 5 2 2 2 2 2" xfId="42526" xr:uid="{00000000-0005-0000-0000-000056A10000}"/>
    <cellStyle name="Normal 30 5 2 2 2 3" xfId="42527" xr:uid="{00000000-0005-0000-0000-000057A10000}"/>
    <cellStyle name="Normal 30 5 2 2 3" xfId="42528" xr:uid="{00000000-0005-0000-0000-000058A10000}"/>
    <cellStyle name="Normal 30 5 2 2 3 2" xfId="42529" xr:uid="{00000000-0005-0000-0000-000059A10000}"/>
    <cellStyle name="Normal 30 5 2 2 4" xfId="42530" xr:uid="{00000000-0005-0000-0000-00005AA10000}"/>
    <cellStyle name="Normal 30 5 2 3" xfId="42531" xr:uid="{00000000-0005-0000-0000-00005BA10000}"/>
    <cellStyle name="Normal 30 5 2 3 2" xfId="42532" xr:uid="{00000000-0005-0000-0000-00005CA10000}"/>
    <cellStyle name="Normal 30 5 2 3 2 2" xfId="42533" xr:uid="{00000000-0005-0000-0000-00005DA10000}"/>
    <cellStyle name="Normal 30 5 2 3 2 2 2" xfId="42534" xr:uid="{00000000-0005-0000-0000-00005EA10000}"/>
    <cellStyle name="Normal 30 5 2 3 2 3" xfId="42535" xr:uid="{00000000-0005-0000-0000-00005FA10000}"/>
    <cellStyle name="Normal 30 5 2 3 3" xfId="42536" xr:uid="{00000000-0005-0000-0000-000060A10000}"/>
    <cellStyle name="Normal 30 5 2 3 3 2" xfId="42537" xr:uid="{00000000-0005-0000-0000-000061A10000}"/>
    <cellStyle name="Normal 30 5 2 3 4" xfId="42538" xr:uid="{00000000-0005-0000-0000-000062A10000}"/>
    <cellStyle name="Normal 30 5 2 4" xfId="42539" xr:uid="{00000000-0005-0000-0000-000063A10000}"/>
    <cellStyle name="Normal 30 5 2 4 2" xfId="42540" xr:uid="{00000000-0005-0000-0000-000064A10000}"/>
    <cellStyle name="Normal 30 5 2 4 2 2" xfId="42541" xr:uid="{00000000-0005-0000-0000-000065A10000}"/>
    <cellStyle name="Normal 30 5 2 4 3" xfId="42542" xr:uid="{00000000-0005-0000-0000-000066A10000}"/>
    <cellStyle name="Normal 30 5 2 5" xfId="42543" xr:uid="{00000000-0005-0000-0000-000067A10000}"/>
    <cellStyle name="Normal 30 5 2 5 2" xfId="42544" xr:uid="{00000000-0005-0000-0000-000068A10000}"/>
    <cellStyle name="Normal 30 5 2 5 2 2" xfId="42545" xr:uid="{00000000-0005-0000-0000-000069A10000}"/>
    <cellStyle name="Normal 30 5 2 5 3" xfId="42546" xr:uid="{00000000-0005-0000-0000-00006AA10000}"/>
    <cellStyle name="Normal 30 5 2 6" xfId="42547" xr:uid="{00000000-0005-0000-0000-00006BA10000}"/>
    <cellStyle name="Normal 30 5 2 6 2" xfId="42548" xr:uid="{00000000-0005-0000-0000-00006CA10000}"/>
    <cellStyle name="Normal 30 5 2 7" xfId="42549" xr:uid="{00000000-0005-0000-0000-00006DA10000}"/>
    <cellStyle name="Normal 30 5 2 8" xfId="42550" xr:uid="{00000000-0005-0000-0000-00006EA10000}"/>
    <cellStyle name="Normal 30 5 2 9" xfId="42551" xr:uid="{00000000-0005-0000-0000-00006FA10000}"/>
    <cellStyle name="Normal 30 5 3" xfId="42552" xr:uid="{00000000-0005-0000-0000-000070A10000}"/>
    <cellStyle name="Normal 30 5 3 2" xfId="42553" xr:uid="{00000000-0005-0000-0000-000071A10000}"/>
    <cellStyle name="Normal 30 5 3 2 2" xfId="42554" xr:uid="{00000000-0005-0000-0000-000072A10000}"/>
    <cellStyle name="Normal 30 5 3 2 2 2" xfId="42555" xr:uid="{00000000-0005-0000-0000-000073A10000}"/>
    <cellStyle name="Normal 30 5 3 2 3" xfId="42556" xr:uid="{00000000-0005-0000-0000-000074A10000}"/>
    <cellStyle name="Normal 30 5 3 3" xfId="42557" xr:uid="{00000000-0005-0000-0000-000075A10000}"/>
    <cellStyle name="Normal 30 5 3 3 2" xfId="42558" xr:uid="{00000000-0005-0000-0000-000076A10000}"/>
    <cellStyle name="Normal 30 5 3 4" xfId="42559" xr:uid="{00000000-0005-0000-0000-000077A10000}"/>
    <cellStyle name="Normal 30 5 4" xfId="42560" xr:uid="{00000000-0005-0000-0000-000078A10000}"/>
    <cellStyle name="Normal 30 5 4 2" xfId="42561" xr:uid="{00000000-0005-0000-0000-000079A10000}"/>
    <cellStyle name="Normal 30 5 4 2 2" xfId="42562" xr:uid="{00000000-0005-0000-0000-00007AA10000}"/>
    <cellStyle name="Normal 30 5 4 2 2 2" xfId="42563" xr:uid="{00000000-0005-0000-0000-00007BA10000}"/>
    <cellStyle name="Normal 30 5 4 2 3" xfId="42564" xr:uid="{00000000-0005-0000-0000-00007CA10000}"/>
    <cellStyle name="Normal 30 5 4 3" xfId="42565" xr:uid="{00000000-0005-0000-0000-00007DA10000}"/>
    <cellStyle name="Normal 30 5 4 3 2" xfId="42566" xr:uid="{00000000-0005-0000-0000-00007EA10000}"/>
    <cellStyle name="Normal 30 5 4 4" xfId="42567" xr:uid="{00000000-0005-0000-0000-00007FA10000}"/>
    <cellStyle name="Normal 30 5 5" xfId="42568" xr:uid="{00000000-0005-0000-0000-000080A10000}"/>
    <cellStyle name="Normal 30 5 5 2" xfId="42569" xr:uid="{00000000-0005-0000-0000-000081A10000}"/>
    <cellStyle name="Normal 30 5 5 2 2" xfId="42570" xr:uid="{00000000-0005-0000-0000-000082A10000}"/>
    <cellStyle name="Normal 30 5 5 3" xfId="42571" xr:uid="{00000000-0005-0000-0000-000083A10000}"/>
    <cellStyle name="Normal 30 5 6" xfId="42572" xr:uid="{00000000-0005-0000-0000-000084A10000}"/>
    <cellStyle name="Normal 30 5 6 2" xfId="42573" xr:uid="{00000000-0005-0000-0000-000085A10000}"/>
    <cellStyle name="Normal 30 5 6 2 2" xfId="42574" xr:uid="{00000000-0005-0000-0000-000086A10000}"/>
    <cellStyle name="Normal 30 5 6 3" xfId="42575" xr:uid="{00000000-0005-0000-0000-000087A10000}"/>
    <cellStyle name="Normal 30 5 7" xfId="42576" xr:uid="{00000000-0005-0000-0000-000088A10000}"/>
    <cellStyle name="Normal 30 5 7 2" xfId="42577" xr:uid="{00000000-0005-0000-0000-000089A10000}"/>
    <cellStyle name="Normal 30 5 8" xfId="42578" xr:uid="{00000000-0005-0000-0000-00008AA10000}"/>
    <cellStyle name="Normal 30 5 9" xfId="42579" xr:uid="{00000000-0005-0000-0000-00008BA10000}"/>
    <cellStyle name="Normal 30 6" xfId="42580" xr:uid="{00000000-0005-0000-0000-00008CA10000}"/>
    <cellStyle name="Normal 30 6 2" xfId="42581" xr:uid="{00000000-0005-0000-0000-00008DA10000}"/>
    <cellStyle name="Normal 30 6 2 2" xfId="42582" xr:uid="{00000000-0005-0000-0000-00008EA10000}"/>
    <cellStyle name="Normal 30 6 2 2 2" xfId="42583" xr:uid="{00000000-0005-0000-0000-00008FA10000}"/>
    <cellStyle name="Normal 30 6 2 3" xfId="42584" xr:uid="{00000000-0005-0000-0000-000090A10000}"/>
    <cellStyle name="Normal 30 6 3" xfId="42585" xr:uid="{00000000-0005-0000-0000-000091A10000}"/>
    <cellStyle name="Normal 30 6 3 2" xfId="42586" xr:uid="{00000000-0005-0000-0000-000092A10000}"/>
    <cellStyle name="Normal 30 6 3 2 2" xfId="42587" xr:uid="{00000000-0005-0000-0000-000093A10000}"/>
    <cellStyle name="Normal 30 6 3 3" xfId="42588" xr:uid="{00000000-0005-0000-0000-000094A10000}"/>
    <cellStyle name="Normal 30 7" xfId="42589" xr:uid="{00000000-0005-0000-0000-000095A10000}"/>
    <cellStyle name="Normal 30 7 2" xfId="42590" xr:uid="{00000000-0005-0000-0000-000096A10000}"/>
    <cellStyle name="Normal 30 7 2 2" xfId="42591" xr:uid="{00000000-0005-0000-0000-000097A10000}"/>
    <cellStyle name="Normal 30 7 2 2 2" xfId="42592" xr:uid="{00000000-0005-0000-0000-000098A10000}"/>
    <cellStyle name="Normal 30 7 2 3" xfId="42593" xr:uid="{00000000-0005-0000-0000-000099A10000}"/>
    <cellStyle name="Normal 30 7 3" xfId="42594" xr:uid="{00000000-0005-0000-0000-00009AA10000}"/>
    <cellStyle name="Normal 30 7 3 2" xfId="42595" xr:uid="{00000000-0005-0000-0000-00009BA10000}"/>
    <cellStyle name="Normal 30 7 4" xfId="42596" xr:uid="{00000000-0005-0000-0000-00009CA10000}"/>
    <cellStyle name="Normal 30 8" xfId="42597" xr:uid="{00000000-0005-0000-0000-00009DA10000}"/>
    <cellStyle name="Normal 30 8 2" xfId="42598" xr:uid="{00000000-0005-0000-0000-00009EA10000}"/>
    <cellStyle name="Normal 30 8 2 2" xfId="42599" xr:uid="{00000000-0005-0000-0000-00009FA10000}"/>
    <cellStyle name="Normal 30 8 3" xfId="42600" xr:uid="{00000000-0005-0000-0000-0000A0A10000}"/>
    <cellStyle name="Normal 30 9" xfId="42601" xr:uid="{00000000-0005-0000-0000-0000A1A10000}"/>
    <cellStyle name="Normal 30 9 2" xfId="42602" xr:uid="{00000000-0005-0000-0000-0000A2A10000}"/>
    <cellStyle name="Normal 30 9 2 2" xfId="42603" xr:uid="{00000000-0005-0000-0000-0000A3A10000}"/>
    <cellStyle name="Normal 30 9 3" xfId="42604" xr:uid="{00000000-0005-0000-0000-0000A4A10000}"/>
    <cellStyle name="Normal 31" xfId="42605" xr:uid="{00000000-0005-0000-0000-0000A5A10000}"/>
    <cellStyle name="Normal 31 2" xfId="42606" xr:uid="{00000000-0005-0000-0000-0000A6A10000}"/>
    <cellStyle name="Normal 31 3" xfId="42607" xr:uid="{00000000-0005-0000-0000-0000A7A10000}"/>
    <cellStyle name="Normal 32" xfId="42608" xr:uid="{00000000-0005-0000-0000-0000A8A10000}"/>
    <cellStyle name="Normal 32 2" xfId="42609" xr:uid="{00000000-0005-0000-0000-0000A9A10000}"/>
    <cellStyle name="Normal 32 3" xfId="42610" xr:uid="{00000000-0005-0000-0000-0000AAA10000}"/>
    <cellStyle name="Normal 32 3 2" xfId="42611" xr:uid="{00000000-0005-0000-0000-0000ABA10000}"/>
    <cellStyle name="Normal 33" xfId="42612" xr:uid="{00000000-0005-0000-0000-0000ACA10000}"/>
    <cellStyle name="Normal 33 2" xfId="42613" xr:uid="{00000000-0005-0000-0000-0000ADA10000}"/>
    <cellStyle name="Normal 33 3" xfId="42614" xr:uid="{00000000-0005-0000-0000-0000AEA10000}"/>
    <cellStyle name="Normal 33 3 2" xfId="42615" xr:uid="{00000000-0005-0000-0000-0000AFA10000}"/>
    <cellStyle name="Normal 34" xfId="42616" xr:uid="{00000000-0005-0000-0000-0000B0A10000}"/>
    <cellStyle name="Normal 34 2" xfId="42617" xr:uid="{00000000-0005-0000-0000-0000B1A10000}"/>
    <cellStyle name="Normal 34 3" xfId="42618" xr:uid="{00000000-0005-0000-0000-0000B2A10000}"/>
    <cellStyle name="Normal 34 3 2" xfId="42619" xr:uid="{00000000-0005-0000-0000-0000B3A10000}"/>
    <cellStyle name="Normal 35" xfId="42620" xr:uid="{00000000-0005-0000-0000-0000B4A10000}"/>
    <cellStyle name="Normal 35 2" xfId="42621" xr:uid="{00000000-0005-0000-0000-0000B5A10000}"/>
    <cellStyle name="Normal 35 3" xfId="42622" xr:uid="{00000000-0005-0000-0000-0000B6A10000}"/>
    <cellStyle name="Normal 35 3 2" xfId="42623" xr:uid="{00000000-0005-0000-0000-0000B7A10000}"/>
    <cellStyle name="Normal 36" xfId="42624" xr:uid="{00000000-0005-0000-0000-0000B8A10000}"/>
    <cellStyle name="Normal 36 2" xfId="42625" xr:uid="{00000000-0005-0000-0000-0000B9A10000}"/>
    <cellStyle name="Normal 37" xfId="42626" xr:uid="{00000000-0005-0000-0000-0000BAA10000}"/>
    <cellStyle name="Normal 37 2" xfId="42627" xr:uid="{00000000-0005-0000-0000-0000BBA10000}"/>
    <cellStyle name="Normal 38" xfId="42628" xr:uid="{00000000-0005-0000-0000-0000BCA10000}"/>
    <cellStyle name="Normal 38 2" xfId="42629" xr:uid="{00000000-0005-0000-0000-0000BDA10000}"/>
    <cellStyle name="Normal 39" xfId="42630" xr:uid="{00000000-0005-0000-0000-0000BEA10000}"/>
    <cellStyle name="Normal 39 2" xfId="42631" xr:uid="{00000000-0005-0000-0000-0000BFA10000}"/>
    <cellStyle name="Normal 4" xfId="1616" xr:uid="{00000000-0005-0000-0000-0000C0A10000}"/>
    <cellStyle name="Normal 4 2" xfId="1617" xr:uid="{00000000-0005-0000-0000-0000C1A10000}"/>
    <cellStyle name="Normal 4 3" xfId="42632" xr:uid="{00000000-0005-0000-0000-0000C2A10000}"/>
    <cellStyle name="Normal 40" xfId="42633" xr:uid="{00000000-0005-0000-0000-0000C3A10000}"/>
    <cellStyle name="Normal 40 2" xfId="42634" xr:uid="{00000000-0005-0000-0000-0000C4A10000}"/>
    <cellStyle name="Normal 41" xfId="42635" xr:uid="{00000000-0005-0000-0000-0000C5A10000}"/>
    <cellStyle name="Normal 41 2" xfId="42636" xr:uid="{00000000-0005-0000-0000-0000C6A10000}"/>
    <cellStyle name="Normal 42" xfId="42637" xr:uid="{00000000-0005-0000-0000-0000C7A10000}"/>
    <cellStyle name="Normal 42 2" xfId="42638" xr:uid="{00000000-0005-0000-0000-0000C8A10000}"/>
    <cellStyle name="Normal 43" xfId="42639" xr:uid="{00000000-0005-0000-0000-0000C9A10000}"/>
    <cellStyle name="Normal 43 2" xfId="42640" xr:uid="{00000000-0005-0000-0000-0000CAA10000}"/>
    <cellStyle name="Normal 44" xfId="42641" xr:uid="{00000000-0005-0000-0000-0000CBA10000}"/>
    <cellStyle name="Normal 44 2" xfId="42642" xr:uid="{00000000-0005-0000-0000-0000CCA10000}"/>
    <cellStyle name="Normal 45" xfId="42643" xr:uid="{00000000-0005-0000-0000-0000CDA10000}"/>
    <cellStyle name="Normal 45 2" xfId="42644" xr:uid="{00000000-0005-0000-0000-0000CEA10000}"/>
    <cellStyle name="Normal 46" xfId="42645" xr:uid="{00000000-0005-0000-0000-0000CFA10000}"/>
    <cellStyle name="Normal 46 2" xfId="42646" xr:uid="{00000000-0005-0000-0000-0000D0A10000}"/>
    <cellStyle name="Normal 47" xfId="42647" xr:uid="{00000000-0005-0000-0000-0000D1A10000}"/>
    <cellStyle name="Normal 47 10" xfId="42648" xr:uid="{00000000-0005-0000-0000-0000D2A10000}"/>
    <cellStyle name="Normal 47 11" xfId="42649" xr:uid="{00000000-0005-0000-0000-0000D3A10000}"/>
    <cellStyle name="Normal 47 12" xfId="42650" xr:uid="{00000000-0005-0000-0000-0000D4A10000}"/>
    <cellStyle name="Normal 47 2" xfId="42651" xr:uid="{00000000-0005-0000-0000-0000D5A10000}"/>
    <cellStyle name="Normal 47 3" xfId="42652" xr:uid="{00000000-0005-0000-0000-0000D6A10000}"/>
    <cellStyle name="Normal 47 3 2" xfId="42653" xr:uid="{00000000-0005-0000-0000-0000D7A10000}"/>
    <cellStyle name="Normal 47 3 2 2" xfId="42654" xr:uid="{00000000-0005-0000-0000-0000D8A10000}"/>
    <cellStyle name="Normal 47 3 2 2 2" xfId="42655" xr:uid="{00000000-0005-0000-0000-0000D9A10000}"/>
    <cellStyle name="Normal 47 3 2 3" xfId="42656" xr:uid="{00000000-0005-0000-0000-0000DAA10000}"/>
    <cellStyle name="Normal 47 3 3" xfId="42657" xr:uid="{00000000-0005-0000-0000-0000DBA10000}"/>
    <cellStyle name="Normal 47 3 3 2" xfId="42658" xr:uid="{00000000-0005-0000-0000-0000DCA10000}"/>
    <cellStyle name="Normal 47 3 4" xfId="42659" xr:uid="{00000000-0005-0000-0000-0000DDA10000}"/>
    <cellStyle name="Normal 47 4" xfId="42660" xr:uid="{00000000-0005-0000-0000-0000DEA10000}"/>
    <cellStyle name="Normal 47 4 2" xfId="42661" xr:uid="{00000000-0005-0000-0000-0000DFA10000}"/>
    <cellStyle name="Normal 47 4 2 2" xfId="42662" xr:uid="{00000000-0005-0000-0000-0000E0A10000}"/>
    <cellStyle name="Normal 47 4 2 2 2" xfId="42663" xr:uid="{00000000-0005-0000-0000-0000E1A10000}"/>
    <cellStyle name="Normal 47 4 2 3" xfId="42664" xr:uid="{00000000-0005-0000-0000-0000E2A10000}"/>
    <cellStyle name="Normal 47 4 3" xfId="42665" xr:uid="{00000000-0005-0000-0000-0000E3A10000}"/>
    <cellStyle name="Normal 47 4 3 2" xfId="42666" xr:uid="{00000000-0005-0000-0000-0000E4A10000}"/>
    <cellStyle name="Normal 47 4 4" xfId="42667" xr:uid="{00000000-0005-0000-0000-0000E5A10000}"/>
    <cellStyle name="Normal 47 5" xfId="42668" xr:uid="{00000000-0005-0000-0000-0000E6A10000}"/>
    <cellStyle name="Normal 47 5 2" xfId="42669" xr:uid="{00000000-0005-0000-0000-0000E7A10000}"/>
    <cellStyle name="Normal 47 5 2 2" xfId="42670" xr:uid="{00000000-0005-0000-0000-0000E8A10000}"/>
    <cellStyle name="Normal 47 5 3" xfId="42671" xr:uid="{00000000-0005-0000-0000-0000E9A10000}"/>
    <cellStyle name="Normal 47 6" xfId="42672" xr:uid="{00000000-0005-0000-0000-0000EAA10000}"/>
    <cellStyle name="Normal 47 6 2" xfId="42673" xr:uid="{00000000-0005-0000-0000-0000EBA10000}"/>
    <cellStyle name="Normal 47 6 2 2" xfId="42674" xr:uid="{00000000-0005-0000-0000-0000ECA10000}"/>
    <cellStyle name="Normal 47 6 3" xfId="42675" xr:uid="{00000000-0005-0000-0000-0000EDA10000}"/>
    <cellStyle name="Normal 47 7" xfId="42676" xr:uid="{00000000-0005-0000-0000-0000EEA10000}"/>
    <cellStyle name="Normal 47 7 2" xfId="42677" xr:uid="{00000000-0005-0000-0000-0000EFA10000}"/>
    <cellStyle name="Normal 47 8" xfId="42678" xr:uid="{00000000-0005-0000-0000-0000F0A10000}"/>
    <cellStyle name="Normal 47 9" xfId="42679" xr:uid="{00000000-0005-0000-0000-0000F1A10000}"/>
    <cellStyle name="Normal 48" xfId="42680" xr:uid="{00000000-0005-0000-0000-0000F2A10000}"/>
    <cellStyle name="Normal 48 10" xfId="42681" xr:uid="{00000000-0005-0000-0000-0000F3A10000}"/>
    <cellStyle name="Normal 48 11" xfId="42682" xr:uid="{00000000-0005-0000-0000-0000F4A10000}"/>
    <cellStyle name="Normal 48 12" xfId="42683" xr:uid="{00000000-0005-0000-0000-0000F5A10000}"/>
    <cellStyle name="Normal 48 2" xfId="42684" xr:uid="{00000000-0005-0000-0000-0000F6A10000}"/>
    <cellStyle name="Normal 48 2 10" xfId="42685" xr:uid="{00000000-0005-0000-0000-0000F7A10000}"/>
    <cellStyle name="Normal 48 2 11" xfId="42686" xr:uid="{00000000-0005-0000-0000-0000F8A10000}"/>
    <cellStyle name="Normal 48 2 2" xfId="42687" xr:uid="{00000000-0005-0000-0000-0000F9A10000}"/>
    <cellStyle name="Normal 48 2 2 2" xfId="42688" xr:uid="{00000000-0005-0000-0000-0000FAA10000}"/>
    <cellStyle name="Normal 48 2 2 2 2" xfId="42689" xr:uid="{00000000-0005-0000-0000-0000FBA10000}"/>
    <cellStyle name="Normal 48 2 2 2 2 2" xfId="42690" xr:uid="{00000000-0005-0000-0000-0000FCA10000}"/>
    <cellStyle name="Normal 48 2 2 2 3" xfId="42691" xr:uid="{00000000-0005-0000-0000-0000FDA10000}"/>
    <cellStyle name="Normal 48 2 2 3" xfId="42692" xr:uid="{00000000-0005-0000-0000-0000FEA10000}"/>
    <cellStyle name="Normal 48 2 2 3 2" xfId="42693" xr:uid="{00000000-0005-0000-0000-0000FFA10000}"/>
    <cellStyle name="Normal 48 2 2 4" xfId="42694" xr:uid="{00000000-0005-0000-0000-000000A20000}"/>
    <cellStyle name="Normal 48 2 3" xfId="42695" xr:uid="{00000000-0005-0000-0000-000001A20000}"/>
    <cellStyle name="Normal 48 2 3 2" xfId="42696" xr:uid="{00000000-0005-0000-0000-000002A20000}"/>
    <cellStyle name="Normal 48 2 3 2 2" xfId="42697" xr:uid="{00000000-0005-0000-0000-000003A20000}"/>
    <cellStyle name="Normal 48 2 3 2 2 2" xfId="42698" xr:uid="{00000000-0005-0000-0000-000004A20000}"/>
    <cellStyle name="Normal 48 2 3 2 3" xfId="42699" xr:uid="{00000000-0005-0000-0000-000005A20000}"/>
    <cellStyle name="Normal 48 2 3 3" xfId="42700" xr:uid="{00000000-0005-0000-0000-000006A20000}"/>
    <cellStyle name="Normal 48 2 3 3 2" xfId="42701" xr:uid="{00000000-0005-0000-0000-000007A20000}"/>
    <cellStyle name="Normal 48 2 3 4" xfId="42702" xr:uid="{00000000-0005-0000-0000-000008A20000}"/>
    <cellStyle name="Normal 48 2 4" xfId="42703" xr:uid="{00000000-0005-0000-0000-000009A20000}"/>
    <cellStyle name="Normal 48 2 4 2" xfId="42704" xr:uid="{00000000-0005-0000-0000-00000AA20000}"/>
    <cellStyle name="Normal 48 2 4 2 2" xfId="42705" xr:uid="{00000000-0005-0000-0000-00000BA20000}"/>
    <cellStyle name="Normal 48 2 4 3" xfId="42706" xr:uid="{00000000-0005-0000-0000-00000CA20000}"/>
    <cellStyle name="Normal 48 2 5" xfId="42707" xr:uid="{00000000-0005-0000-0000-00000DA20000}"/>
    <cellStyle name="Normal 48 2 5 2" xfId="42708" xr:uid="{00000000-0005-0000-0000-00000EA20000}"/>
    <cellStyle name="Normal 48 2 5 2 2" xfId="42709" xr:uid="{00000000-0005-0000-0000-00000FA20000}"/>
    <cellStyle name="Normal 48 2 5 3" xfId="42710" xr:uid="{00000000-0005-0000-0000-000010A20000}"/>
    <cellStyle name="Normal 48 2 6" xfId="42711" xr:uid="{00000000-0005-0000-0000-000011A20000}"/>
    <cellStyle name="Normal 48 2 6 2" xfId="42712" xr:uid="{00000000-0005-0000-0000-000012A20000}"/>
    <cellStyle name="Normal 48 2 7" xfId="42713" xr:uid="{00000000-0005-0000-0000-000013A20000}"/>
    <cellStyle name="Normal 48 2 8" xfId="42714" xr:uid="{00000000-0005-0000-0000-000014A20000}"/>
    <cellStyle name="Normal 48 2 9" xfId="42715" xr:uid="{00000000-0005-0000-0000-000015A20000}"/>
    <cellStyle name="Normal 48 3" xfId="42716" xr:uid="{00000000-0005-0000-0000-000016A20000}"/>
    <cellStyle name="Normal 48 3 2" xfId="42717" xr:uid="{00000000-0005-0000-0000-000017A20000}"/>
    <cellStyle name="Normal 48 3 2 2" xfId="42718" xr:uid="{00000000-0005-0000-0000-000018A20000}"/>
    <cellStyle name="Normal 48 3 2 2 2" xfId="42719" xr:uid="{00000000-0005-0000-0000-000019A20000}"/>
    <cellStyle name="Normal 48 3 2 3" xfId="42720" xr:uid="{00000000-0005-0000-0000-00001AA20000}"/>
    <cellStyle name="Normal 48 3 3" xfId="42721" xr:uid="{00000000-0005-0000-0000-00001BA20000}"/>
    <cellStyle name="Normal 48 3 3 2" xfId="42722" xr:uid="{00000000-0005-0000-0000-00001CA20000}"/>
    <cellStyle name="Normal 48 3 4" xfId="42723" xr:uid="{00000000-0005-0000-0000-00001DA20000}"/>
    <cellStyle name="Normal 48 4" xfId="42724" xr:uid="{00000000-0005-0000-0000-00001EA20000}"/>
    <cellStyle name="Normal 48 4 2" xfId="42725" xr:uid="{00000000-0005-0000-0000-00001FA20000}"/>
    <cellStyle name="Normal 48 4 2 2" xfId="42726" xr:uid="{00000000-0005-0000-0000-000020A20000}"/>
    <cellStyle name="Normal 48 4 2 2 2" xfId="42727" xr:uid="{00000000-0005-0000-0000-000021A20000}"/>
    <cellStyle name="Normal 48 4 2 3" xfId="42728" xr:uid="{00000000-0005-0000-0000-000022A20000}"/>
    <cellStyle name="Normal 48 4 3" xfId="42729" xr:uid="{00000000-0005-0000-0000-000023A20000}"/>
    <cellStyle name="Normal 48 4 3 2" xfId="42730" xr:uid="{00000000-0005-0000-0000-000024A20000}"/>
    <cellStyle name="Normal 48 4 4" xfId="42731" xr:uid="{00000000-0005-0000-0000-000025A20000}"/>
    <cellStyle name="Normal 48 5" xfId="42732" xr:uid="{00000000-0005-0000-0000-000026A20000}"/>
    <cellStyle name="Normal 48 5 2" xfId="42733" xr:uid="{00000000-0005-0000-0000-000027A20000}"/>
    <cellStyle name="Normal 48 5 2 2" xfId="42734" xr:uid="{00000000-0005-0000-0000-000028A20000}"/>
    <cellStyle name="Normal 48 5 3" xfId="42735" xr:uid="{00000000-0005-0000-0000-000029A20000}"/>
    <cellStyle name="Normal 48 6" xfId="42736" xr:uid="{00000000-0005-0000-0000-00002AA20000}"/>
    <cellStyle name="Normal 48 6 2" xfId="42737" xr:uid="{00000000-0005-0000-0000-00002BA20000}"/>
    <cellStyle name="Normal 48 6 2 2" xfId="42738" xr:uid="{00000000-0005-0000-0000-00002CA20000}"/>
    <cellStyle name="Normal 48 6 3" xfId="42739" xr:uid="{00000000-0005-0000-0000-00002DA20000}"/>
    <cellStyle name="Normal 48 7" xfId="42740" xr:uid="{00000000-0005-0000-0000-00002EA20000}"/>
    <cellStyle name="Normal 48 7 2" xfId="42741" xr:uid="{00000000-0005-0000-0000-00002FA20000}"/>
    <cellStyle name="Normal 48 8" xfId="42742" xr:uid="{00000000-0005-0000-0000-000030A20000}"/>
    <cellStyle name="Normal 48 9" xfId="42743" xr:uid="{00000000-0005-0000-0000-000031A20000}"/>
    <cellStyle name="Normal 49" xfId="42744" xr:uid="{00000000-0005-0000-0000-000032A20000}"/>
    <cellStyle name="Normal 5" xfId="1618" xr:uid="{00000000-0005-0000-0000-000033A20000}"/>
    <cellStyle name="Normal 5 2" xfId="42745" xr:uid="{00000000-0005-0000-0000-000034A20000}"/>
    <cellStyle name="Normal 5 3" xfId="42746" xr:uid="{00000000-0005-0000-0000-000035A20000}"/>
    <cellStyle name="Normal 50" xfId="42747" xr:uid="{00000000-0005-0000-0000-000036A20000}"/>
    <cellStyle name="Normal 50 2" xfId="42748" xr:uid="{00000000-0005-0000-0000-000037A20000}"/>
    <cellStyle name="Normal 50 3" xfId="42749" xr:uid="{00000000-0005-0000-0000-000038A20000}"/>
    <cellStyle name="Normal 51" xfId="42750" xr:uid="{00000000-0005-0000-0000-000039A20000}"/>
    <cellStyle name="Normal 51 2" xfId="42751" xr:uid="{00000000-0005-0000-0000-00003AA20000}"/>
    <cellStyle name="Normal 51 3" xfId="42752" xr:uid="{00000000-0005-0000-0000-00003BA20000}"/>
    <cellStyle name="Normal 52" xfId="42753" xr:uid="{00000000-0005-0000-0000-00003CA20000}"/>
    <cellStyle name="Normal 52 2" xfId="42754" xr:uid="{00000000-0005-0000-0000-00003DA20000}"/>
    <cellStyle name="Normal 52 3" xfId="42755" xr:uid="{00000000-0005-0000-0000-00003EA20000}"/>
    <cellStyle name="Normal 53" xfId="42756" xr:uid="{00000000-0005-0000-0000-00003FA20000}"/>
    <cellStyle name="Normal 53 2" xfId="42757" xr:uid="{00000000-0005-0000-0000-000040A20000}"/>
    <cellStyle name="Normal 53 3" xfId="42758" xr:uid="{00000000-0005-0000-0000-000041A20000}"/>
    <cellStyle name="Normal 54" xfId="42759" xr:uid="{00000000-0005-0000-0000-000042A20000}"/>
    <cellStyle name="Normal 54 2" xfId="42760" xr:uid="{00000000-0005-0000-0000-000043A20000}"/>
    <cellStyle name="Normal 54 3" xfId="42761" xr:uid="{00000000-0005-0000-0000-000044A20000}"/>
    <cellStyle name="Normal 55" xfId="42762" xr:uid="{00000000-0005-0000-0000-000045A20000}"/>
    <cellStyle name="Normal 55 2" xfId="42763" xr:uid="{00000000-0005-0000-0000-000046A20000}"/>
    <cellStyle name="Normal 55 3" xfId="42764" xr:uid="{00000000-0005-0000-0000-000047A20000}"/>
    <cellStyle name="Normal 56" xfId="42765" xr:uid="{00000000-0005-0000-0000-000048A20000}"/>
    <cellStyle name="Normal 56 10" xfId="42766" xr:uid="{00000000-0005-0000-0000-000049A20000}"/>
    <cellStyle name="Normal 56 2" xfId="42767" xr:uid="{00000000-0005-0000-0000-00004AA20000}"/>
    <cellStyle name="Normal 56 2 2" xfId="42768" xr:uid="{00000000-0005-0000-0000-00004BA20000}"/>
    <cellStyle name="Normal 56 2 2 2" xfId="42769" xr:uid="{00000000-0005-0000-0000-00004CA20000}"/>
    <cellStyle name="Normal 56 2 3" xfId="42770" xr:uid="{00000000-0005-0000-0000-00004DA20000}"/>
    <cellStyle name="Normal 56 3" xfId="42771" xr:uid="{00000000-0005-0000-0000-00004EA20000}"/>
    <cellStyle name="Normal 56 3 2" xfId="42772" xr:uid="{00000000-0005-0000-0000-00004FA20000}"/>
    <cellStyle name="Normal 56 3 2 2" xfId="42773" xr:uid="{00000000-0005-0000-0000-000050A20000}"/>
    <cellStyle name="Normal 56 3 3" xfId="42774" xr:uid="{00000000-0005-0000-0000-000051A20000}"/>
    <cellStyle name="Normal 56 4" xfId="42775" xr:uid="{00000000-0005-0000-0000-000052A20000}"/>
    <cellStyle name="Normal 56 4 2" xfId="42776" xr:uid="{00000000-0005-0000-0000-000053A20000}"/>
    <cellStyle name="Normal 56 4 2 2" xfId="42777" xr:uid="{00000000-0005-0000-0000-000054A20000}"/>
    <cellStyle name="Normal 56 4 3" xfId="42778" xr:uid="{00000000-0005-0000-0000-000055A20000}"/>
    <cellStyle name="Normal 56 5" xfId="42779" xr:uid="{00000000-0005-0000-0000-000056A20000}"/>
    <cellStyle name="Normal 56 5 2" xfId="42780" xr:uid="{00000000-0005-0000-0000-000057A20000}"/>
    <cellStyle name="Normal 56 6" xfId="42781" xr:uid="{00000000-0005-0000-0000-000058A20000}"/>
    <cellStyle name="Normal 56 7" xfId="42782" xr:uid="{00000000-0005-0000-0000-000059A20000}"/>
    <cellStyle name="Normal 56 8" xfId="42783" xr:uid="{00000000-0005-0000-0000-00005AA20000}"/>
    <cellStyle name="Normal 56 9" xfId="42784" xr:uid="{00000000-0005-0000-0000-00005BA20000}"/>
    <cellStyle name="Normal 57" xfId="42785" xr:uid="{00000000-0005-0000-0000-00005CA20000}"/>
    <cellStyle name="Normal 57 2" xfId="42786" xr:uid="{00000000-0005-0000-0000-00005DA20000}"/>
    <cellStyle name="Normal 57 3" xfId="42787" xr:uid="{00000000-0005-0000-0000-00005EA20000}"/>
    <cellStyle name="Normal 57 3 2" xfId="42788" xr:uid="{00000000-0005-0000-0000-00005FA20000}"/>
    <cellStyle name="Normal 57 4" xfId="42789" xr:uid="{00000000-0005-0000-0000-000060A20000}"/>
    <cellStyle name="Normal 58" xfId="42790" xr:uid="{00000000-0005-0000-0000-000061A20000}"/>
    <cellStyle name="Normal 58 2" xfId="42791" xr:uid="{00000000-0005-0000-0000-000062A20000}"/>
    <cellStyle name="Normal 58 3" xfId="42792" xr:uid="{00000000-0005-0000-0000-000063A20000}"/>
    <cellStyle name="Normal 58 3 2" xfId="42793" xr:uid="{00000000-0005-0000-0000-000064A20000}"/>
    <cellStyle name="Normal 59" xfId="42794" xr:uid="{00000000-0005-0000-0000-000065A20000}"/>
    <cellStyle name="Normal 59 2" xfId="42795" xr:uid="{00000000-0005-0000-0000-000066A20000}"/>
    <cellStyle name="Normal 59 3" xfId="42796" xr:uid="{00000000-0005-0000-0000-000067A20000}"/>
    <cellStyle name="Normal 59 3 2" xfId="42797" xr:uid="{00000000-0005-0000-0000-000068A20000}"/>
    <cellStyle name="Normal 6" xfId="1619" xr:uid="{00000000-0005-0000-0000-000069A20000}"/>
    <cellStyle name="Normal 60" xfId="42798" xr:uid="{00000000-0005-0000-0000-00006AA20000}"/>
    <cellStyle name="Normal 60 2" xfId="42799" xr:uid="{00000000-0005-0000-0000-00006BA20000}"/>
    <cellStyle name="Normal 61" xfId="42800" xr:uid="{00000000-0005-0000-0000-00006CA20000}"/>
    <cellStyle name="Normal 61 2" xfId="42801" xr:uid="{00000000-0005-0000-0000-00006DA20000}"/>
    <cellStyle name="Normal 62" xfId="42802" xr:uid="{00000000-0005-0000-0000-00006EA20000}"/>
    <cellStyle name="Normal 62 2" xfId="42803" xr:uid="{00000000-0005-0000-0000-00006FA20000}"/>
    <cellStyle name="Normal 63" xfId="42804" xr:uid="{00000000-0005-0000-0000-000070A20000}"/>
    <cellStyle name="Normal 63 2" xfId="42805" xr:uid="{00000000-0005-0000-0000-000071A20000}"/>
    <cellStyle name="Normal 64" xfId="42806" xr:uid="{00000000-0005-0000-0000-000072A20000}"/>
    <cellStyle name="Normal 64 2" xfId="42807" xr:uid="{00000000-0005-0000-0000-000073A20000}"/>
    <cellStyle name="Normal 65" xfId="42808" xr:uid="{00000000-0005-0000-0000-000074A20000}"/>
    <cellStyle name="Normal 65 2" xfId="42809" xr:uid="{00000000-0005-0000-0000-000075A20000}"/>
    <cellStyle name="Normal 66" xfId="42810" xr:uid="{00000000-0005-0000-0000-000076A20000}"/>
    <cellStyle name="Normal 66 2" xfId="42811" xr:uid="{00000000-0005-0000-0000-000077A20000}"/>
    <cellStyle name="Normal 67" xfId="42812" xr:uid="{00000000-0005-0000-0000-000078A20000}"/>
    <cellStyle name="Normal 68" xfId="42813" xr:uid="{00000000-0005-0000-0000-000079A20000}"/>
    <cellStyle name="Normal 69" xfId="42814" xr:uid="{00000000-0005-0000-0000-00007AA20000}"/>
    <cellStyle name="Normal 7" xfId="1620" xr:uid="{00000000-0005-0000-0000-00007BA20000}"/>
    <cellStyle name="Normal 7 2" xfId="1621" xr:uid="{00000000-0005-0000-0000-00007CA20000}"/>
    <cellStyle name="Normal 7 2 2" xfId="42815" xr:uid="{00000000-0005-0000-0000-00007DA20000}"/>
    <cellStyle name="Normal 7 2 3" xfId="42816" xr:uid="{00000000-0005-0000-0000-00007EA20000}"/>
    <cellStyle name="Normal 7 3" xfId="42817" xr:uid="{00000000-0005-0000-0000-00007FA20000}"/>
    <cellStyle name="Normal 7 4" xfId="42818" xr:uid="{00000000-0005-0000-0000-000080A20000}"/>
    <cellStyle name="Normal 70" xfId="42819" xr:uid="{00000000-0005-0000-0000-000081A20000}"/>
    <cellStyle name="Normal 71" xfId="42820" xr:uid="{00000000-0005-0000-0000-000082A20000}"/>
    <cellStyle name="Normal 72" xfId="42821" xr:uid="{00000000-0005-0000-0000-000083A20000}"/>
    <cellStyle name="Normal 73" xfId="42822" xr:uid="{00000000-0005-0000-0000-000084A20000}"/>
    <cellStyle name="Normal 74" xfId="42823" xr:uid="{00000000-0005-0000-0000-000085A20000}"/>
    <cellStyle name="Normal 75" xfId="42824" xr:uid="{00000000-0005-0000-0000-000086A20000}"/>
    <cellStyle name="Normal 75 2" xfId="42825" xr:uid="{00000000-0005-0000-0000-000087A20000}"/>
    <cellStyle name="Normal 75 3" xfId="42826" xr:uid="{00000000-0005-0000-0000-000088A20000}"/>
    <cellStyle name="Normal 75 4" xfId="42827" xr:uid="{00000000-0005-0000-0000-000089A20000}"/>
    <cellStyle name="Normal 75 4 2" xfId="42828" xr:uid="{00000000-0005-0000-0000-00008AA20000}"/>
    <cellStyle name="Normal 75 4 2 2" xfId="42829" xr:uid="{00000000-0005-0000-0000-00008BA20000}"/>
    <cellStyle name="Normal 75 4 2 2 2" xfId="42830" xr:uid="{00000000-0005-0000-0000-00008CA20000}"/>
    <cellStyle name="Normal 75 4 2 2 2 2" xfId="42831" xr:uid="{00000000-0005-0000-0000-00008DA20000}"/>
    <cellStyle name="Normal 75 4 2 2 2 3" xfId="42832" xr:uid="{00000000-0005-0000-0000-00008EA20000}"/>
    <cellStyle name="Normal 75 4 2 2 3" xfId="42833" xr:uid="{00000000-0005-0000-0000-00008FA20000}"/>
    <cellStyle name="Normal 75 4 2 2 4" xfId="42834" xr:uid="{00000000-0005-0000-0000-000090A20000}"/>
    <cellStyle name="Normal 75 4 2 3" xfId="42835" xr:uid="{00000000-0005-0000-0000-000091A20000}"/>
    <cellStyle name="Normal 75 4 2 3 2" xfId="42836" xr:uid="{00000000-0005-0000-0000-000092A20000}"/>
    <cellStyle name="Normal 75 4 2 3 3" xfId="42837" xr:uid="{00000000-0005-0000-0000-000093A20000}"/>
    <cellStyle name="Normal 75 4 2 4" xfId="42838" xr:uid="{00000000-0005-0000-0000-000094A20000}"/>
    <cellStyle name="Normal 75 4 2 5" xfId="42839" xr:uid="{00000000-0005-0000-0000-000095A20000}"/>
    <cellStyle name="Normal 75 4 3" xfId="42840" xr:uid="{00000000-0005-0000-0000-000096A20000}"/>
    <cellStyle name="Normal 75 4 3 2" xfId="42841" xr:uid="{00000000-0005-0000-0000-000097A20000}"/>
    <cellStyle name="Normal 75 4 3 2 2" xfId="42842" xr:uid="{00000000-0005-0000-0000-000098A20000}"/>
    <cellStyle name="Normal 75 4 3 2 3" xfId="42843" xr:uid="{00000000-0005-0000-0000-000099A20000}"/>
    <cellStyle name="Normal 75 4 3 3" xfId="42844" xr:uid="{00000000-0005-0000-0000-00009AA20000}"/>
    <cellStyle name="Normal 75 4 3 4" xfId="42845" xr:uid="{00000000-0005-0000-0000-00009BA20000}"/>
    <cellStyle name="Normal 75 4 4" xfId="42846" xr:uid="{00000000-0005-0000-0000-00009CA20000}"/>
    <cellStyle name="Normal 75 4 4 2" xfId="42847" xr:uid="{00000000-0005-0000-0000-00009DA20000}"/>
    <cellStyle name="Normal 75 4 4 3" xfId="42848" xr:uid="{00000000-0005-0000-0000-00009EA20000}"/>
    <cellStyle name="Normal 75 4 5" xfId="42849" xr:uid="{00000000-0005-0000-0000-00009FA20000}"/>
    <cellStyle name="Normal 75 4 5 2" xfId="42850" xr:uid="{00000000-0005-0000-0000-0000A0A20000}"/>
    <cellStyle name="Normal 75 4 5 3" xfId="42851" xr:uid="{00000000-0005-0000-0000-0000A1A20000}"/>
    <cellStyle name="Normal 75 4 6" xfId="42852" xr:uid="{00000000-0005-0000-0000-0000A2A20000}"/>
    <cellStyle name="Normal 75 4 7" xfId="42853" xr:uid="{00000000-0005-0000-0000-0000A3A20000}"/>
    <cellStyle name="Normal 75 5" xfId="42854" xr:uid="{00000000-0005-0000-0000-0000A4A20000}"/>
    <cellStyle name="Normal 75 5 2" xfId="42855" xr:uid="{00000000-0005-0000-0000-0000A5A20000}"/>
    <cellStyle name="Normal 75 5 2 2" xfId="42856" xr:uid="{00000000-0005-0000-0000-0000A6A20000}"/>
    <cellStyle name="Normal 75 5 2 3" xfId="42857" xr:uid="{00000000-0005-0000-0000-0000A7A20000}"/>
    <cellStyle name="Normal 75 5 3" xfId="42858" xr:uid="{00000000-0005-0000-0000-0000A8A20000}"/>
    <cellStyle name="Normal 75 5 4" xfId="42859" xr:uid="{00000000-0005-0000-0000-0000A9A20000}"/>
    <cellStyle name="Normal 75 6" xfId="42860" xr:uid="{00000000-0005-0000-0000-0000AAA20000}"/>
    <cellStyle name="Normal 75 6 2" xfId="42861" xr:uid="{00000000-0005-0000-0000-0000ABA20000}"/>
    <cellStyle name="Normal 75 6 3" xfId="42862" xr:uid="{00000000-0005-0000-0000-0000ACA20000}"/>
    <cellStyle name="Normal 75 7" xfId="42863" xr:uid="{00000000-0005-0000-0000-0000ADA20000}"/>
    <cellStyle name="Normal 75 8" xfId="42864" xr:uid="{00000000-0005-0000-0000-0000AEA20000}"/>
    <cellStyle name="Normal 76" xfId="42865" xr:uid="{00000000-0005-0000-0000-0000AFA20000}"/>
    <cellStyle name="Normal 76 2" xfId="42866" xr:uid="{00000000-0005-0000-0000-0000B0A20000}"/>
    <cellStyle name="Normal 76 3" xfId="42867" xr:uid="{00000000-0005-0000-0000-0000B1A20000}"/>
    <cellStyle name="Normal 76 4" xfId="42868" xr:uid="{00000000-0005-0000-0000-0000B2A20000}"/>
    <cellStyle name="Normal 77" xfId="42869" xr:uid="{00000000-0005-0000-0000-0000B3A20000}"/>
    <cellStyle name="Normal 77 2" xfId="42870" xr:uid="{00000000-0005-0000-0000-0000B4A20000}"/>
    <cellStyle name="Normal 78" xfId="42871" xr:uid="{00000000-0005-0000-0000-0000B5A20000}"/>
    <cellStyle name="Normal 78 2" xfId="42872" xr:uid="{00000000-0005-0000-0000-0000B6A20000}"/>
    <cellStyle name="Normal 78 3" xfId="42873" xr:uid="{00000000-0005-0000-0000-0000B7A20000}"/>
    <cellStyle name="Normal 78 4" xfId="42874" xr:uid="{00000000-0005-0000-0000-0000B8A20000}"/>
    <cellStyle name="Normal 78 4 2" xfId="42875" xr:uid="{00000000-0005-0000-0000-0000B9A20000}"/>
    <cellStyle name="Normal 78 4 2 2" xfId="42876" xr:uid="{00000000-0005-0000-0000-0000BAA20000}"/>
    <cellStyle name="Normal 78 5" xfId="42877" xr:uid="{00000000-0005-0000-0000-0000BBA20000}"/>
    <cellStyle name="Normal 78 5 2" xfId="42878" xr:uid="{00000000-0005-0000-0000-0000BCA20000}"/>
    <cellStyle name="Normal 78 6" xfId="42879" xr:uid="{00000000-0005-0000-0000-0000BDA20000}"/>
    <cellStyle name="Normal 78 6 2" xfId="42880" xr:uid="{00000000-0005-0000-0000-0000BEA20000}"/>
    <cellStyle name="Normal 79" xfId="42881" xr:uid="{00000000-0005-0000-0000-0000BFA20000}"/>
    <cellStyle name="Normal 79 2" xfId="42882" xr:uid="{00000000-0005-0000-0000-0000C0A20000}"/>
    <cellStyle name="Normal 79 3" xfId="42883" xr:uid="{00000000-0005-0000-0000-0000C1A20000}"/>
    <cellStyle name="Normal 79 4" xfId="42884" xr:uid="{00000000-0005-0000-0000-0000C2A20000}"/>
    <cellStyle name="Normal 79 4 2" xfId="42885" xr:uid="{00000000-0005-0000-0000-0000C3A20000}"/>
    <cellStyle name="Normal 79 4 2 2" xfId="42886" xr:uid="{00000000-0005-0000-0000-0000C4A20000}"/>
    <cellStyle name="Normal 79 5" xfId="42887" xr:uid="{00000000-0005-0000-0000-0000C5A20000}"/>
    <cellStyle name="Normal 79 5 2" xfId="42888" xr:uid="{00000000-0005-0000-0000-0000C6A20000}"/>
    <cellStyle name="Normal 79 6" xfId="42889" xr:uid="{00000000-0005-0000-0000-0000C7A20000}"/>
    <cellStyle name="Normal 79 6 2" xfId="42890" xr:uid="{00000000-0005-0000-0000-0000C8A20000}"/>
    <cellStyle name="Normal 8" xfId="1622" xr:uid="{00000000-0005-0000-0000-0000C9A20000}"/>
    <cellStyle name="Normal 8 2" xfId="1623" xr:uid="{00000000-0005-0000-0000-0000CAA20000}"/>
    <cellStyle name="Normal 8 2 2" xfId="42891" xr:uid="{00000000-0005-0000-0000-0000CBA20000}"/>
    <cellStyle name="Normal 8 2 3" xfId="42892" xr:uid="{00000000-0005-0000-0000-0000CCA20000}"/>
    <cellStyle name="Normal 8 3" xfId="1624" xr:uid="{00000000-0005-0000-0000-0000CDA20000}"/>
    <cellStyle name="Normal 8 3 2" xfId="42893" xr:uid="{00000000-0005-0000-0000-0000CEA20000}"/>
    <cellStyle name="Normal 8 3 3" xfId="42894" xr:uid="{00000000-0005-0000-0000-0000CFA20000}"/>
    <cellStyle name="Normal 8 4" xfId="1625" xr:uid="{00000000-0005-0000-0000-0000D0A20000}"/>
    <cellStyle name="Normal 8 4 2" xfId="42895" xr:uid="{00000000-0005-0000-0000-0000D1A20000}"/>
    <cellStyle name="Normal 8 4 3" xfId="42896" xr:uid="{00000000-0005-0000-0000-0000D2A20000}"/>
    <cellStyle name="Normal 8 5" xfId="42897" xr:uid="{00000000-0005-0000-0000-0000D3A20000}"/>
    <cellStyle name="Normal 8 6" xfId="42898" xr:uid="{00000000-0005-0000-0000-0000D4A20000}"/>
    <cellStyle name="Normal 80" xfId="42899" xr:uid="{00000000-0005-0000-0000-0000D5A20000}"/>
    <cellStyle name="Normal 80 2" xfId="42900" xr:uid="{00000000-0005-0000-0000-0000D6A20000}"/>
    <cellStyle name="Normal 80 3" xfId="42901" xr:uid="{00000000-0005-0000-0000-0000D7A20000}"/>
    <cellStyle name="Normal 80 4" xfId="42902" xr:uid="{00000000-0005-0000-0000-0000D8A20000}"/>
    <cellStyle name="Normal 80 4 2" xfId="42903" xr:uid="{00000000-0005-0000-0000-0000D9A20000}"/>
    <cellStyle name="Normal 80 4 2 2" xfId="42904" xr:uid="{00000000-0005-0000-0000-0000DAA20000}"/>
    <cellStyle name="Normal 80 5" xfId="42905" xr:uid="{00000000-0005-0000-0000-0000DBA20000}"/>
    <cellStyle name="Normal 80 5 2" xfId="42906" xr:uid="{00000000-0005-0000-0000-0000DCA20000}"/>
    <cellStyle name="Normal 80 6" xfId="42907" xr:uid="{00000000-0005-0000-0000-0000DDA20000}"/>
    <cellStyle name="Normal 80 6 2" xfId="42908" xr:uid="{00000000-0005-0000-0000-0000DEA20000}"/>
    <cellStyle name="Normal 81" xfId="42909" xr:uid="{00000000-0005-0000-0000-0000DFA20000}"/>
    <cellStyle name="Normal 81 2" xfId="42910" xr:uid="{00000000-0005-0000-0000-0000E0A20000}"/>
    <cellStyle name="Normal 81 3" xfId="42911" xr:uid="{00000000-0005-0000-0000-0000E1A20000}"/>
    <cellStyle name="Normal 81 4" xfId="42912" xr:uid="{00000000-0005-0000-0000-0000E2A20000}"/>
    <cellStyle name="Normal 81 4 2" xfId="42913" xr:uid="{00000000-0005-0000-0000-0000E3A20000}"/>
    <cellStyle name="Normal 81 4 2 2" xfId="42914" xr:uid="{00000000-0005-0000-0000-0000E4A20000}"/>
    <cellStyle name="Normal 81 5" xfId="42915" xr:uid="{00000000-0005-0000-0000-0000E5A20000}"/>
    <cellStyle name="Normal 81 5 2" xfId="42916" xr:uid="{00000000-0005-0000-0000-0000E6A20000}"/>
    <cellStyle name="Normal 81 6" xfId="42917" xr:uid="{00000000-0005-0000-0000-0000E7A20000}"/>
    <cellStyle name="Normal 81 6 2" xfId="42918" xr:uid="{00000000-0005-0000-0000-0000E8A20000}"/>
    <cellStyle name="Normal 82" xfId="42919" xr:uid="{00000000-0005-0000-0000-0000E9A20000}"/>
    <cellStyle name="Normal 82 2" xfId="42920" xr:uid="{00000000-0005-0000-0000-0000EAA20000}"/>
    <cellStyle name="Normal 82 3" xfId="42921" xr:uid="{00000000-0005-0000-0000-0000EBA20000}"/>
    <cellStyle name="Normal 82 4" xfId="42922" xr:uid="{00000000-0005-0000-0000-0000ECA20000}"/>
    <cellStyle name="Normal 82 4 2" xfId="42923" xr:uid="{00000000-0005-0000-0000-0000EDA20000}"/>
    <cellStyle name="Normal 82 4 2 2" xfId="42924" xr:uid="{00000000-0005-0000-0000-0000EEA20000}"/>
    <cellStyle name="Normal 82 5" xfId="42925" xr:uid="{00000000-0005-0000-0000-0000EFA20000}"/>
    <cellStyle name="Normal 82 5 2" xfId="42926" xr:uid="{00000000-0005-0000-0000-0000F0A20000}"/>
    <cellStyle name="Normal 82 6" xfId="42927" xr:uid="{00000000-0005-0000-0000-0000F1A20000}"/>
    <cellStyle name="Normal 82 6 2" xfId="42928" xr:uid="{00000000-0005-0000-0000-0000F2A20000}"/>
    <cellStyle name="Normal 83" xfId="42929" xr:uid="{00000000-0005-0000-0000-0000F3A20000}"/>
    <cellStyle name="Normal 83 2" xfId="42930" xr:uid="{00000000-0005-0000-0000-0000F4A20000}"/>
    <cellStyle name="Normal 83 3" xfId="42931" xr:uid="{00000000-0005-0000-0000-0000F5A20000}"/>
    <cellStyle name="Normal 83 4" xfId="42932" xr:uid="{00000000-0005-0000-0000-0000F6A20000}"/>
    <cellStyle name="Normal 83 4 2" xfId="42933" xr:uid="{00000000-0005-0000-0000-0000F7A20000}"/>
    <cellStyle name="Normal 83 4 2 2" xfId="42934" xr:uid="{00000000-0005-0000-0000-0000F8A20000}"/>
    <cellStyle name="Normal 83 5" xfId="42935" xr:uid="{00000000-0005-0000-0000-0000F9A20000}"/>
    <cellStyle name="Normal 83 5 2" xfId="42936" xr:uid="{00000000-0005-0000-0000-0000FAA20000}"/>
    <cellStyle name="Normal 84" xfId="42937" xr:uid="{00000000-0005-0000-0000-0000FBA20000}"/>
    <cellStyle name="Normal 84 2" xfId="42938" xr:uid="{00000000-0005-0000-0000-0000FCA20000}"/>
    <cellStyle name="Normal 84 3" xfId="42939" xr:uid="{00000000-0005-0000-0000-0000FDA20000}"/>
    <cellStyle name="Normal 84 4" xfId="42940" xr:uid="{00000000-0005-0000-0000-0000FEA20000}"/>
    <cellStyle name="Normal 84 4 2" xfId="42941" xr:uid="{00000000-0005-0000-0000-0000FFA20000}"/>
    <cellStyle name="Normal 84 4 2 2" xfId="42942" xr:uid="{00000000-0005-0000-0000-000000A30000}"/>
    <cellStyle name="Normal 84 5" xfId="42943" xr:uid="{00000000-0005-0000-0000-000001A30000}"/>
    <cellStyle name="Normal 84 5 2" xfId="42944" xr:uid="{00000000-0005-0000-0000-000002A30000}"/>
    <cellStyle name="Normal 85" xfId="42945" xr:uid="{00000000-0005-0000-0000-000003A30000}"/>
    <cellStyle name="Normal 85 2" xfId="42946" xr:uid="{00000000-0005-0000-0000-000004A30000}"/>
    <cellStyle name="Normal 85 3" xfId="42947" xr:uid="{00000000-0005-0000-0000-000005A30000}"/>
    <cellStyle name="Normal 85 4" xfId="42948" xr:uid="{00000000-0005-0000-0000-000006A30000}"/>
    <cellStyle name="Normal 85 4 2" xfId="42949" xr:uid="{00000000-0005-0000-0000-000007A30000}"/>
    <cellStyle name="Normal 85 4 2 2" xfId="42950" xr:uid="{00000000-0005-0000-0000-000008A30000}"/>
    <cellStyle name="Normal 86" xfId="42951" xr:uid="{00000000-0005-0000-0000-000009A30000}"/>
    <cellStyle name="Normal 86 2" xfId="42952" xr:uid="{00000000-0005-0000-0000-00000AA30000}"/>
    <cellStyle name="Normal 86 3" xfId="42953" xr:uid="{00000000-0005-0000-0000-00000BA30000}"/>
    <cellStyle name="Normal 87" xfId="42954" xr:uid="{00000000-0005-0000-0000-00000CA30000}"/>
    <cellStyle name="Normal 87 2" xfId="42955" xr:uid="{00000000-0005-0000-0000-00000DA30000}"/>
    <cellStyle name="Normal 87 3" xfId="42956" xr:uid="{00000000-0005-0000-0000-00000EA30000}"/>
    <cellStyle name="Normal 87 3 2" xfId="42957" xr:uid="{00000000-0005-0000-0000-00000FA30000}"/>
    <cellStyle name="Normal 88" xfId="42958" xr:uid="{00000000-0005-0000-0000-000010A30000}"/>
    <cellStyle name="Normal 88 2" xfId="42959" xr:uid="{00000000-0005-0000-0000-000011A30000}"/>
    <cellStyle name="Normal 88 3" xfId="42960" xr:uid="{00000000-0005-0000-0000-000012A30000}"/>
    <cellStyle name="Normal 88 3 2" xfId="42961" xr:uid="{00000000-0005-0000-0000-000013A30000}"/>
    <cellStyle name="Normal 89" xfId="42962" xr:uid="{00000000-0005-0000-0000-000014A30000}"/>
    <cellStyle name="Normal 89 2" xfId="42963" xr:uid="{00000000-0005-0000-0000-000015A30000}"/>
    <cellStyle name="Normal 89 3" xfId="42964" xr:uid="{00000000-0005-0000-0000-000016A30000}"/>
    <cellStyle name="Normal 89 3 2" xfId="42965" xr:uid="{00000000-0005-0000-0000-000017A30000}"/>
    <cellStyle name="Normal 9" xfId="1626" xr:uid="{00000000-0005-0000-0000-000018A30000}"/>
    <cellStyle name="Normal 9 2" xfId="42966" xr:uid="{00000000-0005-0000-0000-000019A30000}"/>
    <cellStyle name="Normal 9 3" xfId="42967" xr:uid="{00000000-0005-0000-0000-00001AA30000}"/>
    <cellStyle name="Normal 90" xfId="42968" xr:uid="{00000000-0005-0000-0000-00001BA30000}"/>
    <cellStyle name="Normal 90 2" xfId="42969" xr:uid="{00000000-0005-0000-0000-00001CA30000}"/>
    <cellStyle name="Normal 90 3" xfId="42970" xr:uid="{00000000-0005-0000-0000-00001DA30000}"/>
    <cellStyle name="Normal 90 3 2" xfId="42971" xr:uid="{00000000-0005-0000-0000-00001EA30000}"/>
    <cellStyle name="Normal 91" xfId="42972" xr:uid="{00000000-0005-0000-0000-00001FA30000}"/>
    <cellStyle name="Normal 91 2" xfId="42973" xr:uid="{00000000-0005-0000-0000-000020A30000}"/>
    <cellStyle name="Normal 91 3" xfId="42974" xr:uid="{00000000-0005-0000-0000-000021A30000}"/>
    <cellStyle name="Normal 91 3 2" xfId="42975" xr:uid="{00000000-0005-0000-0000-000022A30000}"/>
    <cellStyle name="Normal 92" xfId="42976" xr:uid="{00000000-0005-0000-0000-000023A30000}"/>
    <cellStyle name="Normal 92 2" xfId="42977" xr:uid="{00000000-0005-0000-0000-000024A30000}"/>
    <cellStyle name="Normal 92 3" xfId="42978" xr:uid="{00000000-0005-0000-0000-000025A30000}"/>
    <cellStyle name="Normal 92 3 2" xfId="42979" xr:uid="{00000000-0005-0000-0000-000026A30000}"/>
    <cellStyle name="Normal 93" xfId="42980" xr:uid="{00000000-0005-0000-0000-000027A30000}"/>
    <cellStyle name="Normal 93 2" xfId="42981" xr:uid="{00000000-0005-0000-0000-000028A30000}"/>
    <cellStyle name="Normal 93 3" xfId="42982" xr:uid="{00000000-0005-0000-0000-000029A30000}"/>
    <cellStyle name="Normal 93 3 2" xfId="42983" xr:uid="{00000000-0005-0000-0000-00002AA30000}"/>
    <cellStyle name="Normal 94" xfId="42984" xr:uid="{00000000-0005-0000-0000-00002BA30000}"/>
    <cellStyle name="Normal 94 2" xfId="42985" xr:uid="{00000000-0005-0000-0000-00002CA30000}"/>
    <cellStyle name="Normal 94 3" xfId="42986" xr:uid="{00000000-0005-0000-0000-00002DA30000}"/>
    <cellStyle name="Normal 94 3 2" xfId="42987" xr:uid="{00000000-0005-0000-0000-00002EA30000}"/>
    <cellStyle name="Normal 95" xfId="42988" xr:uid="{00000000-0005-0000-0000-00002FA30000}"/>
    <cellStyle name="Normal 95 2" xfId="42989" xr:uid="{00000000-0005-0000-0000-000030A30000}"/>
    <cellStyle name="Normal 95 3" xfId="42990" xr:uid="{00000000-0005-0000-0000-000031A30000}"/>
    <cellStyle name="Normal 95 3 2" xfId="42991" xr:uid="{00000000-0005-0000-0000-000032A30000}"/>
    <cellStyle name="Normal 96" xfId="42992" xr:uid="{00000000-0005-0000-0000-000033A30000}"/>
    <cellStyle name="Normal 96 2" xfId="42993" xr:uid="{00000000-0005-0000-0000-000034A30000}"/>
    <cellStyle name="Normal 96 3" xfId="42994" xr:uid="{00000000-0005-0000-0000-000035A30000}"/>
    <cellStyle name="Normal 96 3 2" xfId="42995" xr:uid="{00000000-0005-0000-0000-000036A30000}"/>
    <cellStyle name="Normal 97" xfId="42996" xr:uid="{00000000-0005-0000-0000-000037A30000}"/>
    <cellStyle name="Normal 97 2" xfId="42997" xr:uid="{00000000-0005-0000-0000-000038A30000}"/>
    <cellStyle name="Normal 97 3" xfId="42998" xr:uid="{00000000-0005-0000-0000-000039A30000}"/>
    <cellStyle name="Normal 97 3 2" xfId="42999" xr:uid="{00000000-0005-0000-0000-00003AA30000}"/>
    <cellStyle name="Normal 98" xfId="43000" xr:uid="{00000000-0005-0000-0000-00003BA30000}"/>
    <cellStyle name="Normal 98 2" xfId="43001" xr:uid="{00000000-0005-0000-0000-00003CA30000}"/>
    <cellStyle name="Normal 98 3" xfId="43002" xr:uid="{00000000-0005-0000-0000-00003DA30000}"/>
    <cellStyle name="Normal 98 3 2" xfId="43003" xr:uid="{00000000-0005-0000-0000-00003EA30000}"/>
    <cellStyle name="Normal 99" xfId="43004" xr:uid="{00000000-0005-0000-0000-00003FA30000}"/>
    <cellStyle name="Normal 99 2" xfId="43005" xr:uid="{00000000-0005-0000-0000-000040A30000}"/>
    <cellStyle name="Normal 99 3" xfId="43006" xr:uid="{00000000-0005-0000-0000-000041A30000}"/>
    <cellStyle name="Normal 99 3 2" xfId="43007" xr:uid="{00000000-0005-0000-0000-000042A30000}"/>
    <cellStyle name="Note 10" xfId="1627" xr:uid="{00000000-0005-0000-0000-000043A30000}"/>
    <cellStyle name="Note 10 2" xfId="1628" xr:uid="{00000000-0005-0000-0000-000044A30000}"/>
    <cellStyle name="Note 10 2 2" xfId="43008" xr:uid="{00000000-0005-0000-0000-000045A30000}"/>
    <cellStyle name="Note 10 3" xfId="43009" xr:uid="{00000000-0005-0000-0000-000046A30000}"/>
    <cellStyle name="Note 10 4" xfId="43010" xr:uid="{00000000-0005-0000-0000-000047A30000}"/>
    <cellStyle name="Note 11" xfId="1629" xr:uid="{00000000-0005-0000-0000-000048A30000}"/>
    <cellStyle name="Note 11 2" xfId="1630" xr:uid="{00000000-0005-0000-0000-000049A30000}"/>
    <cellStyle name="Note 11 2 2" xfId="43012" xr:uid="{00000000-0005-0000-0000-00004AA30000}"/>
    <cellStyle name="Note 11 2 2 2" xfId="43013" xr:uid="{00000000-0005-0000-0000-00004BA30000}"/>
    <cellStyle name="Note 11 2 2 2 2" xfId="43014" xr:uid="{00000000-0005-0000-0000-00004CA30000}"/>
    <cellStyle name="Note 11 2 3" xfId="43015" xr:uid="{00000000-0005-0000-0000-00004DA30000}"/>
    <cellStyle name="Note 11 2 4" xfId="43011" xr:uid="{00000000-0005-0000-0000-00004EA30000}"/>
    <cellStyle name="Note 11 3" xfId="43016" xr:uid="{00000000-0005-0000-0000-00004FA30000}"/>
    <cellStyle name="Note 11 4" xfId="43017" xr:uid="{00000000-0005-0000-0000-000050A30000}"/>
    <cellStyle name="Note 12" xfId="1631" xr:uid="{00000000-0005-0000-0000-000051A30000}"/>
    <cellStyle name="Note 12 2" xfId="43018" xr:uid="{00000000-0005-0000-0000-000052A30000}"/>
    <cellStyle name="Note 12 3" xfId="43019" xr:uid="{00000000-0005-0000-0000-000053A30000}"/>
    <cellStyle name="Note 13" xfId="1632" xr:uid="{00000000-0005-0000-0000-000054A30000}"/>
    <cellStyle name="Note 13 2" xfId="43020" xr:uid="{00000000-0005-0000-0000-000055A30000}"/>
    <cellStyle name="Note 13 3" xfId="43021" xr:uid="{00000000-0005-0000-0000-000056A30000}"/>
    <cellStyle name="Note 14" xfId="1633" xr:uid="{00000000-0005-0000-0000-000057A30000}"/>
    <cellStyle name="Note 14 2" xfId="43022" xr:uid="{00000000-0005-0000-0000-000058A30000}"/>
    <cellStyle name="Note 14 3" xfId="43023" xr:uid="{00000000-0005-0000-0000-000059A30000}"/>
    <cellStyle name="Note 15" xfId="1634" xr:uid="{00000000-0005-0000-0000-00005AA30000}"/>
    <cellStyle name="Note 15 2" xfId="43024" xr:uid="{00000000-0005-0000-0000-00005BA30000}"/>
    <cellStyle name="Note 15 3" xfId="43025" xr:uid="{00000000-0005-0000-0000-00005CA30000}"/>
    <cellStyle name="Note 16" xfId="1635" xr:uid="{00000000-0005-0000-0000-00005DA30000}"/>
    <cellStyle name="Note 17" xfId="1636" xr:uid="{00000000-0005-0000-0000-00005EA30000}"/>
    <cellStyle name="Note 17 2" xfId="43026" xr:uid="{00000000-0005-0000-0000-00005FA30000}"/>
    <cellStyle name="Note 17 3" xfId="43027" xr:uid="{00000000-0005-0000-0000-000060A30000}"/>
    <cellStyle name="Note 18" xfId="1637" xr:uid="{00000000-0005-0000-0000-000061A30000}"/>
    <cellStyle name="Note 18 2" xfId="43028" xr:uid="{00000000-0005-0000-0000-000062A30000}"/>
    <cellStyle name="Note 18 2 2" xfId="43029" xr:uid="{00000000-0005-0000-0000-000063A30000}"/>
    <cellStyle name="Note 18 3" xfId="43030" xr:uid="{00000000-0005-0000-0000-000064A30000}"/>
    <cellStyle name="Note 18 4" xfId="43031" xr:uid="{00000000-0005-0000-0000-000065A30000}"/>
    <cellStyle name="Note 19" xfId="43032" xr:uid="{00000000-0005-0000-0000-000066A30000}"/>
    <cellStyle name="Note 19 2" xfId="43033" xr:uid="{00000000-0005-0000-0000-000067A30000}"/>
    <cellStyle name="Note 19 2 2" xfId="43034" xr:uid="{00000000-0005-0000-0000-000068A30000}"/>
    <cellStyle name="Note 19 3" xfId="43035" xr:uid="{00000000-0005-0000-0000-000069A30000}"/>
    <cellStyle name="Note 2" xfId="1638" xr:uid="{00000000-0005-0000-0000-00006AA30000}"/>
    <cellStyle name="Note 2 2" xfId="1639" xr:uid="{00000000-0005-0000-0000-00006BA30000}"/>
    <cellStyle name="Note 2 2 2" xfId="43036" xr:uid="{00000000-0005-0000-0000-00006CA30000}"/>
    <cellStyle name="Note 2 2 3" xfId="43037" xr:uid="{00000000-0005-0000-0000-00006DA30000}"/>
    <cellStyle name="Note 2 3" xfId="1640" xr:uid="{00000000-0005-0000-0000-00006EA30000}"/>
    <cellStyle name="Note 2 4" xfId="43038" xr:uid="{00000000-0005-0000-0000-00006FA30000}"/>
    <cellStyle name="Note 2 5" xfId="43039" xr:uid="{00000000-0005-0000-0000-000070A30000}"/>
    <cellStyle name="Note 2 6" xfId="43040" xr:uid="{00000000-0005-0000-0000-000071A30000}"/>
    <cellStyle name="Note 20" xfId="43041" xr:uid="{00000000-0005-0000-0000-000072A30000}"/>
    <cellStyle name="Note 20 2" xfId="43042" xr:uid="{00000000-0005-0000-0000-000073A30000}"/>
    <cellStyle name="Note 20 2 2" xfId="43043" xr:uid="{00000000-0005-0000-0000-000074A30000}"/>
    <cellStyle name="Note 20 3" xfId="43044" xr:uid="{00000000-0005-0000-0000-000075A30000}"/>
    <cellStyle name="Note 21" xfId="43045" xr:uid="{00000000-0005-0000-0000-000076A30000}"/>
    <cellStyle name="Note 21 2" xfId="43046" xr:uid="{00000000-0005-0000-0000-000077A30000}"/>
    <cellStyle name="Note 21 2 2" xfId="43047" xr:uid="{00000000-0005-0000-0000-000078A30000}"/>
    <cellStyle name="Note 21 3" xfId="43048" xr:uid="{00000000-0005-0000-0000-000079A30000}"/>
    <cellStyle name="Note 22" xfId="43049" xr:uid="{00000000-0005-0000-0000-00007AA30000}"/>
    <cellStyle name="Note 22 2" xfId="43050" xr:uid="{00000000-0005-0000-0000-00007BA30000}"/>
    <cellStyle name="Note 22 2 2" xfId="43051" xr:uid="{00000000-0005-0000-0000-00007CA30000}"/>
    <cellStyle name="Note 22 3" xfId="43052" xr:uid="{00000000-0005-0000-0000-00007DA30000}"/>
    <cellStyle name="Note 23" xfId="43053" xr:uid="{00000000-0005-0000-0000-00007EA30000}"/>
    <cellStyle name="Note 24" xfId="43054" xr:uid="{00000000-0005-0000-0000-00007FA30000}"/>
    <cellStyle name="Note 25" xfId="43055" xr:uid="{00000000-0005-0000-0000-000080A30000}"/>
    <cellStyle name="Note 26" xfId="43056" xr:uid="{00000000-0005-0000-0000-000081A30000}"/>
    <cellStyle name="Note 27" xfId="43057" xr:uid="{00000000-0005-0000-0000-000082A30000}"/>
    <cellStyle name="Note 28" xfId="43058" xr:uid="{00000000-0005-0000-0000-000083A30000}"/>
    <cellStyle name="Note 29" xfId="43059" xr:uid="{00000000-0005-0000-0000-000084A30000}"/>
    <cellStyle name="Note 3" xfId="1641" xr:uid="{00000000-0005-0000-0000-000085A30000}"/>
    <cellStyle name="Note 3 2" xfId="1642" xr:uid="{00000000-0005-0000-0000-000086A30000}"/>
    <cellStyle name="Note 3 3" xfId="43060" xr:uid="{00000000-0005-0000-0000-000087A30000}"/>
    <cellStyle name="Note 30" xfId="43061" xr:uid="{00000000-0005-0000-0000-000088A30000}"/>
    <cellStyle name="Note 31" xfId="43062" xr:uid="{00000000-0005-0000-0000-000089A30000}"/>
    <cellStyle name="Note 32" xfId="43063" xr:uid="{00000000-0005-0000-0000-00008AA30000}"/>
    <cellStyle name="Note 33" xfId="43064" xr:uid="{00000000-0005-0000-0000-00008BA30000}"/>
    <cellStyle name="Note 34" xfId="43065" xr:uid="{00000000-0005-0000-0000-00008CA30000}"/>
    <cellStyle name="Note 35" xfId="43066" xr:uid="{00000000-0005-0000-0000-00008DA30000}"/>
    <cellStyle name="Note 36" xfId="43067" xr:uid="{00000000-0005-0000-0000-00008EA30000}"/>
    <cellStyle name="Note 36 2" xfId="43068" xr:uid="{00000000-0005-0000-0000-00008FA30000}"/>
    <cellStyle name="Note 36 3" xfId="43069" xr:uid="{00000000-0005-0000-0000-000090A30000}"/>
    <cellStyle name="Note 36 4" xfId="43070" xr:uid="{00000000-0005-0000-0000-000091A30000}"/>
    <cellStyle name="Note 36 4 2" xfId="43071" xr:uid="{00000000-0005-0000-0000-000092A30000}"/>
    <cellStyle name="Note 37" xfId="43072" xr:uid="{00000000-0005-0000-0000-000093A30000}"/>
    <cellStyle name="Note 37 2" xfId="43073" xr:uid="{00000000-0005-0000-0000-000094A30000}"/>
    <cellStyle name="Note 37 3" xfId="43074" xr:uid="{00000000-0005-0000-0000-000095A30000}"/>
    <cellStyle name="Note 37 4" xfId="43075" xr:uid="{00000000-0005-0000-0000-000096A30000}"/>
    <cellStyle name="Note 37 4 2" xfId="43076" xr:uid="{00000000-0005-0000-0000-000097A30000}"/>
    <cellStyle name="Note 38" xfId="43077" xr:uid="{00000000-0005-0000-0000-000098A30000}"/>
    <cellStyle name="Note 39" xfId="43078" xr:uid="{00000000-0005-0000-0000-000099A30000}"/>
    <cellStyle name="Note 39 2" xfId="43079" xr:uid="{00000000-0005-0000-0000-00009AA30000}"/>
    <cellStyle name="Note 39 3" xfId="43080" xr:uid="{00000000-0005-0000-0000-00009BA30000}"/>
    <cellStyle name="Note 4" xfId="1643" xr:uid="{00000000-0005-0000-0000-00009CA30000}"/>
    <cellStyle name="Note 4 2" xfId="43081" xr:uid="{00000000-0005-0000-0000-00009DA30000}"/>
    <cellStyle name="Note 4 3" xfId="43082" xr:uid="{00000000-0005-0000-0000-00009EA30000}"/>
    <cellStyle name="Note 40" xfId="43083" xr:uid="{00000000-0005-0000-0000-00009FA30000}"/>
    <cellStyle name="Note 40 2" xfId="43084" xr:uid="{00000000-0005-0000-0000-0000A0A30000}"/>
    <cellStyle name="Note 40 3" xfId="43085" xr:uid="{00000000-0005-0000-0000-0000A1A30000}"/>
    <cellStyle name="Note 40 3 2" xfId="43086" xr:uid="{00000000-0005-0000-0000-0000A2A30000}"/>
    <cellStyle name="Note 41" xfId="43087" xr:uid="{00000000-0005-0000-0000-0000A3A30000}"/>
    <cellStyle name="Note 41 2" xfId="43088" xr:uid="{00000000-0005-0000-0000-0000A4A30000}"/>
    <cellStyle name="Note 42" xfId="43089" xr:uid="{00000000-0005-0000-0000-0000A5A30000}"/>
    <cellStyle name="Note 42 2" xfId="43090" xr:uid="{00000000-0005-0000-0000-0000A6A30000}"/>
    <cellStyle name="Note 42 3" xfId="43091" xr:uid="{00000000-0005-0000-0000-0000A7A30000}"/>
    <cellStyle name="Note 42 4" xfId="43092" xr:uid="{00000000-0005-0000-0000-0000A8A30000}"/>
    <cellStyle name="Note 42 4 2" xfId="43093" xr:uid="{00000000-0005-0000-0000-0000A9A30000}"/>
    <cellStyle name="Note 42 4 2 2" xfId="43094" xr:uid="{00000000-0005-0000-0000-0000AAA30000}"/>
    <cellStyle name="Note 42 5" xfId="43095" xr:uid="{00000000-0005-0000-0000-0000ABA30000}"/>
    <cellStyle name="Note 42 5 2" xfId="43096" xr:uid="{00000000-0005-0000-0000-0000ACA30000}"/>
    <cellStyle name="Note 42 6" xfId="43097" xr:uid="{00000000-0005-0000-0000-0000ADA30000}"/>
    <cellStyle name="Note 42 6 2" xfId="43098" xr:uid="{00000000-0005-0000-0000-0000AEA30000}"/>
    <cellStyle name="Note 43" xfId="43099" xr:uid="{00000000-0005-0000-0000-0000AFA30000}"/>
    <cellStyle name="Note 43 2" xfId="43100" xr:uid="{00000000-0005-0000-0000-0000B0A30000}"/>
    <cellStyle name="Note 43 3" xfId="43101" xr:uid="{00000000-0005-0000-0000-0000B1A30000}"/>
    <cellStyle name="Note 43 3 2" xfId="43102" xr:uid="{00000000-0005-0000-0000-0000B2A30000}"/>
    <cellStyle name="Note 44" xfId="43103" xr:uid="{00000000-0005-0000-0000-0000B3A30000}"/>
    <cellStyle name="Note 45" xfId="43104" xr:uid="{00000000-0005-0000-0000-0000B4A30000}"/>
    <cellStyle name="Note 46" xfId="43105" xr:uid="{00000000-0005-0000-0000-0000B5A30000}"/>
    <cellStyle name="Note 47" xfId="46169" xr:uid="{00000000-0005-0000-0000-0000B6A30000}"/>
    <cellStyle name="Note 48" xfId="46170" xr:uid="{00000000-0005-0000-0000-0000B7A30000}"/>
    <cellStyle name="Note 5" xfId="1644" xr:uid="{00000000-0005-0000-0000-0000B8A30000}"/>
    <cellStyle name="Note 5 2" xfId="43106" xr:uid="{00000000-0005-0000-0000-0000B9A30000}"/>
    <cellStyle name="Note 5 3" xfId="43107" xr:uid="{00000000-0005-0000-0000-0000BAA30000}"/>
    <cellStyle name="Note 6" xfId="1645" xr:uid="{00000000-0005-0000-0000-0000BBA30000}"/>
    <cellStyle name="Note 6 2" xfId="43108" xr:uid="{00000000-0005-0000-0000-0000BCA30000}"/>
    <cellStyle name="Note 6 3" xfId="43109" xr:uid="{00000000-0005-0000-0000-0000BDA30000}"/>
    <cellStyle name="Note 7" xfId="1646" xr:uid="{00000000-0005-0000-0000-0000BEA30000}"/>
    <cellStyle name="Note 7 2" xfId="1647" xr:uid="{00000000-0005-0000-0000-0000BFA30000}"/>
    <cellStyle name="Note 7 2 2" xfId="43110" xr:uid="{00000000-0005-0000-0000-0000C0A30000}"/>
    <cellStyle name="Note 7 2 3" xfId="43111" xr:uid="{00000000-0005-0000-0000-0000C1A30000}"/>
    <cellStyle name="Note 7 3" xfId="1648" xr:uid="{00000000-0005-0000-0000-0000C2A30000}"/>
    <cellStyle name="Note 7 3 2" xfId="43112" xr:uid="{00000000-0005-0000-0000-0000C3A30000}"/>
    <cellStyle name="Note 7 3 3" xfId="43113" xr:uid="{00000000-0005-0000-0000-0000C4A30000}"/>
    <cellStyle name="Note 7 4" xfId="1649" xr:uid="{00000000-0005-0000-0000-0000C5A30000}"/>
    <cellStyle name="Note 7 4 2" xfId="43114" xr:uid="{00000000-0005-0000-0000-0000C6A30000}"/>
    <cellStyle name="Note 7 4 3" xfId="43115" xr:uid="{00000000-0005-0000-0000-0000C7A30000}"/>
    <cellStyle name="Note 7 5" xfId="43116" xr:uid="{00000000-0005-0000-0000-0000C8A30000}"/>
    <cellStyle name="Note 7 6" xfId="43117" xr:uid="{00000000-0005-0000-0000-0000C9A30000}"/>
    <cellStyle name="Note 8" xfId="1650" xr:uid="{00000000-0005-0000-0000-0000CAA30000}"/>
    <cellStyle name="Note 8 2" xfId="1651" xr:uid="{00000000-0005-0000-0000-0000CBA30000}"/>
    <cellStyle name="Note 8 2 2" xfId="43118" xr:uid="{00000000-0005-0000-0000-0000CCA30000}"/>
    <cellStyle name="Note 8 2 3" xfId="43119" xr:uid="{00000000-0005-0000-0000-0000CDA30000}"/>
    <cellStyle name="Note 8 3" xfId="1652" xr:uid="{00000000-0005-0000-0000-0000CEA30000}"/>
    <cellStyle name="Note 8 3 2" xfId="43120" xr:uid="{00000000-0005-0000-0000-0000CFA30000}"/>
    <cellStyle name="Note 8 3 3" xfId="43121" xr:uid="{00000000-0005-0000-0000-0000D0A30000}"/>
    <cellStyle name="Note 8 4" xfId="1653" xr:uid="{00000000-0005-0000-0000-0000D1A30000}"/>
    <cellStyle name="Note 8 4 2" xfId="43122" xr:uid="{00000000-0005-0000-0000-0000D2A30000}"/>
    <cellStyle name="Note 8 4 3" xfId="43123" xr:uid="{00000000-0005-0000-0000-0000D3A30000}"/>
    <cellStyle name="Note 8 5" xfId="43124" xr:uid="{00000000-0005-0000-0000-0000D4A30000}"/>
    <cellStyle name="Note 8 6" xfId="43125" xr:uid="{00000000-0005-0000-0000-0000D5A30000}"/>
    <cellStyle name="Note 9" xfId="1654" xr:uid="{00000000-0005-0000-0000-0000D6A30000}"/>
    <cellStyle name="Note 9 2" xfId="43126" xr:uid="{00000000-0005-0000-0000-0000D7A30000}"/>
    <cellStyle name="Note 9 3" xfId="43127" xr:uid="{00000000-0005-0000-0000-0000D8A30000}"/>
    <cellStyle name="Output 10" xfId="1655" xr:uid="{00000000-0005-0000-0000-0000D9A30000}"/>
    <cellStyle name="Output 10 2" xfId="43128" xr:uid="{00000000-0005-0000-0000-0000DAA30000}"/>
    <cellStyle name="Output 11" xfId="1656" xr:uid="{00000000-0005-0000-0000-0000DBA30000}"/>
    <cellStyle name="Output 12" xfId="1657" xr:uid="{00000000-0005-0000-0000-0000DCA30000}"/>
    <cellStyle name="Output 13" xfId="1658" xr:uid="{00000000-0005-0000-0000-0000DDA30000}"/>
    <cellStyle name="Output 14" xfId="1659" xr:uid="{00000000-0005-0000-0000-0000DEA30000}"/>
    <cellStyle name="Output 15" xfId="1660" xr:uid="{00000000-0005-0000-0000-0000DFA30000}"/>
    <cellStyle name="Output 16" xfId="1661" xr:uid="{00000000-0005-0000-0000-0000E0A30000}"/>
    <cellStyle name="Output 17" xfId="43129" xr:uid="{00000000-0005-0000-0000-0000E1A30000}"/>
    <cellStyle name="Output 18" xfId="43130" xr:uid="{00000000-0005-0000-0000-0000E2A30000}"/>
    <cellStyle name="Output 19" xfId="43131" xr:uid="{00000000-0005-0000-0000-0000E3A30000}"/>
    <cellStyle name="Output 2" xfId="1662" xr:uid="{00000000-0005-0000-0000-0000E4A30000}"/>
    <cellStyle name="Output 2 2" xfId="43132" xr:uid="{00000000-0005-0000-0000-0000E5A30000}"/>
    <cellStyle name="Output 20" xfId="43133" xr:uid="{00000000-0005-0000-0000-0000E6A30000}"/>
    <cellStyle name="Output 21" xfId="43134" xr:uid="{00000000-0005-0000-0000-0000E7A30000}"/>
    <cellStyle name="Output 22" xfId="43135" xr:uid="{00000000-0005-0000-0000-0000E8A30000}"/>
    <cellStyle name="Output 23" xfId="43136" xr:uid="{00000000-0005-0000-0000-0000E9A30000}"/>
    <cellStyle name="Output 24" xfId="43137" xr:uid="{00000000-0005-0000-0000-0000EAA30000}"/>
    <cellStyle name="Output 25" xfId="43138" xr:uid="{00000000-0005-0000-0000-0000EBA30000}"/>
    <cellStyle name="Output 26" xfId="43139" xr:uid="{00000000-0005-0000-0000-0000ECA30000}"/>
    <cellStyle name="Output 27" xfId="43140" xr:uid="{00000000-0005-0000-0000-0000EDA30000}"/>
    <cellStyle name="Output 28" xfId="43141" xr:uid="{00000000-0005-0000-0000-0000EEA30000}"/>
    <cellStyle name="Output 29" xfId="43142" xr:uid="{00000000-0005-0000-0000-0000EFA30000}"/>
    <cellStyle name="Output 3" xfId="1663" xr:uid="{00000000-0005-0000-0000-0000F0A30000}"/>
    <cellStyle name="Output 4" xfId="1664" xr:uid="{00000000-0005-0000-0000-0000F1A30000}"/>
    <cellStyle name="Output 5" xfId="1665" xr:uid="{00000000-0005-0000-0000-0000F2A30000}"/>
    <cellStyle name="Output 6" xfId="1666" xr:uid="{00000000-0005-0000-0000-0000F3A30000}"/>
    <cellStyle name="Output 7" xfId="1667" xr:uid="{00000000-0005-0000-0000-0000F4A30000}"/>
    <cellStyle name="Output 8" xfId="1668" xr:uid="{00000000-0005-0000-0000-0000F5A30000}"/>
    <cellStyle name="Output 9" xfId="1669" xr:uid="{00000000-0005-0000-0000-0000F6A30000}"/>
    <cellStyle name="Percent" xfId="3" builtinId="5"/>
    <cellStyle name="Percent 10" xfId="43143" xr:uid="{00000000-0005-0000-0000-0000F8A30000}"/>
    <cellStyle name="Percent 11" xfId="43144" xr:uid="{00000000-0005-0000-0000-0000F9A30000}"/>
    <cellStyle name="Percent 11 2" xfId="43145" xr:uid="{00000000-0005-0000-0000-0000FAA30000}"/>
    <cellStyle name="Percent 11 3" xfId="43146" xr:uid="{00000000-0005-0000-0000-0000FBA30000}"/>
    <cellStyle name="Percent 12" xfId="43147" xr:uid="{00000000-0005-0000-0000-0000FCA30000}"/>
    <cellStyle name="Percent 13" xfId="43148" xr:uid="{00000000-0005-0000-0000-0000FDA30000}"/>
    <cellStyle name="Percent 14" xfId="46173" xr:uid="{00000000-0005-0000-0000-0000FEA30000}"/>
    <cellStyle name="Percent 2" xfId="1670" xr:uid="{00000000-0005-0000-0000-0000FFA30000}"/>
    <cellStyle name="Percent 2 2" xfId="43150" xr:uid="{00000000-0005-0000-0000-000000A40000}"/>
    <cellStyle name="Percent 2 2 2" xfId="43151" xr:uid="{00000000-0005-0000-0000-000001A40000}"/>
    <cellStyle name="Percent 2 3" xfId="43152" xr:uid="{00000000-0005-0000-0000-000002A40000}"/>
    <cellStyle name="Percent 2 4" xfId="43153" xr:uid="{00000000-0005-0000-0000-000003A40000}"/>
    <cellStyle name="Percent 2 5" xfId="43154" xr:uid="{00000000-0005-0000-0000-000004A40000}"/>
    <cellStyle name="Percent 2 6" xfId="43149" xr:uid="{00000000-0005-0000-0000-000005A40000}"/>
    <cellStyle name="Percent 3" xfId="43155" xr:uid="{00000000-0005-0000-0000-000006A40000}"/>
    <cellStyle name="Percent 3 2" xfId="43156" xr:uid="{00000000-0005-0000-0000-000007A40000}"/>
    <cellStyle name="Percent 3 3" xfId="43157" xr:uid="{00000000-0005-0000-0000-000008A40000}"/>
    <cellStyle name="Percent 4" xfId="43158" xr:uid="{00000000-0005-0000-0000-000009A40000}"/>
    <cellStyle name="Percent 4 2" xfId="43159" xr:uid="{00000000-0005-0000-0000-00000AA40000}"/>
    <cellStyle name="Percent 5" xfId="43160" xr:uid="{00000000-0005-0000-0000-00000BA40000}"/>
    <cellStyle name="Percent 5 2" xfId="43161" xr:uid="{00000000-0005-0000-0000-00000CA40000}"/>
    <cellStyle name="Percent 5 2 2" xfId="43162" xr:uid="{00000000-0005-0000-0000-00000DA40000}"/>
    <cellStyle name="Percent 5 3" xfId="43163" xr:uid="{00000000-0005-0000-0000-00000EA40000}"/>
    <cellStyle name="Percent 6" xfId="43164" xr:uid="{00000000-0005-0000-0000-00000FA40000}"/>
    <cellStyle name="Percent 6 2" xfId="43165" xr:uid="{00000000-0005-0000-0000-000010A40000}"/>
    <cellStyle name="Percent 6 2 2" xfId="43166" xr:uid="{00000000-0005-0000-0000-000011A40000}"/>
    <cellStyle name="Percent 6 3" xfId="43167" xr:uid="{00000000-0005-0000-0000-000012A40000}"/>
    <cellStyle name="Percent 7" xfId="43168" xr:uid="{00000000-0005-0000-0000-000013A40000}"/>
    <cellStyle name="Percent 7 2" xfId="43169" xr:uid="{00000000-0005-0000-0000-000014A40000}"/>
    <cellStyle name="Percent 7 3" xfId="43170" xr:uid="{00000000-0005-0000-0000-000015A40000}"/>
    <cellStyle name="Percent 7 3 2" xfId="43171" xr:uid="{00000000-0005-0000-0000-000016A40000}"/>
    <cellStyle name="Percent 8" xfId="43172" xr:uid="{00000000-0005-0000-0000-000017A40000}"/>
    <cellStyle name="Percent 9" xfId="43173" xr:uid="{00000000-0005-0000-0000-000018A40000}"/>
    <cellStyle name="Percent 9 10" xfId="43174" xr:uid="{00000000-0005-0000-0000-000019A40000}"/>
    <cellStyle name="Percent 9 11" xfId="43175" xr:uid="{00000000-0005-0000-0000-00001AA40000}"/>
    <cellStyle name="Percent 9 12" xfId="43176" xr:uid="{00000000-0005-0000-0000-00001BA40000}"/>
    <cellStyle name="Percent 9 13" xfId="43177" xr:uid="{00000000-0005-0000-0000-00001CA40000}"/>
    <cellStyle name="Percent 9 2" xfId="43178" xr:uid="{00000000-0005-0000-0000-00001DA40000}"/>
    <cellStyle name="Percent 9 2 10" xfId="43179" xr:uid="{00000000-0005-0000-0000-00001EA40000}"/>
    <cellStyle name="Percent 9 2 11" xfId="43180" xr:uid="{00000000-0005-0000-0000-00001FA40000}"/>
    <cellStyle name="Percent 9 2 2" xfId="43181" xr:uid="{00000000-0005-0000-0000-000020A40000}"/>
    <cellStyle name="Percent 9 2 2 2" xfId="43182" xr:uid="{00000000-0005-0000-0000-000021A40000}"/>
    <cellStyle name="Percent 9 2 2 2 2" xfId="43183" xr:uid="{00000000-0005-0000-0000-000022A40000}"/>
    <cellStyle name="Percent 9 2 2 2 2 2" xfId="43184" xr:uid="{00000000-0005-0000-0000-000023A40000}"/>
    <cellStyle name="Percent 9 2 2 2 3" xfId="43185" xr:uid="{00000000-0005-0000-0000-000024A40000}"/>
    <cellStyle name="Percent 9 2 2 3" xfId="43186" xr:uid="{00000000-0005-0000-0000-000025A40000}"/>
    <cellStyle name="Percent 9 2 2 3 2" xfId="43187" xr:uid="{00000000-0005-0000-0000-000026A40000}"/>
    <cellStyle name="Percent 9 2 2 4" xfId="43188" xr:uid="{00000000-0005-0000-0000-000027A40000}"/>
    <cellStyle name="Percent 9 2 3" xfId="43189" xr:uid="{00000000-0005-0000-0000-000028A40000}"/>
    <cellStyle name="Percent 9 2 3 2" xfId="43190" xr:uid="{00000000-0005-0000-0000-000029A40000}"/>
    <cellStyle name="Percent 9 2 3 2 2" xfId="43191" xr:uid="{00000000-0005-0000-0000-00002AA40000}"/>
    <cellStyle name="Percent 9 2 3 2 2 2" xfId="43192" xr:uid="{00000000-0005-0000-0000-00002BA40000}"/>
    <cellStyle name="Percent 9 2 3 2 3" xfId="43193" xr:uid="{00000000-0005-0000-0000-00002CA40000}"/>
    <cellStyle name="Percent 9 2 3 3" xfId="43194" xr:uid="{00000000-0005-0000-0000-00002DA40000}"/>
    <cellStyle name="Percent 9 2 3 3 2" xfId="43195" xr:uid="{00000000-0005-0000-0000-00002EA40000}"/>
    <cellStyle name="Percent 9 2 3 4" xfId="43196" xr:uid="{00000000-0005-0000-0000-00002FA40000}"/>
    <cellStyle name="Percent 9 2 4" xfId="43197" xr:uid="{00000000-0005-0000-0000-000030A40000}"/>
    <cellStyle name="Percent 9 2 4 2" xfId="43198" xr:uid="{00000000-0005-0000-0000-000031A40000}"/>
    <cellStyle name="Percent 9 2 4 2 2" xfId="43199" xr:uid="{00000000-0005-0000-0000-000032A40000}"/>
    <cellStyle name="Percent 9 2 4 3" xfId="43200" xr:uid="{00000000-0005-0000-0000-000033A40000}"/>
    <cellStyle name="Percent 9 2 5" xfId="43201" xr:uid="{00000000-0005-0000-0000-000034A40000}"/>
    <cellStyle name="Percent 9 2 5 2" xfId="43202" xr:uid="{00000000-0005-0000-0000-000035A40000}"/>
    <cellStyle name="Percent 9 2 5 2 2" xfId="43203" xr:uid="{00000000-0005-0000-0000-000036A40000}"/>
    <cellStyle name="Percent 9 2 5 3" xfId="43204" xr:uid="{00000000-0005-0000-0000-000037A40000}"/>
    <cellStyle name="Percent 9 2 6" xfId="43205" xr:uid="{00000000-0005-0000-0000-000038A40000}"/>
    <cellStyle name="Percent 9 2 6 2" xfId="43206" xr:uid="{00000000-0005-0000-0000-000039A40000}"/>
    <cellStyle name="Percent 9 2 7" xfId="43207" xr:uid="{00000000-0005-0000-0000-00003AA40000}"/>
    <cellStyle name="Percent 9 2 8" xfId="43208" xr:uid="{00000000-0005-0000-0000-00003BA40000}"/>
    <cellStyle name="Percent 9 2 9" xfId="43209" xr:uid="{00000000-0005-0000-0000-00003CA40000}"/>
    <cellStyle name="Percent 9 3" xfId="43210" xr:uid="{00000000-0005-0000-0000-00003DA40000}"/>
    <cellStyle name="Percent 9 3 2" xfId="43211" xr:uid="{00000000-0005-0000-0000-00003EA40000}"/>
    <cellStyle name="Percent 9 3 2 2" xfId="43212" xr:uid="{00000000-0005-0000-0000-00003FA40000}"/>
    <cellStyle name="Percent 9 3 2 2 2" xfId="43213" xr:uid="{00000000-0005-0000-0000-000040A40000}"/>
    <cellStyle name="Percent 9 3 2 3" xfId="43214" xr:uid="{00000000-0005-0000-0000-000041A40000}"/>
    <cellStyle name="Percent 9 3 3" xfId="43215" xr:uid="{00000000-0005-0000-0000-000042A40000}"/>
    <cellStyle name="Percent 9 3 3 2" xfId="43216" xr:uid="{00000000-0005-0000-0000-000043A40000}"/>
    <cellStyle name="Percent 9 3 4" xfId="43217" xr:uid="{00000000-0005-0000-0000-000044A40000}"/>
    <cellStyle name="Percent 9 4" xfId="43218" xr:uid="{00000000-0005-0000-0000-000045A40000}"/>
    <cellStyle name="Percent 9 4 2" xfId="43219" xr:uid="{00000000-0005-0000-0000-000046A40000}"/>
    <cellStyle name="Percent 9 4 2 2" xfId="43220" xr:uid="{00000000-0005-0000-0000-000047A40000}"/>
    <cellStyle name="Percent 9 4 2 2 2" xfId="43221" xr:uid="{00000000-0005-0000-0000-000048A40000}"/>
    <cellStyle name="Percent 9 4 2 3" xfId="43222" xr:uid="{00000000-0005-0000-0000-000049A40000}"/>
    <cellStyle name="Percent 9 4 3" xfId="43223" xr:uid="{00000000-0005-0000-0000-00004AA40000}"/>
    <cellStyle name="Percent 9 4 3 2" xfId="43224" xr:uid="{00000000-0005-0000-0000-00004BA40000}"/>
    <cellStyle name="Percent 9 4 4" xfId="43225" xr:uid="{00000000-0005-0000-0000-00004CA40000}"/>
    <cellStyle name="Percent 9 5" xfId="43226" xr:uid="{00000000-0005-0000-0000-00004DA40000}"/>
    <cellStyle name="Percent 9 5 2" xfId="43227" xr:uid="{00000000-0005-0000-0000-00004EA40000}"/>
    <cellStyle name="Percent 9 5 2 2" xfId="43228" xr:uid="{00000000-0005-0000-0000-00004FA40000}"/>
    <cellStyle name="Percent 9 5 3" xfId="43229" xr:uid="{00000000-0005-0000-0000-000050A40000}"/>
    <cellStyle name="Percent 9 6" xfId="43230" xr:uid="{00000000-0005-0000-0000-000051A40000}"/>
    <cellStyle name="Percent 9 6 2" xfId="43231" xr:uid="{00000000-0005-0000-0000-000052A40000}"/>
    <cellStyle name="Percent 9 6 2 2" xfId="43232" xr:uid="{00000000-0005-0000-0000-000053A40000}"/>
    <cellStyle name="Percent 9 6 3" xfId="43233" xr:uid="{00000000-0005-0000-0000-000054A40000}"/>
    <cellStyle name="Percent 9 7" xfId="43234" xr:uid="{00000000-0005-0000-0000-000055A40000}"/>
    <cellStyle name="Percent 9 7 2" xfId="43235" xr:uid="{00000000-0005-0000-0000-000056A40000}"/>
    <cellStyle name="Percent 9 8" xfId="43236" xr:uid="{00000000-0005-0000-0000-000057A40000}"/>
    <cellStyle name="Percent 9 9" xfId="43237" xr:uid="{00000000-0005-0000-0000-000058A40000}"/>
    <cellStyle name="SAPBEXaggData" xfId="1671" xr:uid="{00000000-0005-0000-0000-000059A40000}"/>
    <cellStyle name="SAPBEXaggData 10" xfId="1672" xr:uid="{00000000-0005-0000-0000-00005AA40000}"/>
    <cellStyle name="SAPBEXaggData 10 2" xfId="43238" xr:uid="{00000000-0005-0000-0000-00005BA40000}"/>
    <cellStyle name="SAPBEXaggData 10 3" xfId="43239" xr:uid="{00000000-0005-0000-0000-00005CA40000}"/>
    <cellStyle name="SAPBEXaggData 11" xfId="1673" xr:uid="{00000000-0005-0000-0000-00005DA40000}"/>
    <cellStyle name="SAPBEXaggData 11 2" xfId="43240" xr:uid="{00000000-0005-0000-0000-00005EA40000}"/>
    <cellStyle name="SAPBEXaggData 11 3" xfId="43241" xr:uid="{00000000-0005-0000-0000-00005FA40000}"/>
    <cellStyle name="SAPBEXaggData 12" xfId="1674" xr:uid="{00000000-0005-0000-0000-000060A40000}"/>
    <cellStyle name="SAPBEXaggData 12 2" xfId="43242" xr:uid="{00000000-0005-0000-0000-000061A40000}"/>
    <cellStyle name="SAPBEXaggData 12 3" xfId="43243" xr:uid="{00000000-0005-0000-0000-000062A40000}"/>
    <cellStyle name="SAPBEXaggData 13" xfId="1675" xr:uid="{00000000-0005-0000-0000-000063A40000}"/>
    <cellStyle name="SAPBEXaggData 13 2" xfId="43244" xr:uid="{00000000-0005-0000-0000-000064A40000}"/>
    <cellStyle name="SAPBEXaggData 13 3" xfId="43245" xr:uid="{00000000-0005-0000-0000-000065A40000}"/>
    <cellStyle name="SAPBEXaggData 14" xfId="1676" xr:uid="{00000000-0005-0000-0000-000066A40000}"/>
    <cellStyle name="SAPBEXaggData 14 2" xfId="43246" xr:uid="{00000000-0005-0000-0000-000067A40000}"/>
    <cellStyle name="SAPBEXaggData 14 3" xfId="43247" xr:uid="{00000000-0005-0000-0000-000068A40000}"/>
    <cellStyle name="SAPBEXaggData 15" xfId="1677" xr:uid="{00000000-0005-0000-0000-000069A40000}"/>
    <cellStyle name="SAPBEXaggData 15 2" xfId="43248" xr:uid="{00000000-0005-0000-0000-00006AA40000}"/>
    <cellStyle name="SAPBEXaggData 15 3" xfId="43249" xr:uid="{00000000-0005-0000-0000-00006BA40000}"/>
    <cellStyle name="SAPBEXaggData 16" xfId="1678" xr:uid="{00000000-0005-0000-0000-00006CA40000}"/>
    <cellStyle name="SAPBEXaggData 16 2" xfId="43250" xr:uid="{00000000-0005-0000-0000-00006DA40000}"/>
    <cellStyle name="SAPBEXaggData 17" xfId="43251" xr:uid="{00000000-0005-0000-0000-00006EA40000}"/>
    <cellStyle name="SAPBEXaggData 18" xfId="43252" xr:uid="{00000000-0005-0000-0000-00006FA40000}"/>
    <cellStyle name="SAPBEXaggData 2" xfId="1679" xr:uid="{00000000-0005-0000-0000-000070A40000}"/>
    <cellStyle name="SAPBEXaggData 2 2" xfId="1680" xr:uid="{00000000-0005-0000-0000-000071A40000}"/>
    <cellStyle name="SAPBEXaggData 2 2 2" xfId="43253" xr:uid="{00000000-0005-0000-0000-000072A40000}"/>
    <cellStyle name="SAPBEXaggData 2 2 3" xfId="43254" xr:uid="{00000000-0005-0000-0000-000073A40000}"/>
    <cellStyle name="SAPBEXaggData 2 3" xfId="1681" xr:uid="{00000000-0005-0000-0000-000074A40000}"/>
    <cellStyle name="SAPBEXaggData 2 3 2" xfId="43255" xr:uid="{00000000-0005-0000-0000-000075A40000}"/>
    <cellStyle name="SAPBEXaggData 2 3 3" xfId="43256" xr:uid="{00000000-0005-0000-0000-000076A40000}"/>
    <cellStyle name="SAPBEXaggData 2 4" xfId="1682" xr:uid="{00000000-0005-0000-0000-000077A40000}"/>
    <cellStyle name="SAPBEXaggData 2 4 2" xfId="43257" xr:uid="{00000000-0005-0000-0000-000078A40000}"/>
    <cellStyle name="SAPBEXaggData 2 4 3" xfId="43258" xr:uid="{00000000-0005-0000-0000-000079A40000}"/>
    <cellStyle name="SAPBEXaggData 2 5" xfId="43259" xr:uid="{00000000-0005-0000-0000-00007AA40000}"/>
    <cellStyle name="SAPBEXaggData 2 6" xfId="43260" xr:uid="{00000000-0005-0000-0000-00007BA40000}"/>
    <cellStyle name="SAPBEXaggData 3" xfId="1683" xr:uid="{00000000-0005-0000-0000-00007CA40000}"/>
    <cellStyle name="SAPBEXaggData 3 2" xfId="1684" xr:uid="{00000000-0005-0000-0000-00007DA40000}"/>
    <cellStyle name="SAPBEXaggData 3 2 2" xfId="43261" xr:uid="{00000000-0005-0000-0000-00007EA40000}"/>
    <cellStyle name="SAPBEXaggData 3 2 3" xfId="43262" xr:uid="{00000000-0005-0000-0000-00007FA40000}"/>
    <cellStyle name="SAPBEXaggData 3 3" xfId="1685" xr:uid="{00000000-0005-0000-0000-000080A40000}"/>
    <cellStyle name="SAPBEXaggData 3 3 2" xfId="43263" xr:uid="{00000000-0005-0000-0000-000081A40000}"/>
    <cellStyle name="SAPBEXaggData 3 3 3" xfId="43264" xr:uid="{00000000-0005-0000-0000-000082A40000}"/>
    <cellStyle name="SAPBEXaggData 3 4" xfId="1686" xr:uid="{00000000-0005-0000-0000-000083A40000}"/>
    <cellStyle name="SAPBEXaggData 3 4 2" xfId="43265" xr:uid="{00000000-0005-0000-0000-000084A40000}"/>
    <cellStyle name="SAPBEXaggData 3 4 3" xfId="43266" xr:uid="{00000000-0005-0000-0000-000085A40000}"/>
    <cellStyle name="SAPBEXaggData 3 5" xfId="43267" xr:uid="{00000000-0005-0000-0000-000086A40000}"/>
    <cellStyle name="SAPBEXaggData 3 6" xfId="43268" xr:uid="{00000000-0005-0000-0000-000087A40000}"/>
    <cellStyle name="SAPBEXaggData 4" xfId="1687" xr:uid="{00000000-0005-0000-0000-000088A40000}"/>
    <cellStyle name="SAPBEXaggData 4 2" xfId="1688" xr:uid="{00000000-0005-0000-0000-000089A40000}"/>
    <cellStyle name="SAPBEXaggData 4 2 2" xfId="43269" xr:uid="{00000000-0005-0000-0000-00008AA40000}"/>
    <cellStyle name="SAPBEXaggData 4 2 3" xfId="43270" xr:uid="{00000000-0005-0000-0000-00008BA40000}"/>
    <cellStyle name="SAPBEXaggData 4 3" xfId="1689" xr:uid="{00000000-0005-0000-0000-00008CA40000}"/>
    <cellStyle name="SAPBEXaggData 4 3 2" xfId="43271" xr:uid="{00000000-0005-0000-0000-00008DA40000}"/>
    <cellStyle name="SAPBEXaggData 4 3 3" xfId="43272" xr:uid="{00000000-0005-0000-0000-00008EA40000}"/>
    <cellStyle name="SAPBEXaggData 4 4" xfId="1690" xr:uid="{00000000-0005-0000-0000-00008FA40000}"/>
    <cellStyle name="SAPBEXaggData 4 4 2" xfId="43273" xr:uid="{00000000-0005-0000-0000-000090A40000}"/>
    <cellStyle name="SAPBEXaggData 4 4 3" xfId="43274" xr:uid="{00000000-0005-0000-0000-000091A40000}"/>
    <cellStyle name="SAPBEXaggData 4 5" xfId="43275" xr:uid="{00000000-0005-0000-0000-000092A40000}"/>
    <cellStyle name="SAPBEXaggData 4 6" xfId="43276" xr:uid="{00000000-0005-0000-0000-000093A40000}"/>
    <cellStyle name="SAPBEXaggData 5" xfId="1691" xr:uid="{00000000-0005-0000-0000-000094A40000}"/>
    <cellStyle name="SAPBEXaggData 5 2" xfId="1692" xr:uid="{00000000-0005-0000-0000-000095A40000}"/>
    <cellStyle name="SAPBEXaggData 5 2 2" xfId="43277" xr:uid="{00000000-0005-0000-0000-000096A40000}"/>
    <cellStyle name="SAPBEXaggData 5 2 3" xfId="43278" xr:uid="{00000000-0005-0000-0000-000097A40000}"/>
    <cellStyle name="SAPBEXaggData 5 3" xfId="1693" xr:uid="{00000000-0005-0000-0000-000098A40000}"/>
    <cellStyle name="SAPBEXaggData 5 3 2" xfId="43279" xr:uid="{00000000-0005-0000-0000-000099A40000}"/>
    <cellStyle name="SAPBEXaggData 5 3 3" xfId="43280" xr:uid="{00000000-0005-0000-0000-00009AA40000}"/>
    <cellStyle name="SAPBEXaggData 5 4" xfId="1694" xr:uid="{00000000-0005-0000-0000-00009BA40000}"/>
    <cellStyle name="SAPBEXaggData 5 4 2" xfId="43281" xr:uid="{00000000-0005-0000-0000-00009CA40000}"/>
    <cellStyle name="SAPBEXaggData 5 4 3" xfId="43282" xr:uid="{00000000-0005-0000-0000-00009DA40000}"/>
    <cellStyle name="SAPBEXaggData 5 5" xfId="43283" xr:uid="{00000000-0005-0000-0000-00009EA40000}"/>
    <cellStyle name="SAPBEXaggData 5 6" xfId="43284" xr:uid="{00000000-0005-0000-0000-00009FA40000}"/>
    <cellStyle name="SAPBEXaggData 6" xfId="1695" xr:uid="{00000000-0005-0000-0000-0000A0A40000}"/>
    <cellStyle name="SAPBEXaggData 6 2" xfId="1696" xr:uid="{00000000-0005-0000-0000-0000A1A40000}"/>
    <cellStyle name="SAPBEXaggData 6 2 2" xfId="43285" xr:uid="{00000000-0005-0000-0000-0000A2A40000}"/>
    <cellStyle name="SAPBEXaggData 6 2 3" xfId="43286" xr:uid="{00000000-0005-0000-0000-0000A3A40000}"/>
    <cellStyle name="SAPBEXaggData 6 3" xfId="1697" xr:uid="{00000000-0005-0000-0000-0000A4A40000}"/>
    <cellStyle name="SAPBEXaggData 6 3 2" xfId="43287" xr:uid="{00000000-0005-0000-0000-0000A5A40000}"/>
    <cellStyle name="SAPBEXaggData 6 3 3" xfId="43288" xr:uid="{00000000-0005-0000-0000-0000A6A40000}"/>
    <cellStyle name="SAPBEXaggData 6 4" xfId="1698" xr:uid="{00000000-0005-0000-0000-0000A7A40000}"/>
    <cellStyle name="SAPBEXaggData 6 4 2" xfId="43289" xr:uid="{00000000-0005-0000-0000-0000A8A40000}"/>
    <cellStyle name="SAPBEXaggData 6 4 3" xfId="43290" xr:uid="{00000000-0005-0000-0000-0000A9A40000}"/>
    <cellStyle name="SAPBEXaggData 6 5" xfId="43291" xr:uid="{00000000-0005-0000-0000-0000AAA40000}"/>
    <cellStyle name="SAPBEXaggData 6 6" xfId="43292" xr:uid="{00000000-0005-0000-0000-0000ABA40000}"/>
    <cellStyle name="SAPBEXaggData 7" xfId="1699" xr:uid="{00000000-0005-0000-0000-0000ACA40000}"/>
    <cellStyle name="SAPBEXaggData 7 2" xfId="1700" xr:uid="{00000000-0005-0000-0000-0000ADA40000}"/>
    <cellStyle name="SAPBEXaggData 7 2 2" xfId="43293" xr:uid="{00000000-0005-0000-0000-0000AEA40000}"/>
    <cellStyle name="SAPBEXaggData 7 2 3" xfId="43294" xr:uid="{00000000-0005-0000-0000-0000AFA40000}"/>
    <cellStyle name="SAPBEXaggData 7 3" xfId="1701" xr:uid="{00000000-0005-0000-0000-0000B0A40000}"/>
    <cellStyle name="SAPBEXaggData 7 3 2" xfId="43295" xr:uid="{00000000-0005-0000-0000-0000B1A40000}"/>
    <cellStyle name="SAPBEXaggData 7 3 3" xfId="43296" xr:uid="{00000000-0005-0000-0000-0000B2A40000}"/>
    <cellStyle name="SAPBEXaggData 7 4" xfId="1702" xr:uid="{00000000-0005-0000-0000-0000B3A40000}"/>
    <cellStyle name="SAPBEXaggData 7 4 2" xfId="43297" xr:uid="{00000000-0005-0000-0000-0000B4A40000}"/>
    <cellStyle name="SAPBEXaggData 7 4 3" xfId="43298" xr:uid="{00000000-0005-0000-0000-0000B5A40000}"/>
    <cellStyle name="SAPBEXaggData 7 5" xfId="43299" xr:uid="{00000000-0005-0000-0000-0000B6A40000}"/>
    <cellStyle name="SAPBEXaggData 7 6" xfId="43300" xr:uid="{00000000-0005-0000-0000-0000B7A40000}"/>
    <cellStyle name="SAPBEXaggData 8" xfId="1703" xr:uid="{00000000-0005-0000-0000-0000B8A40000}"/>
    <cellStyle name="SAPBEXaggData 8 2" xfId="1704" xr:uid="{00000000-0005-0000-0000-0000B9A40000}"/>
    <cellStyle name="SAPBEXaggData 8 2 2" xfId="43301" xr:uid="{00000000-0005-0000-0000-0000BAA40000}"/>
    <cellStyle name="SAPBEXaggData 8 2 3" xfId="43302" xr:uid="{00000000-0005-0000-0000-0000BBA40000}"/>
    <cellStyle name="SAPBEXaggData 8 3" xfId="1705" xr:uid="{00000000-0005-0000-0000-0000BCA40000}"/>
    <cellStyle name="SAPBEXaggData 8 3 2" xfId="43303" xr:uid="{00000000-0005-0000-0000-0000BDA40000}"/>
    <cellStyle name="SAPBEXaggData 8 3 3" xfId="43304" xr:uid="{00000000-0005-0000-0000-0000BEA40000}"/>
    <cellStyle name="SAPBEXaggData 8 4" xfId="1706" xr:uid="{00000000-0005-0000-0000-0000BFA40000}"/>
    <cellStyle name="SAPBEXaggData 8 4 2" xfId="43305" xr:uid="{00000000-0005-0000-0000-0000C0A40000}"/>
    <cellStyle name="SAPBEXaggData 8 4 3" xfId="43306" xr:uid="{00000000-0005-0000-0000-0000C1A40000}"/>
    <cellStyle name="SAPBEXaggData 8 5" xfId="43307" xr:uid="{00000000-0005-0000-0000-0000C2A40000}"/>
    <cellStyle name="SAPBEXaggData 8 6" xfId="43308" xr:uid="{00000000-0005-0000-0000-0000C3A40000}"/>
    <cellStyle name="SAPBEXaggData 9" xfId="1707" xr:uid="{00000000-0005-0000-0000-0000C4A40000}"/>
    <cellStyle name="SAPBEXaggData 9 2" xfId="43309" xr:uid="{00000000-0005-0000-0000-0000C5A40000}"/>
    <cellStyle name="SAPBEXaggData 9 3" xfId="43310" xr:uid="{00000000-0005-0000-0000-0000C6A40000}"/>
    <cellStyle name="SAPBEXaggDataEmph" xfId="1708" xr:uid="{00000000-0005-0000-0000-0000C7A40000}"/>
    <cellStyle name="SAPBEXaggDataEmph 10" xfId="1709" xr:uid="{00000000-0005-0000-0000-0000C8A40000}"/>
    <cellStyle name="SAPBEXaggDataEmph 11" xfId="1710" xr:uid="{00000000-0005-0000-0000-0000C9A40000}"/>
    <cellStyle name="SAPBEXaggDataEmph 12" xfId="1711" xr:uid="{00000000-0005-0000-0000-0000CAA40000}"/>
    <cellStyle name="SAPBEXaggDataEmph 13" xfId="1712" xr:uid="{00000000-0005-0000-0000-0000CBA40000}"/>
    <cellStyle name="SAPBEXaggDataEmph 14" xfId="1713" xr:uid="{00000000-0005-0000-0000-0000CCA40000}"/>
    <cellStyle name="SAPBEXaggDataEmph 15" xfId="1714" xr:uid="{00000000-0005-0000-0000-0000CDA40000}"/>
    <cellStyle name="SAPBEXaggDataEmph 16" xfId="1715" xr:uid="{00000000-0005-0000-0000-0000CEA40000}"/>
    <cellStyle name="SAPBEXaggDataEmph 2" xfId="1716" xr:uid="{00000000-0005-0000-0000-0000CFA40000}"/>
    <cellStyle name="SAPBEXaggDataEmph 3" xfId="1717" xr:uid="{00000000-0005-0000-0000-0000D0A40000}"/>
    <cellStyle name="SAPBEXaggDataEmph 4" xfId="1718" xr:uid="{00000000-0005-0000-0000-0000D1A40000}"/>
    <cellStyle name="SAPBEXaggDataEmph 5" xfId="1719" xr:uid="{00000000-0005-0000-0000-0000D2A40000}"/>
    <cellStyle name="SAPBEXaggDataEmph 6" xfId="1720" xr:uid="{00000000-0005-0000-0000-0000D3A40000}"/>
    <cellStyle name="SAPBEXaggDataEmph 7" xfId="1721" xr:uid="{00000000-0005-0000-0000-0000D4A40000}"/>
    <cellStyle name="SAPBEXaggDataEmph 8" xfId="1722" xr:uid="{00000000-0005-0000-0000-0000D5A40000}"/>
    <cellStyle name="SAPBEXaggDataEmph 9" xfId="1723" xr:uid="{00000000-0005-0000-0000-0000D6A40000}"/>
    <cellStyle name="SAPBEXaggItem" xfId="1724" xr:uid="{00000000-0005-0000-0000-0000D7A40000}"/>
    <cellStyle name="SAPBEXaggItem 10" xfId="1725" xr:uid="{00000000-0005-0000-0000-0000D8A40000}"/>
    <cellStyle name="SAPBEXaggItem 10 2" xfId="43311" xr:uid="{00000000-0005-0000-0000-0000D9A40000}"/>
    <cellStyle name="SAPBEXaggItem 10 3" xfId="43312" xr:uid="{00000000-0005-0000-0000-0000DAA40000}"/>
    <cellStyle name="SAPBEXaggItem 11" xfId="1726" xr:uid="{00000000-0005-0000-0000-0000DBA40000}"/>
    <cellStyle name="SAPBEXaggItem 11 2" xfId="43313" xr:uid="{00000000-0005-0000-0000-0000DCA40000}"/>
    <cellStyle name="SAPBEXaggItem 11 3" xfId="43314" xr:uid="{00000000-0005-0000-0000-0000DDA40000}"/>
    <cellStyle name="SAPBEXaggItem 12" xfId="1727" xr:uid="{00000000-0005-0000-0000-0000DEA40000}"/>
    <cellStyle name="SAPBEXaggItem 12 2" xfId="43315" xr:uid="{00000000-0005-0000-0000-0000DFA40000}"/>
    <cellStyle name="SAPBEXaggItem 12 3" xfId="43316" xr:uid="{00000000-0005-0000-0000-0000E0A40000}"/>
    <cellStyle name="SAPBEXaggItem 13" xfId="1728" xr:uid="{00000000-0005-0000-0000-0000E1A40000}"/>
    <cellStyle name="SAPBEXaggItem 13 2" xfId="43317" xr:uid="{00000000-0005-0000-0000-0000E2A40000}"/>
    <cellStyle name="SAPBEXaggItem 13 3" xfId="43318" xr:uid="{00000000-0005-0000-0000-0000E3A40000}"/>
    <cellStyle name="SAPBEXaggItem 14" xfId="1729" xr:uid="{00000000-0005-0000-0000-0000E4A40000}"/>
    <cellStyle name="SAPBEXaggItem 14 2" xfId="43319" xr:uid="{00000000-0005-0000-0000-0000E5A40000}"/>
    <cellStyle name="SAPBEXaggItem 14 3" xfId="43320" xr:uid="{00000000-0005-0000-0000-0000E6A40000}"/>
    <cellStyle name="SAPBEXaggItem 15" xfId="1730" xr:uid="{00000000-0005-0000-0000-0000E7A40000}"/>
    <cellStyle name="SAPBEXaggItem 15 2" xfId="43321" xr:uid="{00000000-0005-0000-0000-0000E8A40000}"/>
    <cellStyle name="SAPBEXaggItem 15 3" xfId="43322" xr:uid="{00000000-0005-0000-0000-0000E9A40000}"/>
    <cellStyle name="SAPBEXaggItem 16" xfId="1731" xr:uid="{00000000-0005-0000-0000-0000EAA40000}"/>
    <cellStyle name="SAPBEXaggItem 16 2" xfId="43323" xr:uid="{00000000-0005-0000-0000-0000EBA40000}"/>
    <cellStyle name="SAPBEXaggItem 17" xfId="43324" xr:uid="{00000000-0005-0000-0000-0000ECA40000}"/>
    <cellStyle name="SAPBEXaggItem 18" xfId="43325" xr:uid="{00000000-0005-0000-0000-0000EDA40000}"/>
    <cellStyle name="SAPBEXaggItem 2" xfId="1732" xr:uid="{00000000-0005-0000-0000-0000EEA40000}"/>
    <cellStyle name="SAPBEXaggItem 2 2" xfId="1733" xr:uid="{00000000-0005-0000-0000-0000EFA40000}"/>
    <cellStyle name="SAPBEXaggItem 2 2 2" xfId="43326" xr:uid="{00000000-0005-0000-0000-0000F0A40000}"/>
    <cellStyle name="SAPBEXaggItem 2 2 3" xfId="43327" xr:uid="{00000000-0005-0000-0000-0000F1A40000}"/>
    <cellStyle name="SAPBEXaggItem 2 3" xfId="1734" xr:uid="{00000000-0005-0000-0000-0000F2A40000}"/>
    <cellStyle name="SAPBEXaggItem 2 3 2" xfId="43328" xr:uid="{00000000-0005-0000-0000-0000F3A40000}"/>
    <cellStyle name="SAPBEXaggItem 2 3 3" xfId="43329" xr:uid="{00000000-0005-0000-0000-0000F4A40000}"/>
    <cellStyle name="SAPBEXaggItem 2 4" xfId="1735" xr:uid="{00000000-0005-0000-0000-0000F5A40000}"/>
    <cellStyle name="SAPBEXaggItem 2 4 2" xfId="43330" xr:uid="{00000000-0005-0000-0000-0000F6A40000}"/>
    <cellStyle name="SAPBEXaggItem 2 4 3" xfId="43331" xr:uid="{00000000-0005-0000-0000-0000F7A40000}"/>
    <cellStyle name="SAPBEXaggItem 2 5" xfId="43332" xr:uid="{00000000-0005-0000-0000-0000F8A40000}"/>
    <cellStyle name="SAPBEXaggItem 2 6" xfId="43333" xr:uid="{00000000-0005-0000-0000-0000F9A40000}"/>
    <cellStyle name="SAPBEXaggItem 3" xfId="1736" xr:uid="{00000000-0005-0000-0000-0000FAA40000}"/>
    <cellStyle name="SAPBEXaggItem 3 2" xfId="1737" xr:uid="{00000000-0005-0000-0000-0000FBA40000}"/>
    <cellStyle name="SAPBEXaggItem 3 2 2" xfId="43334" xr:uid="{00000000-0005-0000-0000-0000FCA40000}"/>
    <cellStyle name="SAPBEXaggItem 3 2 3" xfId="43335" xr:uid="{00000000-0005-0000-0000-0000FDA40000}"/>
    <cellStyle name="SAPBEXaggItem 3 3" xfId="1738" xr:uid="{00000000-0005-0000-0000-0000FEA40000}"/>
    <cellStyle name="SAPBEXaggItem 3 3 2" xfId="43336" xr:uid="{00000000-0005-0000-0000-0000FFA40000}"/>
    <cellStyle name="SAPBEXaggItem 3 3 3" xfId="43337" xr:uid="{00000000-0005-0000-0000-000000A50000}"/>
    <cellStyle name="SAPBEXaggItem 3 4" xfId="1739" xr:uid="{00000000-0005-0000-0000-000001A50000}"/>
    <cellStyle name="SAPBEXaggItem 3 4 2" xfId="43338" xr:uid="{00000000-0005-0000-0000-000002A50000}"/>
    <cellStyle name="SAPBEXaggItem 3 4 3" xfId="43339" xr:uid="{00000000-0005-0000-0000-000003A50000}"/>
    <cellStyle name="SAPBEXaggItem 3 5" xfId="43340" xr:uid="{00000000-0005-0000-0000-000004A50000}"/>
    <cellStyle name="SAPBEXaggItem 3 6" xfId="43341" xr:uid="{00000000-0005-0000-0000-000005A50000}"/>
    <cellStyle name="SAPBEXaggItem 4" xfId="1740" xr:uid="{00000000-0005-0000-0000-000006A50000}"/>
    <cellStyle name="SAPBEXaggItem 4 2" xfId="1741" xr:uid="{00000000-0005-0000-0000-000007A50000}"/>
    <cellStyle name="SAPBEXaggItem 4 2 2" xfId="43342" xr:uid="{00000000-0005-0000-0000-000008A50000}"/>
    <cellStyle name="SAPBEXaggItem 4 2 3" xfId="43343" xr:uid="{00000000-0005-0000-0000-000009A50000}"/>
    <cellStyle name="SAPBEXaggItem 4 3" xfId="1742" xr:uid="{00000000-0005-0000-0000-00000AA50000}"/>
    <cellStyle name="SAPBEXaggItem 4 3 2" xfId="43344" xr:uid="{00000000-0005-0000-0000-00000BA50000}"/>
    <cellStyle name="SAPBEXaggItem 4 3 3" xfId="43345" xr:uid="{00000000-0005-0000-0000-00000CA50000}"/>
    <cellStyle name="SAPBEXaggItem 4 4" xfId="1743" xr:uid="{00000000-0005-0000-0000-00000DA50000}"/>
    <cellStyle name="SAPBEXaggItem 4 4 2" xfId="43346" xr:uid="{00000000-0005-0000-0000-00000EA50000}"/>
    <cellStyle name="SAPBEXaggItem 4 4 3" xfId="43347" xr:uid="{00000000-0005-0000-0000-00000FA50000}"/>
    <cellStyle name="SAPBEXaggItem 4 5" xfId="43348" xr:uid="{00000000-0005-0000-0000-000010A50000}"/>
    <cellStyle name="SAPBEXaggItem 4 6" xfId="43349" xr:uid="{00000000-0005-0000-0000-000011A50000}"/>
    <cellStyle name="SAPBEXaggItem 5" xfId="1744" xr:uid="{00000000-0005-0000-0000-000012A50000}"/>
    <cellStyle name="SAPBEXaggItem 5 2" xfId="1745" xr:uid="{00000000-0005-0000-0000-000013A50000}"/>
    <cellStyle name="SAPBEXaggItem 5 2 2" xfId="43350" xr:uid="{00000000-0005-0000-0000-000014A50000}"/>
    <cellStyle name="SAPBEXaggItem 5 2 3" xfId="43351" xr:uid="{00000000-0005-0000-0000-000015A50000}"/>
    <cellStyle name="SAPBEXaggItem 5 3" xfId="1746" xr:uid="{00000000-0005-0000-0000-000016A50000}"/>
    <cellStyle name="SAPBEXaggItem 5 3 2" xfId="43352" xr:uid="{00000000-0005-0000-0000-000017A50000}"/>
    <cellStyle name="SAPBEXaggItem 5 3 3" xfId="43353" xr:uid="{00000000-0005-0000-0000-000018A50000}"/>
    <cellStyle name="SAPBEXaggItem 5 4" xfId="1747" xr:uid="{00000000-0005-0000-0000-000019A50000}"/>
    <cellStyle name="SAPBEXaggItem 5 4 2" xfId="43354" xr:uid="{00000000-0005-0000-0000-00001AA50000}"/>
    <cellStyle name="SAPBEXaggItem 5 4 3" xfId="43355" xr:uid="{00000000-0005-0000-0000-00001BA50000}"/>
    <cellStyle name="SAPBEXaggItem 5 5" xfId="43356" xr:uid="{00000000-0005-0000-0000-00001CA50000}"/>
    <cellStyle name="SAPBEXaggItem 5 6" xfId="43357" xr:uid="{00000000-0005-0000-0000-00001DA50000}"/>
    <cellStyle name="SAPBEXaggItem 6" xfId="1748" xr:uid="{00000000-0005-0000-0000-00001EA50000}"/>
    <cellStyle name="SAPBEXaggItem 6 2" xfId="1749" xr:uid="{00000000-0005-0000-0000-00001FA50000}"/>
    <cellStyle name="SAPBEXaggItem 6 2 2" xfId="43358" xr:uid="{00000000-0005-0000-0000-000020A50000}"/>
    <cellStyle name="SAPBEXaggItem 6 2 3" xfId="43359" xr:uid="{00000000-0005-0000-0000-000021A50000}"/>
    <cellStyle name="SAPBEXaggItem 6 3" xfId="1750" xr:uid="{00000000-0005-0000-0000-000022A50000}"/>
    <cellStyle name="SAPBEXaggItem 6 3 2" xfId="43360" xr:uid="{00000000-0005-0000-0000-000023A50000}"/>
    <cellStyle name="SAPBEXaggItem 6 3 3" xfId="43361" xr:uid="{00000000-0005-0000-0000-000024A50000}"/>
    <cellStyle name="SAPBEXaggItem 6 4" xfId="1751" xr:uid="{00000000-0005-0000-0000-000025A50000}"/>
    <cellStyle name="SAPBEXaggItem 6 4 2" xfId="43362" xr:uid="{00000000-0005-0000-0000-000026A50000}"/>
    <cellStyle name="SAPBEXaggItem 6 4 3" xfId="43363" xr:uid="{00000000-0005-0000-0000-000027A50000}"/>
    <cellStyle name="SAPBEXaggItem 6 5" xfId="43364" xr:uid="{00000000-0005-0000-0000-000028A50000}"/>
    <cellStyle name="SAPBEXaggItem 6 6" xfId="43365" xr:uid="{00000000-0005-0000-0000-000029A50000}"/>
    <cellStyle name="SAPBEXaggItem 7" xfId="1752" xr:uid="{00000000-0005-0000-0000-00002AA50000}"/>
    <cellStyle name="SAPBEXaggItem 7 2" xfId="1753" xr:uid="{00000000-0005-0000-0000-00002BA50000}"/>
    <cellStyle name="SAPBEXaggItem 7 2 2" xfId="43366" xr:uid="{00000000-0005-0000-0000-00002CA50000}"/>
    <cellStyle name="SAPBEXaggItem 7 2 3" xfId="43367" xr:uid="{00000000-0005-0000-0000-00002DA50000}"/>
    <cellStyle name="SAPBEXaggItem 7 3" xfId="1754" xr:uid="{00000000-0005-0000-0000-00002EA50000}"/>
    <cellStyle name="SAPBEXaggItem 7 3 2" xfId="43368" xr:uid="{00000000-0005-0000-0000-00002FA50000}"/>
    <cellStyle name="SAPBEXaggItem 7 3 3" xfId="43369" xr:uid="{00000000-0005-0000-0000-000030A50000}"/>
    <cellStyle name="SAPBEXaggItem 7 4" xfId="1755" xr:uid="{00000000-0005-0000-0000-000031A50000}"/>
    <cellStyle name="SAPBEXaggItem 7 4 2" xfId="43370" xr:uid="{00000000-0005-0000-0000-000032A50000}"/>
    <cellStyle name="SAPBEXaggItem 7 4 3" xfId="43371" xr:uid="{00000000-0005-0000-0000-000033A50000}"/>
    <cellStyle name="SAPBEXaggItem 7 5" xfId="43372" xr:uid="{00000000-0005-0000-0000-000034A50000}"/>
    <cellStyle name="SAPBEXaggItem 7 6" xfId="43373" xr:uid="{00000000-0005-0000-0000-000035A50000}"/>
    <cellStyle name="SAPBEXaggItem 8" xfId="1756" xr:uid="{00000000-0005-0000-0000-000036A50000}"/>
    <cellStyle name="SAPBEXaggItem 8 2" xfId="1757" xr:uid="{00000000-0005-0000-0000-000037A50000}"/>
    <cellStyle name="SAPBEXaggItem 8 2 2" xfId="43374" xr:uid="{00000000-0005-0000-0000-000038A50000}"/>
    <cellStyle name="SAPBEXaggItem 8 2 3" xfId="43375" xr:uid="{00000000-0005-0000-0000-000039A50000}"/>
    <cellStyle name="SAPBEXaggItem 8 3" xfId="1758" xr:uid="{00000000-0005-0000-0000-00003AA50000}"/>
    <cellStyle name="SAPBEXaggItem 8 3 2" xfId="43376" xr:uid="{00000000-0005-0000-0000-00003BA50000}"/>
    <cellStyle name="SAPBEXaggItem 8 3 3" xfId="43377" xr:uid="{00000000-0005-0000-0000-00003CA50000}"/>
    <cellStyle name="SAPBEXaggItem 8 4" xfId="1759" xr:uid="{00000000-0005-0000-0000-00003DA50000}"/>
    <cellStyle name="SAPBEXaggItem 8 4 2" xfId="43378" xr:uid="{00000000-0005-0000-0000-00003EA50000}"/>
    <cellStyle name="SAPBEXaggItem 8 4 3" xfId="43379" xr:uid="{00000000-0005-0000-0000-00003FA50000}"/>
    <cellStyle name="SAPBEXaggItem 8 5" xfId="43380" xr:uid="{00000000-0005-0000-0000-000040A50000}"/>
    <cellStyle name="SAPBEXaggItem 8 6" xfId="43381" xr:uid="{00000000-0005-0000-0000-000041A50000}"/>
    <cellStyle name="SAPBEXaggItem 9" xfId="1760" xr:uid="{00000000-0005-0000-0000-000042A50000}"/>
    <cellStyle name="SAPBEXaggItem 9 2" xfId="43382" xr:uid="{00000000-0005-0000-0000-000043A50000}"/>
    <cellStyle name="SAPBEXaggItem 9 3" xfId="43383" xr:uid="{00000000-0005-0000-0000-000044A50000}"/>
    <cellStyle name="SAPBEXaggItemX" xfId="1761" xr:uid="{00000000-0005-0000-0000-000045A50000}"/>
    <cellStyle name="SAPBEXaggItemX 10" xfId="1762" xr:uid="{00000000-0005-0000-0000-000046A50000}"/>
    <cellStyle name="SAPBEXaggItemX 11" xfId="1763" xr:uid="{00000000-0005-0000-0000-000047A50000}"/>
    <cellStyle name="SAPBEXaggItemX 12" xfId="1764" xr:uid="{00000000-0005-0000-0000-000048A50000}"/>
    <cellStyle name="SAPBEXaggItemX 13" xfId="1765" xr:uid="{00000000-0005-0000-0000-000049A50000}"/>
    <cellStyle name="SAPBEXaggItemX 14" xfId="1766" xr:uid="{00000000-0005-0000-0000-00004AA50000}"/>
    <cellStyle name="SAPBEXaggItemX 15" xfId="1767" xr:uid="{00000000-0005-0000-0000-00004BA50000}"/>
    <cellStyle name="SAPBEXaggItemX 16" xfId="1768" xr:uid="{00000000-0005-0000-0000-00004CA50000}"/>
    <cellStyle name="SAPBEXaggItemX 16 2" xfId="43384" xr:uid="{00000000-0005-0000-0000-00004DA50000}"/>
    <cellStyle name="SAPBEXaggItemX 2" xfId="1769" xr:uid="{00000000-0005-0000-0000-00004EA50000}"/>
    <cellStyle name="SAPBEXaggItemX 3" xfId="1770" xr:uid="{00000000-0005-0000-0000-00004FA50000}"/>
    <cellStyle name="SAPBEXaggItemX 4" xfId="1771" xr:uid="{00000000-0005-0000-0000-000050A50000}"/>
    <cellStyle name="SAPBEXaggItemX 5" xfId="1772" xr:uid="{00000000-0005-0000-0000-000051A50000}"/>
    <cellStyle name="SAPBEXaggItemX 6" xfId="1773" xr:uid="{00000000-0005-0000-0000-000052A50000}"/>
    <cellStyle name="SAPBEXaggItemX 7" xfId="1774" xr:uid="{00000000-0005-0000-0000-000053A50000}"/>
    <cellStyle name="SAPBEXaggItemX 8" xfId="1775" xr:uid="{00000000-0005-0000-0000-000054A50000}"/>
    <cellStyle name="SAPBEXaggItemX 9" xfId="1776" xr:uid="{00000000-0005-0000-0000-000055A50000}"/>
    <cellStyle name="SAPBEXchaText" xfId="1777" xr:uid="{00000000-0005-0000-0000-000056A50000}"/>
    <cellStyle name="SAPBEXchaText 10" xfId="1778" xr:uid="{00000000-0005-0000-0000-000057A50000}"/>
    <cellStyle name="SAPBEXchaText 10 2" xfId="43385" xr:uid="{00000000-0005-0000-0000-000058A50000}"/>
    <cellStyle name="SAPBEXchaText 10 3" xfId="43386" xr:uid="{00000000-0005-0000-0000-000059A50000}"/>
    <cellStyle name="SAPBEXchaText 11" xfId="1779" xr:uid="{00000000-0005-0000-0000-00005AA50000}"/>
    <cellStyle name="SAPBEXchaText 11 2" xfId="43387" xr:uid="{00000000-0005-0000-0000-00005BA50000}"/>
    <cellStyle name="SAPBEXchaText 11 3" xfId="43388" xr:uid="{00000000-0005-0000-0000-00005CA50000}"/>
    <cellStyle name="SAPBEXchaText 12" xfId="1780" xr:uid="{00000000-0005-0000-0000-00005DA50000}"/>
    <cellStyle name="SAPBEXchaText 12 2" xfId="43389" xr:uid="{00000000-0005-0000-0000-00005EA50000}"/>
    <cellStyle name="SAPBEXchaText 12 3" xfId="43390" xr:uid="{00000000-0005-0000-0000-00005FA50000}"/>
    <cellStyle name="SAPBEXchaText 13" xfId="1781" xr:uid="{00000000-0005-0000-0000-000060A50000}"/>
    <cellStyle name="SAPBEXchaText 13 2" xfId="43391" xr:uid="{00000000-0005-0000-0000-000061A50000}"/>
    <cellStyle name="SAPBEXchaText 13 3" xfId="43392" xr:uid="{00000000-0005-0000-0000-000062A50000}"/>
    <cellStyle name="SAPBEXchaText 14" xfId="1782" xr:uid="{00000000-0005-0000-0000-000063A50000}"/>
    <cellStyle name="SAPBEXchaText 14 2" xfId="43393" xr:uid="{00000000-0005-0000-0000-000064A50000}"/>
    <cellStyle name="SAPBEXchaText 14 3" xfId="43394" xr:uid="{00000000-0005-0000-0000-000065A50000}"/>
    <cellStyle name="SAPBEXchaText 15" xfId="1783" xr:uid="{00000000-0005-0000-0000-000066A50000}"/>
    <cellStyle name="SAPBEXchaText 15 2" xfId="43395" xr:uid="{00000000-0005-0000-0000-000067A50000}"/>
    <cellStyle name="SAPBEXchaText 15 3" xfId="43396" xr:uid="{00000000-0005-0000-0000-000068A50000}"/>
    <cellStyle name="SAPBEXchaText 16" xfId="1784" xr:uid="{00000000-0005-0000-0000-000069A50000}"/>
    <cellStyle name="SAPBEXchaText 16 2" xfId="43397" xr:uid="{00000000-0005-0000-0000-00006AA50000}"/>
    <cellStyle name="SAPBEXchaText 17" xfId="43398" xr:uid="{00000000-0005-0000-0000-00006BA50000}"/>
    <cellStyle name="SAPBEXchaText 18" xfId="43399" xr:uid="{00000000-0005-0000-0000-00006CA50000}"/>
    <cellStyle name="SAPBEXchaText 2" xfId="1785" xr:uid="{00000000-0005-0000-0000-00006DA50000}"/>
    <cellStyle name="SAPBEXchaText 2 2" xfId="1786" xr:uid="{00000000-0005-0000-0000-00006EA50000}"/>
    <cellStyle name="SAPBEXchaText 2 2 2" xfId="43400" xr:uid="{00000000-0005-0000-0000-00006FA50000}"/>
    <cellStyle name="SAPBEXchaText 2 2 3" xfId="43401" xr:uid="{00000000-0005-0000-0000-000070A50000}"/>
    <cellStyle name="SAPBEXchaText 2 3" xfId="1787" xr:uid="{00000000-0005-0000-0000-000071A50000}"/>
    <cellStyle name="SAPBEXchaText 2 3 2" xfId="43402" xr:uid="{00000000-0005-0000-0000-000072A50000}"/>
    <cellStyle name="SAPBEXchaText 2 3 3" xfId="43403" xr:uid="{00000000-0005-0000-0000-000073A50000}"/>
    <cellStyle name="SAPBEXchaText 2 4" xfId="1788" xr:uid="{00000000-0005-0000-0000-000074A50000}"/>
    <cellStyle name="SAPBEXchaText 2 4 2" xfId="43404" xr:uid="{00000000-0005-0000-0000-000075A50000}"/>
    <cellStyle name="SAPBEXchaText 2 4 3" xfId="43405" xr:uid="{00000000-0005-0000-0000-000076A50000}"/>
    <cellStyle name="SAPBEXchaText 2 5" xfId="43406" xr:uid="{00000000-0005-0000-0000-000077A50000}"/>
    <cellStyle name="SAPBEXchaText 2 6" xfId="43407" xr:uid="{00000000-0005-0000-0000-000078A50000}"/>
    <cellStyle name="SAPBEXchaText 3" xfId="1789" xr:uid="{00000000-0005-0000-0000-000079A50000}"/>
    <cellStyle name="SAPBEXchaText 3 2" xfId="1790" xr:uid="{00000000-0005-0000-0000-00007AA50000}"/>
    <cellStyle name="SAPBEXchaText 3 2 2" xfId="43408" xr:uid="{00000000-0005-0000-0000-00007BA50000}"/>
    <cellStyle name="SAPBEXchaText 3 2 3" xfId="43409" xr:uid="{00000000-0005-0000-0000-00007CA50000}"/>
    <cellStyle name="SAPBEXchaText 3 3" xfId="1791" xr:uid="{00000000-0005-0000-0000-00007DA50000}"/>
    <cellStyle name="SAPBEXchaText 3 3 2" xfId="43410" xr:uid="{00000000-0005-0000-0000-00007EA50000}"/>
    <cellStyle name="SAPBEXchaText 3 3 3" xfId="43411" xr:uid="{00000000-0005-0000-0000-00007FA50000}"/>
    <cellStyle name="SAPBEXchaText 3 4" xfId="1792" xr:uid="{00000000-0005-0000-0000-000080A50000}"/>
    <cellStyle name="SAPBEXchaText 3 4 2" xfId="43412" xr:uid="{00000000-0005-0000-0000-000081A50000}"/>
    <cellStyle name="SAPBEXchaText 3 4 3" xfId="43413" xr:uid="{00000000-0005-0000-0000-000082A50000}"/>
    <cellStyle name="SAPBEXchaText 3 5" xfId="43414" xr:uid="{00000000-0005-0000-0000-000083A50000}"/>
    <cellStyle name="SAPBEXchaText 3 6" xfId="43415" xr:uid="{00000000-0005-0000-0000-000084A50000}"/>
    <cellStyle name="SAPBEXchaText 4" xfId="1793" xr:uid="{00000000-0005-0000-0000-000085A50000}"/>
    <cellStyle name="SAPBEXchaText 4 2" xfId="1794" xr:uid="{00000000-0005-0000-0000-000086A50000}"/>
    <cellStyle name="SAPBEXchaText 4 2 2" xfId="43416" xr:uid="{00000000-0005-0000-0000-000087A50000}"/>
    <cellStyle name="SAPBEXchaText 4 2 3" xfId="43417" xr:uid="{00000000-0005-0000-0000-000088A50000}"/>
    <cellStyle name="SAPBEXchaText 4 3" xfId="1795" xr:uid="{00000000-0005-0000-0000-000089A50000}"/>
    <cellStyle name="SAPBEXchaText 4 3 2" xfId="43418" xr:uid="{00000000-0005-0000-0000-00008AA50000}"/>
    <cellStyle name="SAPBEXchaText 4 3 3" xfId="43419" xr:uid="{00000000-0005-0000-0000-00008BA50000}"/>
    <cellStyle name="SAPBEXchaText 4 4" xfId="1796" xr:uid="{00000000-0005-0000-0000-00008CA50000}"/>
    <cellStyle name="SAPBEXchaText 4 4 2" xfId="43420" xr:uid="{00000000-0005-0000-0000-00008DA50000}"/>
    <cellStyle name="SAPBEXchaText 4 4 3" xfId="43421" xr:uid="{00000000-0005-0000-0000-00008EA50000}"/>
    <cellStyle name="SAPBEXchaText 4 5" xfId="43422" xr:uid="{00000000-0005-0000-0000-00008FA50000}"/>
    <cellStyle name="SAPBEXchaText 4 6" xfId="43423" xr:uid="{00000000-0005-0000-0000-000090A50000}"/>
    <cellStyle name="SAPBEXchaText 5" xfId="1797" xr:uid="{00000000-0005-0000-0000-000091A50000}"/>
    <cellStyle name="SAPBEXchaText 5 2" xfId="1798" xr:uid="{00000000-0005-0000-0000-000092A50000}"/>
    <cellStyle name="SAPBEXchaText 5 2 2" xfId="43424" xr:uid="{00000000-0005-0000-0000-000093A50000}"/>
    <cellStyle name="SAPBEXchaText 5 2 3" xfId="43425" xr:uid="{00000000-0005-0000-0000-000094A50000}"/>
    <cellStyle name="SAPBEXchaText 5 3" xfId="1799" xr:uid="{00000000-0005-0000-0000-000095A50000}"/>
    <cellStyle name="SAPBEXchaText 5 3 2" xfId="43426" xr:uid="{00000000-0005-0000-0000-000096A50000}"/>
    <cellStyle name="SAPBEXchaText 5 3 3" xfId="43427" xr:uid="{00000000-0005-0000-0000-000097A50000}"/>
    <cellStyle name="SAPBEXchaText 5 4" xfId="1800" xr:uid="{00000000-0005-0000-0000-000098A50000}"/>
    <cellStyle name="SAPBEXchaText 5 4 2" xfId="43428" xr:uid="{00000000-0005-0000-0000-000099A50000}"/>
    <cellStyle name="SAPBEXchaText 5 4 3" xfId="43429" xr:uid="{00000000-0005-0000-0000-00009AA50000}"/>
    <cellStyle name="SAPBEXchaText 5 5" xfId="43430" xr:uid="{00000000-0005-0000-0000-00009BA50000}"/>
    <cellStyle name="SAPBEXchaText 5 6" xfId="43431" xr:uid="{00000000-0005-0000-0000-00009CA50000}"/>
    <cellStyle name="SAPBEXchaText 6" xfId="1801" xr:uid="{00000000-0005-0000-0000-00009DA50000}"/>
    <cellStyle name="SAPBEXchaText 6 2" xfId="1802" xr:uid="{00000000-0005-0000-0000-00009EA50000}"/>
    <cellStyle name="SAPBEXchaText 6 2 2" xfId="43432" xr:uid="{00000000-0005-0000-0000-00009FA50000}"/>
    <cellStyle name="SAPBEXchaText 6 2 3" xfId="43433" xr:uid="{00000000-0005-0000-0000-0000A0A50000}"/>
    <cellStyle name="SAPBEXchaText 6 3" xfId="1803" xr:uid="{00000000-0005-0000-0000-0000A1A50000}"/>
    <cellStyle name="SAPBEXchaText 6 3 2" xfId="43434" xr:uid="{00000000-0005-0000-0000-0000A2A50000}"/>
    <cellStyle name="SAPBEXchaText 6 3 3" xfId="43435" xr:uid="{00000000-0005-0000-0000-0000A3A50000}"/>
    <cellStyle name="SAPBEXchaText 6 4" xfId="1804" xr:uid="{00000000-0005-0000-0000-0000A4A50000}"/>
    <cellStyle name="SAPBEXchaText 6 4 2" xfId="43436" xr:uid="{00000000-0005-0000-0000-0000A5A50000}"/>
    <cellStyle name="SAPBEXchaText 6 4 3" xfId="43437" xr:uid="{00000000-0005-0000-0000-0000A6A50000}"/>
    <cellStyle name="SAPBEXchaText 6 5" xfId="43438" xr:uid="{00000000-0005-0000-0000-0000A7A50000}"/>
    <cellStyle name="SAPBEXchaText 6 6" xfId="43439" xr:uid="{00000000-0005-0000-0000-0000A8A50000}"/>
    <cellStyle name="SAPBEXchaText 7" xfId="1805" xr:uid="{00000000-0005-0000-0000-0000A9A50000}"/>
    <cellStyle name="SAPBEXchaText 7 2" xfId="1806" xr:uid="{00000000-0005-0000-0000-0000AAA50000}"/>
    <cellStyle name="SAPBEXchaText 7 2 2" xfId="43440" xr:uid="{00000000-0005-0000-0000-0000ABA50000}"/>
    <cellStyle name="SAPBEXchaText 7 2 3" xfId="43441" xr:uid="{00000000-0005-0000-0000-0000ACA50000}"/>
    <cellStyle name="SAPBEXchaText 7 3" xfId="1807" xr:uid="{00000000-0005-0000-0000-0000ADA50000}"/>
    <cellStyle name="SAPBEXchaText 7 3 2" xfId="43442" xr:uid="{00000000-0005-0000-0000-0000AEA50000}"/>
    <cellStyle name="SAPBEXchaText 7 3 3" xfId="43443" xr:uid="{00000000-0005-0000-0000-0000AFA50000}"/>
    <cellStyle name="SAPBEXchaText 7 4" xfId="1808" xr:uid="{00000000-0005-0000-0000-0000B0A50000}"/>
    <cellStyle name="SAPBEXchaText 7 4 2" xfId="43444" xr:uid="{00000000-0005-0000-0000-0000B1A50000}"/>
    <cellStyle name="SAPBEXchaText 7 4 3" xfId="43445" xr:uid="{00000000-0005-0000-0000-0000B2A50000}"/>
    <cellStyle name="SAPBEXchaText 7 5" xfId="43446" xr:uid="{00000000-0005-0000-0000-0000B3A50000}"/>
    <cellStyle name="SAPBEXchaText 7 6" xfId="43447" xr:uid="{00000000-0005-0000-0000-0000B4A50000}"/>
    <cellStyle name="SAPBEXchaText 8" xfId="1809" xr:uid="{00000000-0005-0000-0000-0000B5A50000}"/>
    <cellStyle name="SAPBEXchaText 8 2" xfId="1810" xr:uid="{00000000-0005-0000-0000-0000B6A50000}"/>
    <cellStyle name="SAPBEXchaText 8 2 2" xfId="43448" xr:uid="{00000000-0005-0000-0000-0000B7A50000}"/>
    <cellStyle name="SAPBEXchaText 8 2 3" xfId="43449" xr:uid="{00000000-0005-0000-0000-0000B8A50000}"/>
    <cellStyle name="SAPBEXchaText 8 3" xfId="1811" xr:uid="{00000000-0005-0000-0000-0000B9A50000}"/>
    <cellStyle name="SAPBEXchaText 8 3 2" xfId="43450" xr:uid="{00000000-0005-0000-0000-0000BAA50000}"/>
    <cellStyle name="SAPBEXchaText 8 3 3" xfId="43451" xr:uid="{00000000-0005-0000-0000-0000BBA50000}"/>
    <cellStyle name="SAPBEXchaText 8 4" xfId="1812" xr:uid="{00000000-0005-0000-0000-0000BCA50000}"/>
    <cellStyle name="SAPBEXchaText 8 4 2" xfId="43452" xr:uid="{00000000-0005-0000-0000-0000BDA50000}"/>
    <cellStyle name="SAPBEXchaText 8 4 3" xfId="43453" xr:uid="{00000000-0005-0000-0000-0000BEA50000}"/>
    <cellStyle name="SAPBEXchaText 8 5" xfId="43454" xr:uid="{00000000-0005-0000-0000-0000BFA50000}"/>
    <cellStyle name="SAPBEXchaText 8 6" xfId="43455" xr:uid="{00000000-0005-0000-0000-0000C0A50000}"/>
    <cellStyle name="SAPBEXchaText 9" xfId="1813" xr:uid="{00000000-0005-0000-0000-0000C1A50000}"/>
    <cellStyle name="SAPBEXchaText 9 2" xfId="43456" xr:uid="{00000000-0005-0000-0000-0000C2A50000}"/>
    <cellStyle name="SAPBEXchaText 9 3" xfId="43457" xr:uid="{00000000-0005-0000-0000-0000C3A50000}"/>
    <cellStyle name="SAPBEXexcBad7" xfId="1814" xr:uid="{00000000-0005-0000-0000-0000C4A50000}"/>
    <cellStyle name="SAPBEXexcBad7 10" xfId="1815" xr:uid="{00000000-0005-0000-0000-0000C5A50000}"/>
    <cellStyle name="SAPBEXexcBad7 10 2" xfId="43458" xr:uid="{00000000-0005-0000-0000-0000C6A50000}"/>
    <cellStyle name="SAPBEXexcBad7 10 3" xfId="43459" xr:uid="{00000000-0005-0000-0000-0000C7A50000}"/>
    <cellStyle name="SAPBEXexcBad7 11" xfId="1816" xr:uid="{00000000-0005-0000-0000-0000C8A50000}"/>
    <cellStyle name="SAPBEXexcBad7 11 2" xfId="43460" xr:uid="{00000000-0005-0000-0000-0000C9A50000}"/>
    <cellStyle name="SAPBEXexcBad7 11 3" xfId="43461" xr:uid="{00000000-0005-0000-0000-0000CAA50000}"/>
    <cellStyle name="SAPBEXexcBad7 12" xfId="1817" xr:uid="{00000000-0005-0000-0000-0000CBA50000}"/>
    <cellStyle name="SAPBEXexcBad7 12 2" xfId="43462" xr:uid="{00000000-0005-0000-0000-0000CCA50000}"/>
    <cellStyle name="SAPBEXexcBad7 12 3" xfId="43463" xr:uid="{00000000-0005-0000-0000-0000CDA50000}"/>
    <cellStyle name="SAPBEXexcBad7 13" xfId="1818" xr:uid="{00000000-0005-0000-0000-0000CEA50000}"/>
    <cellStyle name="SAPBEXexcBad7 13 2" xfId="43464" xr:uid="{00000000-0005-0000-0000-0000CFA50000}"/>
    <cellStyle name="SAPBEXexcBad7 13 3" xfId="43465" xr:uid="{00000000-0005-0000-0000-0000D0A50000}"/>
    <cellStyle name="SAPBEXexcBad7 14" xfId="1819" xr:uid="{00000000-0005-0000-0000-0000D1A50000}"/>
    <cellStyle name="SAPBEXexcBad7 14 2" xfId="43466" xr:uid="{00000000-0005-0000-0000-0000D2A50000}"/>
    <cellStyle name="SAPBEXexcBad7 14 3" xfId="43467" xr:uid="{00000000-0005-0000-0000-0000D3A50000}"/>
    <cellStyle name="SAPBEXexcBad7 15" xfId="1820" xr:uid="{00000000-0005-0000-0000-0000D4A50000}"/>
    <cellStyle name="SAPBEXexcBad7 15 2" xfId="43468" xr:uid="{00000000-0005-0000-0000-0000D5A50000}"/>
    <cellStyle name="SAPBEXexcBad7 15 3" xfId="43469" xr:uid="{00000000-0005-0000-0000-0000D6A50000}"/>
    <cellStyle name="SAPBEXexcBad7 16" xfId="1821" xr:uid="{00000000-0005-0000-0000-0000D7A50000}"/>
    <cellStyle name="SAPBEXexcBad7 16 2" xfId="1822" xr:uid="{00000000-0005-0000-0000-0000D8A50000}"/>
    <cellStyle name="SAPBEXexcBad7 16 2 2" xfId="43470" xr:uid="{00000000-0005-0000-0000-0000D9A50000}"/>
    <cellStyle name="SAPBEXexcBad7 16 3" xfId="43471" xr:uid="{00000000-0005-0000-0000-0000DAA50000}"/>
    <cellStyle name="SAPBEXexcBad7 16_# New Hires" xfId="43472" xr:uid="{00000000-0005-0000-0000-0000DBA50000}"/>
    <cellStyle name="SAPBEXexcBad7 17" xfId="43473" xr:uid="{00000000-0005-0000-0000-0000DCA50000}"/>
    <cellStyle name="SAPBEXexcBad7 18" xfId="43474" xr:uid="{00000000-0005-0000-0000-0000DDA50000}"/>
    <cellStyle name="SAPBEXexcBad7 2" xfId="1823" xr:uid="{00000000-0005-0000-0000-0000DEA50000}"/>
    <cellStyle name="SAPBEXexcBad7 2 2" xfId="1824" xr:uid="{00000000-0005-0000-0000-0000DFA50000}"/>
    <cellStyle name="SAPBEXexcBad7 2 2 2" xfId="43475" xr:uid="{00000000-0005-0000-0000-0000E0A50000}"/>
    <cellStyle name="SAPBEXexcBad7 2 2 3" xfId="43476" xr:uid="{00000000-0005-0000-0000-0000E1A50000}"/>
    <cellStyle name="SAPBEXexcBad7 2 3" xfId="1825" xr:uid="{00000000-0005-0000-0000-0000E2A50000}"/>
    <cellStyle name="SAPBEXexcBad7 2 3 2" xfId="43477" xr:uid="{00000000-0005-0000-0000-0000E3A50000}"/>
    <cellStyle name="SAPBEXexcBad7 2 3 3" xfId="43478" xr:uid="{00000000-0005-0000-0000-0000E4A50000}"/>
    <cellStyle name="SAPBEXexcBad7 2 4" xfId="1826" xr:uid="{00000000-0005-0000-0000-0000E5A50000}"/>
    <cellStyle name="SAPBEXexcBad7 2 4 2" xfId="43479" xr:uid="{00000000-0005-0000-0000-0000E6A50000}"/>
    <cellStyle name="SAPBEXexcBad7 2 4 3" xfId="43480" xr:uid="{00000000-0005-0000-0000-0000E7A50000}"/>
    <cellStyle name="SAPBEXexcBad7 2 5" xfId="43481" xr:uid="{00000000-0005-0000-0000-0000E8A50000}"/>
    <cellStyle name="SAPBEXexcBad7 2 6" xfId="43482" xr:uid="{00000000-0005-0000-0000-0000E9A50000}"/>
    <cellStyle name="SAPBEXexcBad7 3" xfId="1827" xr:uid="{00000000-0005-0000-0000-0000EAA50000}"/>
    <cellStyle name="SAPBEXexcBad7 3 2" xfId="1828" xr:uid="{00000000-0005-0000-0000-0000EBA50000}"/>
    <cellStyle name="SAPBEXexcBad7 3 2 2" xfId="43483" xr:uid="{00000000-0005-0000-0000-0000ECA50000}"/>
    <cellStyle name="SAPBEXexcBad7 3 2 3" xfId="43484" xr:uid="{00000000-0005-0000-0000-0000EDA50000}"/>
    <cellStyle name="SAPBEXexcBad7 3 3" xfId="1829" xr:uid="{00000000-0005-0000-0000-0000EEA50000}"/>
    <cellStyle name="SAPBEXexcBad7 3 3 2" xfId="43485" xr:uid="{00000000-0005-0000-0000-0000EFA50000}"/>
    <cellStyle name="SAPBEXexcBad7 3 3 3" xfId="43486" xr:uid="{00000000-0005-0000-0000-0000F0A50000}"/>
    <cellStyle name="SAPBEXexcBad7 3 4" xfId="1830" xr:uid="{00000000-0005-0000-0000-0000F1A50000}"/>
    <cellStyle name="SAPBEXexcBad7 3 4 2" xfId="43487" xr:uid="{00000000-0005-0000-0000-0000F2A50000}"/>
    <cellStyle name="SAPBEXexcBad7 3 4 3" xfId="43488" xr:uid="{00000000-0005-0000-0000-0000F3A50000}"/>
    <cellStyle name="SAPBEXexcBad7 3 5" xfId="43489" xr:uid="{00000000-0005-0000-0000-0000F4A50000}"/>
    <cellStyle name="SAPBEXexcBad7 3 6" xfId="43490" xr:uid="{00000000-0005-0000-0000-0000F5A50000}"/>
    <cellStyle name="SAPBEXexcBad7 4" xfId="1831" xr:uid="{00000000-0005-0000-0000-0000F6A50000}"/>
    <cellStyle name="SAPBEXexcBad7 4 2" xfId="1832" xr:uid="{00000000-0005-0000-0000-0000F7A50000}"/>
    <cellStyle name="SAPBEXexcBad7 4 2 2" xfId="43491" xr:uid="{00000000-0005-0000-0000-0000F8A50000}"/>
    <cellStyle name="SAPBEXexcBad7 4 2 3" xfId="43492" xr:uid="{00000000-0005-0000-0000-0000F9A50000}"/>
    <cellStyle name="SAPBEXexcBad7 4 3" xfId="1833" xr:uid="{00000000-0005-0000-0000-0000FAA50000}"/>
    <cellStyle name="SAPBEXexcBad7 4 3 2" xfId="43493" xr:uid="{00000000-0005-0000-0000-0000FBA50000}"/>
    <cellStyle name="SAPBEXexcBad7 4 3 3" xfId="43494" xr:uid="{00000000-0005-0000-0000-0000FCA50000}"/>
    <cellStyle name="SAPBEXexcBad7 4 4" xfId="1834" xr:uid="{00000000-0005-0000-0000-0000FDA50000}"/>
    <cellStyle name="SAPBEXexcBad7 4 4 2" xfId="43495" xr:uid="{00000000-0005-0000-0000-0000FEA50000}"/>
    <cellStyle name="SAPBEXexcBad7 4 4 3" xfId="43496" xr:uid="{00000000-0005-0000-0000-0000FFA50000}"/>
    <cellStyle name="SAPBEXexcBad7 4 5" xfId="43497" xr:uid="{00000000-0005-0000-0000-000000A60000}"/>
    <cellStyle name="SAPBEXexcBad7 4 6" xfId="43498" xr:uid="{00000000-0005-0000-0000-000001A60000}"/>
    <cellStyle name="SAPBEXexcBad7 5" xfId="1835" xr:uid="{00000000-0005-0000-0000-000002A60000}"/>
    <cellStyle name="SAPBEXexcBad7 5 2" xfId="1836" xr:uid="{00000000-0005-0000-0000-000003A60000}"/>
    <cellStyle name="SAPBEXexcBad7 5 2 2" xfId="43499" xr:uid="{00000000-0005-0000-0000-000004A60000}"/>
    <cellStyle name="SAPBEXexcBad7 5 2 3" xfId="43500" xr:uid="{00000000-0005-0000-0000-000005A60000}"/>
    <cellStyle name="SAPBEXexcBad7 5 3" xfId="1837" xr:uid="{00000000-0005-0000-0000-000006A60000}"/>
    <cellStyle name="SAPBEXexcBad7 5 3 2" xfId="43501" xr:uid="{00000000-0005-0000-0000-000007A60000}"/>
    <cellStyle name="SAPBEXexcBad7 5 3 3" xfId="43502" xr:uid="{00000000-0005-0000-0000-000008A60000}"/>
    <cellStyle name="SAPBEXexcBad7 5 4" xfId="1838" xr:uid="{00000000-0005-0000-0000-000009A60000}"/>
    <cellStyle name="SAPBEXexcBad7 5 4 2" xfId="43503" xr:uid="{00000000-0005-0000-0000-00000AA60000}"/>
    <cellStyle name="SAPBEXexcBad7 5 4 3" xfId="43504" xr:uid="{00000000-0005-0000-0000-00000BA60000}"/>
    <cellStyle name="SAPBEXexcBad7 5 5" xfId="43505" xr:uid="{00000000-0005-0000-0000-00000CA60000}"/>
    <cellStyle name="SAPBEXexcBad7 5 6" xfId="43506" xr:uid="{00000000-0005-0000-0000-00000DA60000}"/>
    <cellStyle name="SAPBEXexcBad7 6" xfId="1839" xr:uid="{00000000-0005-0000-0000-00000EA60000}"/>
    <cellStyle name="SAPBEXexcBad7 6 2" xfId="1840" xr:uid="{00000000-0005-0000-0000-00000FA60000}"/>
    <cellStyle name="SAPBEXexcBad7 6 2 2" xfId="43507" xr:uid="{00000000-0005-0000-0000-000010A60000}"/>
    <cellStyle name="SAPBEXexcBad7 6 2 3" xfId="43508" xr:uid="{00000000-0005-0000-0000-000011A60000}"/>
    <cellStyle name="SAPBEXexcBad7 6 3" xfId="1841" xr:uid="{00000000-0005-0000-0000-000012A60000}"/>
    <cellStyle name="SAPBEXexcBad7 6 3 2" xfId="43509" xr:uid="{00000000-0005-0000-0000-000013A60000}"/>
    <cellStyle name="SAPBEXexcBad7 6 3 3" xfId="43510" xr:uid="{00000000-0005-0000-0000-000014A60000}"/>
    <cellStyle name="SAPBEXexcBad7 6 4" xfId="1842" xr:uid="{00000000-0005-0000-0000-000015A60000}"/>
    <cellStyle name="SAPBEXexcBad7 6 4 2" xfId="43511" xr:uid="{00000000-0005-0000-0000-000016A60000}"/>
    <cellStyle name="SAPBEXexcBad7 6 4 3" xfId="43512" xr:uid="{00000000-0005-0000-0000-000017A60000}"/>
    <cellStyle name="SAPBEXexcBad7 6 5" xfId="43513" xr:uid="{00000000-0005-0000-0000-000018A60000}"/>
    <cellStyle name="SAPBEXexcBad7 6 6" xfId="43514" xr:uid="{00000000-0005-0000-0000-000019A60000}"/>
    <cellStyle name="SAPBEXexcBad7 7" xfId="1843" xr:uid="{00000000-0005-0000-0000-00001AA60000}"/>
    <cellStyle name="SAPBEXexcBad7 7 2" xfId="1844" xr:uid="{00000000-0005-0000-0000-00001BA60000}"/>
    <cellStyle name="SAPBEXexcBad7 7 2 2" xfId="43515" xr:uid="{00000000-0005-0000-0000-00001CA60000}"/>
    <cellStyle name="SAPBEXexcBad7 7 2 3" xfId="43516" xr:uid="{00000000-0005-0000-0000-00001DA60000}"/>
    <cellStyle name="SAPBEXexcBad7 7 3" xfId="1845" xr:uid="{00000000-0005-0000-0000-00001EA60000}"/>
    <cellStyle name="SAPBEXexcBad7 7 3 2" xfId="43517" xr:uid="{00000000-0005-0000-0000-00001FA60000}"/>
    <cellStyle name="SAPBEXexcBad7 7 3 3" xfId="43518" xr:uid="{00000000-0005-0000-0000-000020A60000}"/>
    <cellStyle name="SAPBEXexcBad7 7 4" xfId="1846" xr:uid="{00000000-0005-0000-0000-000021A60000}"/>
    <cellStyle name="SAPBEXexcBad7 7 4 2" xfId="43519" xr:uid="{00000000-0005-0000-0000-000022A60000}"/>
    <cellStyle name="SAPBEXexcBad7 7 4 3" xfId="43520" xr:uid="{00000000-0005-0000-0000-000023A60000}"/>
    <cellStyle name="SAPBEXexcBad7 7 5" xfId="43521" xr:uid="{00000000-0005-0000-0000-000024A60000}"/>
    <cellStyle name="SAPBEXexcBad7 7 6" xfId="43522" xr:uid="{00000000-0005-0000-0000-000025A60000}"/>
    <cellStyle name="SAPBEXexcBad7 8" xfId="1847" xr:uid="{00000000-0005-0000-0000-000026A60000}"/>
    <cellStyle name="SAPBEXexcBad7 8 2" xfId="1848" xr:uid="{00000000-0005-0000-0000-000027A60000}"/>
    <cellStyle name="SAPBEXexcBad7 8 2 2" xfId="43523" xr:uid="{00000000-0005-0000-0000-000028A60000}"/>
    <cellStyle name="SAPBEXexcBad7 8 2 3" xfId="43524" xr:uid="{00000000-0005-0000-0000-000029A60000}"/>
    <cellStyle name="SAPBEXexcBad7 8 3" xfId="1849" xr:uid="{00000000-0005-0000-0000-00002AA60000}"/>
    <cellStyle name="SAPBEXexcBad7 8 3 2" xfId="43525" xr:uid="{00000000-0005-0000-0000-00002BA60000}"/>
    <cellStyle name="SAPBEXexcBad7 8 3 3" xfId="43526" xr:uid="{00000000-0005-0000-0000-00002CA60000}"/>
    <cellStyle name="SAPBEXexcBad7 8 4" xfId="1850" xr:uid="{00000000-0005-0000-0000-00002DA60000}"/>
    <cellStyle name="SAPBEXexcBad7 8 4 2" xfId="43527" xr:uid="{00000000-0005-0000-0000-00002EA60000}"/>
    <cellStyle name="SAPBEXexcBad7 8 4 3" xfId="43528" xr:uid="{00000000-0005-0000-0000-00002FA60000}"/>
    <cellStyle name="SAPBEXexcBad7 8 5" xfId="43529" xr:uid="{00000000-0005-0000-0000-000030A60000}"/>
    <cellStyle name="SAPBEXexcBad7 8 6" xfId="43530" xr:uid="{00000000-0005-0000-0000-000031A60000}"/>
    <cellStyle name="SAPBEXexcBad7 9" xfId="1851" xr:uid="{00000000-0005-0000-0000-000032A60000}"/>
    <cellStyle name="SAPBEXexcBad7 9 2" xfId="43531" xr:uid="{00000000-0005-0000-0000-000033A60000}"/>
    <cellStyle name="SAPBEXexcBad7 9 3" xfId="43532" xr:uid="{00000000-0005-0000-0000-000034A60000}"/>
    <cellStyle name="SAPBEXexcBad8" xfId="1852" xr:uid="{00000000-0005-0000-0000-000035A60000}"/>
    <cellStyle name="SAPBEXexcBad8 10" xfId="1853" xr:uid="{00000000-0005-0000-0000-000036A60000}"/>
    <cellStyle name="SAPBEXexcBad8 10 2" xfId="43533" xr:uid="{00000000-0005-0000-0000-000037A60000}"/>
    <cellStyle name="SAPBEXexcBad8 10 3" xfId="43534" xr:uid="{00000000-0005-0000-0000-000038A60000}"/>
    <cellStyle name="SAPBEXexcBad8 11" xfId="1854" xr:uid="{00000000-0005-0000-0000-000039A60000}"/>
    <cellStyle name="SAPBEXexcBad8 11 2" xfId="43535" xr:uid="{00000000-0005-0000-0000-00003AA60000}"/>
    <cellStyle name="SAPBEXexcBad8 11 3" xfId="43536" xr:uid="{00000000-0005-0000-0000-00003BA60000}"/>
    <cellStyle name="SAPBEXexcBad8 12" xfId="1855" xr:uid="{00000000-0005-0000-0000-00003CA60000}"/>
    <cellStyle name="SAPBEXexcBad8 12 2" xfId="43537" xr:uid="{00000000-0005-0000-0000-00003DA60000}"/>
    <cellStyle name="SAPBEXexcBad8 12 3" xfId="43538" xr:uid="{00000000-0005-0000-0000-00003EA60000}"/>
    <cellStyle name="SAPBEXexcBad8 13" xfId="1856" xr:uid="{00000000-0005-0000-0000-00003FA60000}"/>
    <cellStyle name="SAPBEXexcBad8 13 2" xfId="43539" xr:uid="{00000000-0005-0000-0000-000040A60000}"/>
    <cellStyle name="SAPBEXexcBad8 13 3" xfId="43540" xr:uid="{00000000-0005-0000-0000-000041A60000}"/>
    <cellStyle name="SAPBEXexcBad8 14" xfId="1857" xr:uid="{00000000-0005-0000-0000-000042A60000}"/>
    <cellStyle name="SAPBEXexcBad8 14 2" xfId="43541" xr:uid="{00000000-0005-0000-0000-000043A60000}"/>
    <cellStyle name="SAPBEXexcBad8 14 3" xfId="43542" xr:uid="{00000000-0005-0000-0000-000044A60000}"/>
    <cellStyle name="SAPBEXexcBad8 15" xfId="1858" xr:uid="{00000000-0005-0000-0000-000045A60000}"/>
    <cellStyle name="SAPBEXexcBad8 15 2" xfId="43543" xr:uid="{00000000-0005-0000-0000-000046A60000}"/>
    <cellStyle name="SAPBEXexcBad8 15 3" xfId="43544" xr:uid="{00000000-0005-0000-0000-000047A60000}"/>
    <cellStyle name="SAPBEXexcBad8 16" xfId="1859" xr:uid="{00000000-0005-0000-0000-000048A60000}"/>
    <cellStyle name="SAPBEXexcBad8 16 2" xfId="1860" xr:uid="{00000000-0005-0000-0000-000049A60000}"/>
    <cellStyle name="SAPBEXexcBad8 16 2 2" xfId="43545" xr:uid="{00000000-0005-0000-0000-00004AA60000}"/>
    <cellStyle name="SAPBEXexcBad8 16 3" xfId="43546" xr:uid="{00000000-0005-0000-0000-00004BA60000}"/>
    <cellStyle name="SAPBEXexcBad8 16_# New Hires" xfId="43547" xr:uid="{00000000-0005-0000-0000-00004CA60000}"/>
    <cellStyle name="SAPBEXexcBad8 17" xfId="43548" xr:uid="{00000000-0005-0000-0000-00004DA60000}"/>
    <cellStyle name="SAPBEXexcBad8 18" xfId="43549" xr:uid="{00000000-0005-0000-0000-00004EA60000}"/>
    <cellStyle name="SAPBEXexcBad8 2" xfId="1861" xr:uid="{00000000-0005-0000-0000-00004FA60000}"/>
    <cellStyle name="SAPBEXexcBad8 2 2" xfId="1862" xr:uid="{00000000-0005-0000-0000-000050A60000}"/>
    <cellStyle name="SAPBEXexcBad8 2 2 2" xfId="43550" xr:uid="{00000000-0005-0000-0000-000051A60000}"/>
    <cellStyle name="SAPBEXexcBad8 2 2 3" xfId="43551" xr:uid="{00000000-0005-0000-0000-000052A60000}"/>
    <cellStyle name="SAPBEXexcBad8 2 3" xfId="1863" xr:uid="{00000000-0005-0000-0000-000053A60000}"/>
    <cellStyle name="SAPBEXexcBad8 2 3 2" xfId="43552" xr:uid="{00000000-0005-0000-0000-000054A60000}"/>
    <cellStyle name="SAPBEXexcBad8 2 3 3" xfId="43553" xr:uid="{00000000-0005-0000-0000-000055A60000}"/>
    <cellStyle name="SAPBEXexcBad8 2 4" xfId="1864" xr:uid="{00000000-0005-0000-0000-000056A60000}"/>
    <cellStyle name="SAPBEXexcBad8 2 4 2" xfId="43554" xr:uid="{00000000-0005-0000-0000-000057A60000}"/>
    <cellStyle name="SAPBEXexcBad8 2 4 3" xfId="43555" xr:uid="{00000000-0005-0000-0000-000058A60000}"/>
    <cellStyle name="SAPBEXexcBad8 2 5" xfId="43556" xr:uid="{00000000-0005-0000-0000-000059A60000}"/>
    <cellStyle name="SAPBEXexcBad8 2 6" xfId="43557" xr:uid="{00000000-0005-0000-0000-00005AA60000}"/>
    <cellStyle name="SAPBEXexcBad8 3" xfId="1865" xr:uid="{00000000-0005-0000-0000-00005BA60000}"/>
    <cellStyle name="SAPBEXexcBad8 3 2" xfId="1866" xr:uid="{00000000-0005-0000-0000-00005CA60000}"/>
    <cellStyle name="SAPBEXexcBad8 3 2 2" xfId="43558" xr:uid="{00000000-0005-0000-0000-00005DA60000}"/>
    <cellStyle name="SAPBEXexcBad8 3 2 3" xfId="43559" xr:uid="{00000000-0005-0000-0000-00005EA60000}"/>
    <cellStyle name="SAPBEXexcBad8 3 3" xfId="1867" xr:uid="{00000000-0005-0000-0000-00005FA60000}"/>
    <cellStyle name="SAPBEXexcBad8 3 3 2" xfId="43560" xr:uid="{00000000-0005-0000-0000-000060A60000}"/>
    <cellStyle name="SAPBEXexcBad8 3 3 3" xfId="43561" xr:uid="{00000000-0005-0000-0000-000061A60000}"/>
    <cellStyle name="SAPBEXexcBad8 3 4" xfId="1868" xr:uid="{00000000-0005-0000-0000-000062A60000}"/>
    <cellStyle name="SAPBEXexcBad8 3 4 2" xfId="43562" xr:uid="{00000000-0005-0000-0000-000063A60000}"/>
    <cellStyle name="SAPBEXexcBad8 3 4 3" xfId="43563" xr:uid="{00000000-0005-0000-0000-000064A60000}"/>
    <cellStyle name="SAPBEXexcBad8 3 5" xfId="43564" xr:uid="{00000000-0005-0000-0000-000065A60000}"/>
    <cellStyle name="SAPBEXexcBad8 3 6" xfId="43565" xr:uid="{00000000-0005-0000-0000-000066A60000}"/>
    <cellStyle name="SAPBEXexcBad8 4" xfId="1869" xr:uid="{00000000-0005-0000-0000-000067A60000}"/>
    <cellStyle name="SAPBEXexcBad8 4 2" xfId="1870" xr:uid="{00000000-0005-0000-0000-000068A60000}"/>
    <cellStyle name="SAPBEXexcBad8 4 2 2" xfId="43566" xr:uid="{00000000-0005-0000-0000-000069A60000}"/>
    <cellStyle name="SAPBEXexcBad8 4 2 3" xfId="43567" xr:uid="{00000000-0005-0000-0000-00006AA60000}"/>
    <cellStyle name="SAPBEXexcBad8 4 3" xfId="1871" xr:uid="{00000000-0005-0000-0000-00006BA60000}"/>
    <cellStyle name="SAPBEXexcBad8 4 3 2" xfId="43568" xr:uid="{00000000-0005-0000-0000-00006CA60000}"/>
    <cellStyle name="SAPBEXexcBad8 4 3 3" xfId="43569" xr:uid="{00000000-0005-0000-0000-00006DA60000}"/>
    <cellStyle name="SAPBEXexcBad8 4 4" xfId="1872" xr:uid="{00000000-0005-0000-0000-00006EA60000}"/>
    <cellStyle name="SAPBEXexcBad8 4 4 2" xfId="43570" xr:uid="{00000000-0005-0000-0000-00006FA60000}"/>
    <cellStyle name="SAPBEXexcBad8 4 4 3" xfId="43571" xr:uid="{00000000-0005-0000-0000-000070A60000}"/>
    <cellStyle name="SAPBEXexcBad8 4 5" xfId="43572" xr:uid="{00000000-0005-0000-0000-000071A60000}"/>
    <cellStyle name="SAPBEXexcBad8 4 6" xfId="43573" xr:uid="{00000000-0005-0000-0000-000072A60000}"/>
    <cellStyle name="SAPBEXexcBad8 5" xfId="1873" xr:uid="{00000000-0005-0000-0000-000073A60000}"/>
    <cellStyle name="SAPBEXexcBad8 5 2" xfId="1874" xr:uid="{00000000-0005-0000-0000-000074A60000}"/>
    <cellStyle name="SAPBEXexcBad8 5 2 2" xfId="43574" xr:uid="{00000000-0005-0000-0000-000075A60000}"/>
    <cellStyle name="SAPBEXexcBad8 5 2 3" xfId="43575" xr:uid="{00000000-0005-0000-0000-000076A60000}"/>
    <cellStyle name="SAPBEXexcBad8 5 3" xfId="1875" xr:uid="{00000000-0005-0000-0000-000077A60000}"/>
    <cellStyle name="SAPBEXexcBad8 5 3 2" xfId="43576" xr:uid="{00000000-0005-0000-0000-000078A60000}"/>
    <cellStyle name="SAPBEXexcBad8 5 3 3" xfId="43577" xr:uid="{00000000-0005-0000-0000-000079A60000}"/>
    <cellStyle name="SAPBEXexcBad8 5 4" xfId="1876" xr:uid="{00000000-0005-0000-0000-00007AA60000}"/>
    <cellStyle name="SAPBEXexcBad8 5 4 2" xfId="43578" xr:uid="{00000000-0005-0000-0000-00007BA60000}"/>
    <cellStyle name="SAPBEXexcBad8 5 4 3" xfId="43579" xr:uid="{00000000-0005-0000-0000-00007CA60000}"/>
    <cellStyle name="SAPBEXexcBad8 5 5" xfId="43580" xr:uid="{00000000-0005-0000-0000-00007DA60000}"/>
    <cellStyle name="SAPBEXexcBad8 5 6" xfId="43581" xr:uid="{00000000-0005-0000-0000-00007EA60000}"/>
    <cellStyle name="SAPBEXexcBad8 6" xfId="1877" xr:uid="{00000000-0005-0000-0000-00007FA60000}"/>
    <cellStyle name="SAPBEXexcBad8 6 2" xfId="1878" xr:uid="{00000000-0005-0000-0000-000080A60000}"/>
    <cellStyle name="SAPBEXexcBad8 6 2 2" xfId="43582" xr:uid="{00000000-0005-0000-0000-000081A60000}"/>
    <cellStyle name="SAPBEXexcBad8 6 2 3" xfId="43583" xr:uid="{00000000-0005-0000-0000-000082A60000}"/>
    <cellStyle name="SAPBEXexcBad8 6 3" xfId="1879" xr:uid="{00000000-0005-0000-0000-000083A60000}"/>
    <cellStyle name="SAPBEXexcBad8 6 3 2" xfId="43584" xr:uid="{00000000-0005-0000-0000-000084A60000}"/>
    <cellStyle name="SAPBEXexcBad8 6 3 3" xfId="43585" xr:uid="{00000000-0005-0000-0000-000085A60000}"/>
    <cellStyle name="SAPBEXexcBad8 6 4" xfId="1880" xr:uid="{00000000-0005-0000-0000-000086A60000}"/>
    <cellStyle name="SAPBEXexcBad8 6 4 2" xfId="43586" xr:uid="{00000000-0005-0000-0000-000087A60000}"/>
    <cellStyle name="SAPBEXexcBad8 6 4 3" xfId="43587" xr:uid="{00000000-0005-0000-0000-000088A60000}"/>
    <cellStyle name="SAPBEXexcBad8 6 5" xfId="43588" xr:uid="{00000000-0005-0000-0000-000089A60000}"/>
    <cellStyle name="SAPBEXexcBad8 6 6" xfId="43589" xr:uid="{00000000-0005-0000-0000-00008AA60000}"/>
    <cellStyle name="SAPBEXexcBad8 7" xfId="1881" xr:uid="{00000000-0005-0000-0000-00008BA60000}"/>
    <cellStyle name="SAPBEXexcBad8 7 2" xfId="1882" xr:uid="{00000000-0005-0000-0000-00008CA60000}"/>
    <cellStyle name="SAPBEXexcBad8 7 2 2" xfId="43590" xr:uid="{00000000-0005-0000-0000-00008DA60000}"/>
    <cellStyle name="SAPBEXexcBad8 7 2 3" xfId="43591" xr:uid="{00000000-0005-0000-0000-00008EA60000}"/>
    <cellStyle name="SAPBEXexcBad8 7 3" xfId="1883" xr:uid="{00000000-0005-0000-0000-00008FA60000}"/>
    <cellStyle name="SAPBEXexcBad8 7 3 2" xfId="43592" xr:uid="{00000000-0005-0000-0000-000090A60000}"/>
    <cellStyle name="SAPBEXexcBad8 7 3 3" xfId="43593" xr:uid="{00000000-0005-0000-0000-000091A60000}"/>
    <cellStyle name="SAPBEXexcBad8 7 4" xfId="1884" xr:uid="{00000000-0005-0000-0000-000092A60000}"/>
    <cellStyle name="SAPBEXexcBad8 7 4 2" xfId="43594" xr:uid="{00000000-0005-0000-0000-000093A60000}"/>
    <cellStyle name="SAPBEXexcBad8 7 4 3" xfId="43595" xr:uid="{00000000-0005-0000-0000-000094A60000}"/>
    <cellStyle name="SAPBEXexcBad8 7 5" xfId="43596" xr:uid="{00000000-0005-0000-0000-000095A60000}"/>
    <cellStyle name="SAPBEXexcBad8 7 6" xfId="43597" xr:uid="{00000000-0005-0000-0000-000096A60000}"/>
    <cellStyle name="SAPBEXexcBad8 8" xfId="1885" xr:uid="{00000000-0005-0000-0000-000097A60000}"/>
    <cellStyle name="SAPBEXexcBad8 8 2" xfId="1886" xr:uid="{00000000-0005-0000-0000-000098A60000}"/>
    <cellStyle name="SAPBEXexcBad8 8 2 2" xfId="43598" xr:uid="{00000000-0005-0000-0000-000099A60000}"/>
    <cellStyle name="SAPBEXexcBad8 8 2 3" xfId="43599" xr:uid="{00000000-0005-0000-0000-00009AA60000}"/>
    <cellStyle name="SAPBEXexcBad8 8 3" xfId="1887" xr:uid="{00000000-0005-0000-0000-00009BA60000}"/>
    <cellStyle name="SAPBEXexcBad8 8 3 2" xfId="43600" xr:uid="{00000000-0005-0000-0000-00009CA60000}"/>
    <cellStyle name="SAPBEXexcBad8 8 3 3" xfId="43601" xr:uid="{00000000-0005-0000-0000-00009DA60000}"/>
    <cellStyle name="SAPBEXexcBad8 8 4" xfId="1888" xr:uid="{00000000-0005-0000-0000-00009EA60000}"/>
    <cellStyle name="SAPBEXexcBad8 8 4 2" xfId="43602" xr:uid="{00000000-0005-0000-0000-00009FA60000}"/>
    <cellStyle name="SAPBEXexcBad8 8 4 3" xfId="43603" xr:uid="{00000000-0005-0000-0000-0000A0A60000}"/>
    <cellStyle name="SAPBEXexcBad8 8 5" xfId="43604" xr:uid="{00000000-0005-0000-0000-0000A1A60000}"/>
    <cellStyle name="SAPBEXexcBad8 8 6" xfId="43605" xr:uid="{00000000-0005-0000-0000-0000A2A60000}"/>
    <cellStyle name="SAPBEXexcBad8 9" xfId="1889" xr:uid="{00000000-0005-0000-0000-0000A3A60000}"/>
    <cellStyle name="SAPBEXexcBad8 9 2" xfId="43606" xr:uid="{00000000-0005-0000-0000-0000A4A60000}"/>
    <cellStyle name="SAPBEXexcBad8 9 3" xfId="43607" xr:uid="{00000000-0005-0000-0000-0000A5A60000}"/>
    <cellStyle name="SAPBEXexcBad9" xfId="1890" xr:uid="{00000000-0005-0000-0000-0000A6A60000}"/>
    <cellStyle name="SAPBEXexcBad9 10" xfId="1891" xr:uid="{00000000-0005-0000-0000-0000A7A60000}"/>
    <cellStyle name="SAPBEXexcBad9 10 2" xfId="43608" xr:uid="{00000000-0005-0000-0000-0000A8A60000}"/>
    <cellStyle name="SAPBEXexcBad9 10 3" xfId="43609" xr:uid="{00000000-0005-0000-0000-0000A9A60000}"/>
    <cellStyle name="SAPBEXexcBad9 11" xfId="1892" xr:uid="{00000000-0005-0000-0000-0000AAA60000}"/>
    <cellStyle name="SAPBEXexcBad9 11 2" xfId="43610" xr:uid="{00000000-0005-0000-0000-0000ABA60000}"/>
    <cellStyle name="SAPBEXexcBad9 11 3" xfId="43611" xr:uid="{00000000-0005-0000-0000-0000ACA60000}"/>
    <cellStyle name="SAPBEXexcBad9 12" xfId="1893" xr:uid="{00000000-0005-0000-0000-0000ADA60000}"/>
    <cellStyle name="SAPBEXexcBad9 12 2" xfId="43612" xr:uid="{00000000-0005-0000-0000-0000AEA60000}"/>
    <cellStyle name="SAPBEXexcBad9 12 3" xfId="43613" xr:uid="{00000000-0005-0000-0000-0000AFA60000}"/>
    <cellStyle name="SAPBEXexcBad9 13" xfId="1894" xr:uid="{00000000-0005-0000-0000-0000B0A60000}"/>
    <cellStyle name="SAPBEXexcBad9 13 2" xfId="43614" xr:uid="{00000000-0005-0000-0000-0000B1A60000}"/>
    <cellStyle name="SAPBEXexcBad9 13 3" xfId="43615" xr:uid="{00000000-0005-0000-0000-0000B2A60000}"/>
    <cellStyle name="SAPBEXexcBad9 14" xfId="1895" xr:uid="{00000000-0005-0000-0000-0000B3A60000}"/>
    <cellStyle name="SAPBEXexcBad9 14 2" xfId="43616" xr:uid="{00000000-0005-0000-0000-0000B4A60000}"/>
    <cellStyle name="SAPBEXexcBad9 14 3" xfId="43617" xr:uid="{00000000-0005-0000-0000-0000B5A60000}"/>
    <cellStyle name="SAPBEXexcBad9 15" xfId="1896" xr:uid="{00000000-0005-0000-0000-0000B6A60000}"/>
    <cellStyle name="SAPBEXexcBad9 15 2" xfId="43618" xr:uid="{00000000-0005-0000-0000-0000B7A60000}"/>
    <cellStyle name="SAPBEXexcBad9 15 3" xfId="43619" xr:uid="{00000000-0005-0000-0000-0000B8A60000}"/>
    <cellStyle name="SAPBEXexcBad9 16" xfId="1897" xr:uid="{00000000-0005-0000-0000-0000B9A60000}"/>
    <cellStyle name="SAPBEXexcBad9 16 2" xfId="1898" xr:uid="{00000000-0005-0000-0000-0000BAA60000}"/>
    <cellStyle name="SAPBEXexcBad9 16 2 2" xfId="43620" xr:uid="{00000000-0005-0000-0000-0000BBA60000}"/>
    <cellStyle name="SAPBEXexcBad9 16 3" xfId="43621" xr:uid="{00000000-0005-0000-0000-0000BCA60000}"/>
    <cellStyle name="SAPBEXexcBad9 16_# New Hires" xfId="43622" xr:uid="{00000000-0005-0000-0000-0000BDA60000}"/>
    <cellStyle name="SAPBEXexcBad9 17" xfId="43623" xr:uid="{00000000-0005-0000-0000-0000BEA60000}"/>
    <cellStyle name="SAPBEXexcBad9 18" xfId="43624" xr:uid="{00000000-0005-0000-0000-0000BFA60000}"/>
    <cellStyle name="SAPBEXexcBad9 2" xfId="1899" xr:uid="{00000000-0005-0000-0000-0000C0A60000}"/>
    <cellStyle name="SAPBEXexcBad9 2 2" xfId="1900" xr:uid="{00000000-0005-0000-0000-0000C1A60000}"/>
    <cellStyle name="SAPBEXexcBad9 2 2 2" xfId="43625" xr:uid="{00000000-0005-0000-0000-0000C2A60000}"/>
    <cellStyle name="SAPBEXexcBad9 2 2 3" xfId="43626" xr:uid="{00000000-0005-0000-0000-0000C3A60000}"/>
    <cellStyle name="SAPBEXexcBad9 2 3" xfId="1901" xr:uid="{00000000-0005-0000-0000-0000C4A60000}"/>
    <cellStyle name="SAPBEXexcBad9 2 3 2" xfId="43627" xr:uid="{00000000-0005-0000-0000-0000C5A60000}"/>
    <cellStyle name="SAPBEXexcBad9 2 3 3" xfId="43628" xr:uid="{00000000-0005-0000-0000-0000C6A60000}"/>
    <cellStyle name="SAPBEXexcBad9 2 4" xfId="1902" xr:uid="{00000000-0005-0000-0000-0000C7A60000}"/>
    <cellStyle name="SAPBEXexcBad9 2 4 2" xfId="43629" xr:uid="{00000000-0005-0000-0000-0000C8A60000}"/>
    <cellStyle name="SAPBEXexcBad9 2 4 3" xfId="43630" xr:uid="{00000000-0005-0000-0000-0000C9A60000}"/>
    <cellStyle name="SAPBEXexcBad9 2 5" xfId="43631" xr:uid="{00000000-0005-0000-0000-0000CAA60000}"/>
    <cellStyle name="SAPBEXexcBad9 2 6" xfId="43632" xr:uid="{00000000-0005-0000-0000-0000CBA60000}"/>
    <cellStyle name="SAPBEXexcBad9 3" xfId="1903" xr:uid="{00000000-0005-0000-0000-0000CCA60000}"/>
    <cellStyle name="SAPBEXexcBad9 3 2" xfId="1904" xr:uid="{00000000-0005-0000-0000-0000CDA60000}"/>
    <cellStyle name="SAPBEXexcBad9 3 2 2" xfId="43633" xr:uid="{00000000-0005-0000-0000-0000CEA60000}"/>
    <cellStyle name="SAPBEXexcBad9 3 2 3" xfId="43634" xr:uid="{00000000-0005-0000-0000-0000CFA60000}"/>
    <cellStyle name="SAPBEXexcBad9 3 3" xfId="1905" xr:uid="{00000000-0005-0000-0000-0000D0A60000}"/>
    <cellStyle name="SAPBEXexcBad9 3 3 2" xfId="43635" xr:uid="{00000000-0005-0000-0000-0000D1A60000}"/>
    <cellStyle name="SAPBEXexcBad9 3 3 3" xfId="43636" xr:uid="{00000000-0005-0000-0000-0000D2A60000}"/>
    <cellStyle name="SAPBEXexcBad9 3 4" xfId="1906" xr:uid="{00000000-0005-0000-0000-0000D3A60000}"/>
    <cellStyle name="SAPBEXexcBad9 3 4 2" xfId="43637" xr:uid="{00000000-0005-0000-0000-0000D4A60000}"/>
    <cellStyle name="SAPBEXexcBad9 3 4 3" xfId="43638" xr:uid="{00000000-0005-0000-0000-0000D5A60000}"/>
    <cellStyle name="SAPBEXexcBad9 3 5" xfId="43639" xr:uid="{00000000-0005-0000-0000-0000D6A60000}"/>
    <cellStyle name="SAPBEXexcBad9 3 6" xfId="43640" xr:uid="{00000000-0005-0000-0000-0000D7A60000}"/>
    <cellStyle name="SAPBEXexcBad9 4" xfId="1907" xr:uid="{00000000-0005-0000-0000-0000D8A60000}"/>
    <cellStyle name="SAPBEXexcBad9 4 2" xfId="1908" xr:uid="{00000000-0005-0000-0000-0000D9A60000}"/>
    <cellStyle name="SAPBEXexcBad9 4 2 2" xfId="43641" xr:uid="{00000000-0005-0000-0000-0000DAA60000}"/>
    <cellStyle name="SAPBEXexcBad9 4 2 3" xfId="43642" xr:uid="{00000000-0005-0000-0000-0000DBA60000}"/>
    <cellStyle name="SAPBEXexcBad9 4 3" xfId="1909" xr:uid="{00000000-0005-0000-0000-0000DCA60000}"/>
    <cellStyle name="SAPBEXexcBad9 4 3 2" xfId="43643" xr:uid="{00000000-0005-0000-0000-0000DDA60000}"/>
    <cellStyle name="SAPBEXexcBad9 4 3 3" xfId="43644" xr:uid="{00000000-0005-0000-0000-0000DEA60000}"/>
    <cellStyle name="SAPBEXexcBad9 4 4" xfId="1910" xr:uid="{00000000-0005-0000-0000-0000DFA60000}"/>
    <cellStyle name="SAPBEXexcBad9 4 4 2" xfId="43645" xr:uid="{00000000-0005-0000-0000-0000E0A60000}"/>
    <cellStyle name="SAPBEXexcBad9 4 4 3" xfId="43646" xr:uid="{00000000-0005-0000-0000-0000E1A60000}"/>
    <cellStyle name="SAPBEXexcBad9 4 5" xfId="43647" xr:uid="{00000000-0005-0000-0000-0000E2A60000}"/>
    <cellStyle name="SAPBEXexcBad9 4 6" xfId="43648" xr:uid="{00000000-0005-0000-0000-0000E3A60000}"/>
    <cellStyle name="SAPBEXexcBad9 5" xfId="1911" xr:uid="{00000000-0005-0000-0000-0000E4A60000}"/>
    <cellStyle name="SAPBEXexcBad9 5 2" xfId="1912" xr:uid="{00000000-0005-0000-0000-0000E5A60000}"/>
    <cellStyle name="SAPBEXexcBad9 5 2 2" xfId="43649" xr:uid="{00000000-0005-0000-0000-0000E6A60000}"/>
    <cellStyle name="SAPBEXexcBad9 5 2 3" xfId="43650" xr:uid="{00000000-0005-0000-0000-0000E7A60000}"/>
    <cellStyle name="SAPBEXexcBad9 5 3" xfId="1913" xr:uid="{00000000-0005-0000-0000-0000E8A60000}"/>
    <cellStyle name="SAPBEXexcBad9 5 3 2" xfId="43651" xr:uid="{00000000-0005-0000-0000-0000E9A60000}"/>
    <cellStyle name="SAPBEXexcBad9 5 3 3" xfId="43652" xr:uid="{00000000-0005-0000-0000-0000EAA60000}"/>
    <cellStyle name="SAPBEXexcBad9 5 4" xfId="1914" xr:uid="{00000000-0005-0000-0000-0000EBA60000}"/>
    <cellStyle name="SAPBEXexcBad9 5 4 2" xfId="43653" xr:uid="{00000000-0005-0000-0000-0000ECA60000}"/>
    <cellStyle name="SAPBEXexcBad9 5 4 3" xfId="43654" xr:uid="{00000000-0005-0000-0000-0000EDA60000}"/>
    <cellStyle name="SAPBEXexcBad9 5 5" xfId="43655" xr:uid="{00000000-0005-0000-0000-0000EEA60000}"/>
    <cellStyle name="SAPBEXexcBad9 5 6" xfId="43656" xr:uid="{00000000-0005-0000-0000-0000EFA60000}"/>
    <cellStyle name="SAPBEXexcBad9 6" xfId="1915" xr:uid="{00000000-0005-0000-0000-0000F0A60000}"/>
    <cellStyle name="SAPBEXexcBad9 6 2" xfId="1916" xr:uid="{00000000-0005-0000-0000-0000F1A60000}"/>
    <cellStyle name="SAPBEXexcBad9 6 2 2" xfId="43657" xr:uid="{00000000-0005-0000-0000-0000F2A60000}"/>
    <cellStyle name="SAPBEXexcBad9 6 2 3" xfId="43658" xr:uid="{00000000-0005-0000-0000-0000F3A60000}"/>
    <cellStyle name="SAPBEXexcBad9 6 3" xfId="1917" xr:uid="{00000000-0005-0000-0000-0000F4A60000}"/>
    <cellStyle name="SAPBEXexcBad9 6 3 2" xfId="43659" xr:uid="{00000000-0005-0000-0000-0000F5A60000}"/>
    <cellStyle name="SAPBEXexcBad9 6 3 3" xfId="43660" xr:uid="{00000000-0005-0000-0000-0000F6A60000}"/>
    <cellStyle name="SAPBEXexcBad9 6 4" xfId="1918" xr:uid="{00000000-0005-0000-0000-0000F7A60000}"/>
    <cellStyle name="SAPBEXexcBad9 6 4 2" xfId="43661" xr:uid="{00000000-0005-0000-0000-0000F8A60000}"/>
    <cellStyle name="SAPBEXexcBad9 6 4 3" xfId="43662" xr:uid="{00000000-0005-0000-0000-0000F9A60000}"/>
    <cellStyle name="SAPBEXexcBad9 6 5" xfId="43663" xr:uid="{00000000-0005-0000-0000-0000FAA60000}"/>
    <cellStyle name="SAPBEXexcBad9 6 6" xfId="43664" xr:uid="{00000000-0005-0000-0000-0000FBA60000}"/>
    <cellStyle name="SAPBEXexcBad9 7" xfId="1919" xr:uid="{00000000-0005-0000-0000-0000FCA60000}"/>
    <cellStyle name="SAPBEXexcBad9 7 2" xfId="1920" xr:uid="{00000000-0005-0000-0000-0000FDA60000}"/>
    <cellStyle name="SAPBEXexcBad9 7 2 2" xfId="43665" xr:uid="{00000000-0005-0000-0000-0000FEA60000}"/>
    <cellStyle name="SAPBEXexcBad9 7 2 3" xfId="43666" xr:uid="{00000000-0005-0000-0000-0000FFA60000}"/>
    <cellStyle name="SAPBEXexcBad9 7 3" xfId="1921" xr:uid="{00000000-0005-0000-0000-000000A70000}"/>
    <cellStyle name="SAPBEXexcBad9 7 3 2" xfId="43667" xr:uid="{00000000-0005-0000-0000-000001A70000}"/>
    <cellStyle name="SAPBEXexcBad9 7 3 3" xfId="43668" xr:uid="{00000000-0005-0000-0000-000002A70000}"/>
    <cellStyle name="SAPBEXexcBad9 7 4" xfId="1922" xr:uid="{00000000-0005-0000-0000-000003A70000}"/>
    <cellStyle name="SAPBEXexcBad9 7 4 2" xfId="43669" xr:uid="{00000000-0005-0000-0000-000004A70000}"/>
    <cellStyle name="SAPBEXexcBad9 7 4 3" xfId="43670" xr:uid="{00000000-0005-0000-0000-000005A70000}"/>
    <cellStyle name="SAPBEXexcBad9 7 5" xfId="43671" xr:uid="{00000000-0005-0000-0000-000006A70000}"/>
    <cellStyle name="SAPBEXexcBad9 7 6" xfId="43672" xr:uid="{00000000-0005-0000-0000-000007A70000}"/>
    <cellStyle name="SAPBEXexcBad9 8" xfId="1923" xr:uid="{00000000-0005-0000-0000-000008A70000}"/>
    <cellStyle name="SAPBEXexcBad9 8 2" xfId="1924" xr:uid="{00000000-0005-0000-0000-000009A70000}"/>
    <cellStyle name="SAPBEXexcBad9 8 2 2" xfId="43673" xr:uid="{00000000-0005-0000-0000-00000AA70000}"/>
    <cellStyle name="SAPBEXexcBad9 8 2 3" xfId="43674" xr:uid="{00000000-0005-0000-0000-00000BA70000}"/>
    <cellStyle name="SAPBEXexcBad9 8 3" xfId="1925" xr:uid="{00000000-0005-0000-0000-00000CA70000}"/>
    <cellStyle name="SAPBEXexcBad9 8 3 2" xfId="43675" xr:uid="{00000000-0005-0000-0000-00000DA70000}"/>
    <cellStyle name="SAPBEXexcBad9 8 3 3" xfId="43676" xr:uid="{00000000-0005-0000-0000-00000EA70000}"/>
    <cellStyle name="SAPBEXexcBad9 8 4" xfId="1926" xr:uid="{00000000-0005-0000-0000-00000FA70000}"/>
    <cellStyle name="SAPBEXexcBad9 8 4 2" xfId="43677" xr:uid="{00000000-0005-0000-0000-000010A70000}"/>
    <cellStyle name="SAPBEXexcBad9 8 4 3" xfId="43678" xr:uid="{00000000-0005-0000-0000-000011A70000}"/>
    <cellStyle name="SAPBEXexcBad9 8 5" xfId="43679" xr:uid="{00000000-0005-0000-0000-000012A70000}"/>
    <cellStyle name="SAPBEXexcBad9 8 6" xfId="43680" xr:uid="{00000000-0005-0000-0000-000013A70000}"/>
    <cellStyle name="SAPBEXexcBad9 9" xfId="1927" xr:uid="{00000000-0005-0000-0000-000014A70000}"/>
    <cellStyle name="SAPBEXexcBad9 9 2" xfId="43681" xr:uid="{00000000-0005-0000-0000-000015A70000}"/>
    <cellStyle name="SAPBEXexcBad9 9 3" xfId="43682" xr:uid="{00000000-0005-0000-0000-000016A70000}"/>
    <cellStyle name="SAPBEXexcCritical4" xfId="1928" xr:uid="{00000000-0005-0000-0000-000017A70000}"/>
    <cellStyle name="SAPBEXexcCritical4 10" xfId="1929" xr:uid="{00000000-0005-0000-0000-000018A70000}"/>
    <cellStyle name="SAPBEXexcCritical4 10 2" xfId="43683" xr:uid="{00000000-0005-0000-0000-000019A70000}"/>
    <cellStyle name="SAPBEXexcCritical4 10 3" xfId="43684" xr:uid="{00000000-0005-0000-0000-00001AA70000}"/>
    <cellStyle name="SAPBEXexcCritical4 11" xfId="1930" xr:uid="{00000000-0005-0000-0000-00001BA70000}"/>
    <cellStyle name="SAPBEXexcCritical4 11 2" xfId="43685" xr:uid="{00000000-0005-0000-0000-00001CA70000}"/>
    <cellStyle name="SAPBEXexcCritical4 11 3" xfId="43686" xr:uid="{00000000-0005-0000-0000-00001DA70000}"/>
    <cellStyle name="SAPBEXexcCritical4 12" xfId="1931" xr:uid="{00000000-0005-0000-0000-00001EA70000}"/>
    <cellStyle name="SAPBEXexcCritical4 12 2" xfId="43687" xr:uid="{00000000-0005-0000-0000-00001FA70000}"/>
    <cellStyle name="SAPBEXexcCritical4 12 3" xfId="43688" xr:uid="{00000000-0005-0000-0000-000020A70000}"/>
    <cellStyle name="SAPBEXexcCritical4 13" xfId="1932" xr:uid="{00000000-0005-0000-0000-000021A70000}"/>
    <cellStyle name="SAPBEXexcCritical4 13 2" xfId="43689" xr:uid="{00000000-0005-0000-0000-000022A70000}"/>
    <cellStyle name="SAPBEXexcCritical4 13 3" xfId="43690" xr:uid="{00000000-0005-0000-0000-000023A70000}"/>
    <cellStyle name="SAPBEXexcCritical4 14" xfId="1933" xr:uid="{00000000-0005-0000-0000-000024A70000}"/>
    <cellStyle name="SAPBEXexcCritical4 14 2" xfId="43691" xr:uid="{00000000-0005-0000-0000-000025A70000}"/>
    <cellStyle name="SAPBEXexcCritical4 14 3" xfId="43692" xr:uid="{00000000-0005-0000-0000-000026A70000}"/>
    <cellStyle name="SAPBEXexcCritical4 15" xfId="1934" xr:uid="{00000000-0005-0000-0000-000027A70000}"/>
    <cellStyle name="SAPBEXexcCritical4 15 2" xfId="43693" xr:uid="{00000000-0005-0000-0000-000028A70000}"/>
    <cellStyle name="SAPBEXexcCritical4 15 3" xfId="43694" xr:uid="{00000000-0005-0000-0000-000029A70000}"/>
    <cellStyle name="SAPBEXexcCritical4 16" xfId="1935" xr:uid="{00000000-0005-0000-0000-00002AA70000}"/>
    <cellStyle name="SAPBEXexcCritical4 16 2" xfId="1936" xr:uid="{00000000-0005-0000-0000-00002BA70000}"/>
    <cellStyle name="SAPBEXexcCritical4 16 2 2" xfId="43695" xr:uid="{00000000-0005-0000-0000-00002CA70000}"/>
    <cellStyle name="SAPBEXexcCritical4 16 3" xfId="43696" xr:uid="{00000000-0005-0000-0000-00002DA70000}"/>
    <cellStyle name="SAPBEXexcCritical4 16_# New Hires" xfId="43697" xr:uid="{00000000-0005-0000-0000-00002EA70000}"/>
    <cellStyle name="SAPBEXexcCritical4 17" xfId="43698" xr:uid="{00000000-0005-0000-0000-00002FA70000}"/>
    <cellStyle name="SAPBEXexcCritical4 18" xfId="43699" xr:uid="{00000000-0005-0000-0000-000030A70000}"/>
    <cellStyle name="SAPBEXexcCritical4 2" xfId="1937" xr:uid="{00000000-0005-0000-0000-000031A70000}"/>
    <cellStyle name="SAPBEXexcCritical4 2 2" xfId="1938" xr:uid="{00000000-0005-0000-0000-000032A70000}"/>
    <cellStyle name="SAPBEXexcCritical4 2 2 2" xfId="43700" xr:uid="{00000000-0005-0000-0000-000033A70000}"/>
    <cellStyle name="SAPBEXexcCritical4 2 2 3" xfId="43701" xr:uid="{00000000-0005-0000-0000-000034A70000}"/>
    <cellStyle name="SAPBEXexcCritical4 2 3" xfId="1939" xr:uid="{00000000-0005-0000-0000-000035A70000}"/>
    <cellStyle name="SAPBEXexcCritical4 2 3 2" xfId="43702" xr:uid="{00000000-0005-0000-0000-000036A70000}"/>
    <cellStyle name="SAPBEXexcCritical4 2 3 3" xfId="43703" xr:uid="{00000000-0005-0000-0000-000037A70000}"/>
    <cellStyle name="SAPBEXexcCritical4 2 4" xfId="1940" xr:uid="{00000000-0005-0000-0000-000038A70000}"/>
    <cellStyle name="SAPBEXexcCritical4 2 4 2" xfId="43704" xr:uid="{00000000-0005-0000-0000-000039A70000}"/>
    <cellStyle name="SAPBEXexcCritical4 2 4 3" xfId="43705" xr:uid="{00000000-0005-0000-0000-00003AA70000}"/>
    <cellStyle name="SAPBEXexcCritical4 2 5" xfId="43706" xr:uid="{00000000-0005-0000-0000-00003BA70000}"/>
    <cellStyle name="SAPBEXexcCritical4 2 6" xfId="43707" xr:uid="{00000000-0005-0000-0000-00003CA70000}"/>
    <cellStyle name="SAPBEXexcCritical4 3" xfId="1941" xr:uid="{00000000-0005-0000-0000-00003DA70000}"/>
    <cellStyle name="SAPBEXexcCritical4 3 2" xfId="1942" xr:uid="{00000000-0005-0000-0000-00003EA70000}"/>
    <cellStyle name="SAPBEXexcCritical4 3 2 2" xfId="43708" xr:uid="{00000000-0005-0000-0000-00003FA70000}"/>
    <cellStyle name="SAPBEXexcCritical4 3 2 3" xfId="43709" xr:uid="{00000000-0005-0000-0000-000040A70000}"/>
    <cellStyle name="SAPBEXexcCritical4 3 3" xfId="1943" xr:uid="{00000000-0005-0000-0000-000041A70000}"/>
    <cellStyle name="SAPBEXexcCritical4 3 3 2" xfId="43710" xr:uid="{00000000-0005-0000-0000-000042A70000}"/>
    <cellStyle name="SAPBEXexcCritical4 3 3 3" xfId="43711" xr:uid="{00000000-0005-0000-0000-000043A70000}"/>
    <cellStyle name="SAPBEXexcCritical4 3 4" xfId="1944" xr:uid="{00000000-0005-0000-0000-000044A70000}"/>
    <cellStyle name="SAPBEXexcCritical4 3 4 2" xfId="43712" xr:uid="{00000000-0005-0000-0000-000045A70000}"/>
    <cellStyle name="SAPBEXexcCritical4 3 4 3" xfId="43713" xr:uid="{00000000-0005-0000-0000-000046A70000}"/>
    <cellStyle name="SAPBEXexcCritical4 3 5" xfId="43714" xr:uid="{00000000-0005-0000-0000-000047A70000}"/>
    <cellStyle name="SAPBEXexcCritical4 3 6" xfId="43715" xr:uid="{00000000-0005-0000-0000-000048A70000}"/>
    <cellStyle name="SAPBEXexcCritical4 4" xfId="1945" xr:uid="{00000000-0005-0000-0000-000049A70000}"/>
    <cellStyle name="SAPBEXexcCritical4 4 2" xfId="1946" xr:uid="{00000000-0005-0000-0000-00004AA70000}"/>
    <cellStyle name="SAPBEXexcCritical4 4 2 2" xfId="43716" xr:uid="{00000000-0005-0000-0000-00004BA70000}"/>
    <cellStyle name="SAPBEXexcCritical4 4 2 3" xfId="43717" xr:uid="{00000000-0005-0000-0000-00004CA70000}"/>
    <cellStyle name="SAPBEXexcCritical4 4 3" xfId="1947" xr:uid="{00000000-0005-0000-0000-00004DA70000}"/>
    <cellStyle name="SAPBEXexcCritical4 4 3 2" xfId="43718" xr:uid="{00000000-0005-0000-0000-00004EA70000}"/>
    <cellStyle name="SAPBEXexcCritical4 4 3 3" xfId="43719" xr:uid="{00000000-0005-0000-0000-00004FA70000}"/>
    <cellStyle name="SAPBEXexcCritical4 4 4" xfId="1948" xr:uid="{00000000-0005-0000-0000-000050A70000}"/>
    <cellStyle name="SAPBEXexcCritical4 4 4 2" xfId="43720" xr:uid="{00000000-0005-0000-0000-000051A70000}"/>
    <cellStyle name="SAPBEXexcCritical4 4 4 3" xfId="43721" xr:uid="{00000000-0005-0000-0000-000052A70000}"/>
    <cellStyle name="SAPBEXexcCritical4 4 5" xfId="43722" xr:uid="{00000000-0005-0000-0000-000053A70000}"/>
    <cellStyle name="SAPBEXexcCritical4 4 6" xfId="43723" xr:uid="{00000000-0005-0000-0000-000054A70000}"/>
    <cellStyle name="SAPBEXexcCritical4 5" xfId="1949" xr:uid="{00000000-0005-0000-0000-000055A70000}"/>
    <cellStyle name="SAPBEXexcCritical4 5 2" xfId="1950" xr:uid="{00000000-0005-0000-0000-000056A70000}"/>
    <cellStyle name="SAPBEXexcCritical4 5 2 2" xfId="43724" xr:uid="{00000000-0005-0000-0000-000057A70000}"/>
    <cellStyle name="SAPBEXexcCritical4 5 2 3" xfId="43725" xr:uid="{00000000-0005-0000-0000-000058A70000}"/>
    <cellStyle name="SAPBEXexcCritical4 5 3" xfId="1951" xr:uid="{00000000-0005-0000-0000-000059A70000}"/>
    <cellStyle name="SAPBEXexcCritical4 5 3 2" xfId="43726" xr:uid="{00000000-0005-0000-0000-00005AA70000}"/>
    <cellStyle name="SAPBEXexcCritical4 5 3 3" xfId="43727" xr:uid="{00000000-0005-0000-0000-00005BA70000}"/>
    <cellStyle name="SAPBEXexcCritical4 5 4" xfId="1952" xr:uid="{00000000-0005-0000-0000-00005CA70000}"/>
    <cellStyle name="SAPBEXexcCritical4 5 4 2" xfId="43728" xr:uid="{00000000-0005-0000-0000-00005DA70000}"/>
    <cellStyle name="SAPBEXexcCritical4 5 4 3" xfId="43729" xr:uid="{00000000-0005-0000-0000-00005EA70000}"/>
    <cellStyle name="SAPBEXexcCritical4 5 5" xfId="43730" xr:uid="{00000000-0005-0000-0000-00005FA70000}"/>
    <cellStyle name="SAPBEXexcCritical4 5 6" xfId="43731" xr:uid="{00000000-0005-0000-0000-000060A70000}"/>
    <cellStyle name="SAPBEXexcCritical4 6" xfId="1953" xr:uid="{00000000-0005-0000-0000-000061A70000}"/>
    <cellStyle name="SAPBEXexcCritical4 6 2" xfId="1954" xr:uid="{00000000-0005-0000-0000-000062A70000}"/>
    <cellStyle name="SAPBEXexcCritical4 6 2 2" xfId="43732" xr:uid="{00000000-0005-0000-0000-000063A70000}"/>
    <cellStyle name="SAPBEXexcCritical4 6 2 3" xfId="43733" xr:uid="{00000000-0005-0000-0000-000064A70000}"/>
    <cellStyle name="SAPBEXexcCritical4 6 3" xfId="1955" xr:uid="{00000000-0005-0000-0000-000065A70000}"/>
    <cellStyle name="SAPBEXexcCritical4 6 3 2" xfId="43734" xr:uid="{00000000-0005-0000-0000-000066A70000}"/>
    <cellStyle name="SAPBEXexcCritical4 6 3 3" xfId="43735" xr:uid="{00000000-0005-0000-0000-000067A70000}"/>
    <cellStyle name="SAPBEXexcCritical4 6 4" xfId="1956" xr:uid="{00000000-0005-0000-0000-000068A70000}"/>
    <cellStyle name="SAPBEXexcCritical4 6 4 2" xfId="43736" xr:uid="{00000000-0005-0000-0000-000069A70000}"/>
    <cellStyle name="SAPBEXexcCritical4 6 4 3" xfId="43737" xr:uid="{00000000-0005-0000-0000-00006AA70000}"/>
    <cellStyle name="SAPBEXexcCritical4 6 5" xfId="43738" xr:uid="{00000000-0005-0000-0000-00006BA70000}"/>
    <cellStyle name="SAPBEXexcCritical4 6 6" xfId="43739" xr:uid="{00000000-0005-0000-0000-00006CA70000}"/>
    <cellStyle name="SAPBEXexcCritical4 7" xfId="1957" xr:uid="{00000000-0005-0000-0000-00006DA70000}"/>
    <cellStyle name="SAPBEXexcCritical4 7 2" xfId="1958" xr:uid="{00000000-0005-0000-0000-00006EA70000}"/>
    <cellStyle name="SAPBEXexcCritical4 7 2 2" xfId="43740" xr:uid="{00000000-0005-0000-0000-00006FA70000}"/>
    <cellStyle name="SAPBEXexcCritical4 7 2 3" xfId="43741" xr:uid="{00000000-0005-0000-0000-000070A70000}"/>
    <cellStyle name="SAPBEXexcCritical4 7 3" xfId="1959" xr:uid="{00000000-0005-0000-0000-000071A70000}"/>
    <cellStyle name="SAPBEXexcCritical4 7 3 2" xfId="43742" xr:uid="{00000000-0005-0000-0000-000072A70000}"/>
    <cellStyle name="SAPBEXexcCritical4 7 3 3" xfId="43743" xr:uid="{00000000-0005-0000-0000-000073A70000}"/>
    <cellStyle name="SAPBEXexcCritical4 7 4" xfId="1960" xr:uid="{00000000-0005-0000-0000-000074A70000}"/>
    <cellStyle name="SAPBEXexcCritical4 7 4 2" xfId="43744" xr:uid="{00000000-0005-0000-0000-000075A70000}"/>
    <cellStyle name="SAPBEXexcCritical4 7 4 3" xfId="43745" xr:uid="{00000000-0005-0000-0000-000076A70000}"/>
    <cellStyle name="SAPBEXexcCritical4 7 5" xfId="43746" xr:uid="{00000000-0005-0000-0000-000077A70000}"/>
    <cellStyle name="SAPBEXexcCritical4 7 6" xfId="43747" xr:uid="{00000000-0005-0000-0000-000078A70000}"/>
    <cellStyle name="SAPBEXexcCritical4 8" xfId="1961" xr:uid="{00000000-0005-0000-0000-000079A70000}"/>
    <cellStyle name="SAPBEXexcCritical4 8 2" xfId="1962" xr:uid="{00000000-0005-0000-0000-00007AA70000}"/>
    <cellStyle name="SAPBEXexcCritical4 8 2 2" xfId="43748" xr:uid="{00000000-0005-0000-0000-00007BA70000}"/>
    <cellStyle name="SAPBEXexcCritical4 8 2 3" xfId="43749" xr:uid="{00000000-0005-0000-0000-00007CA70000}"/>
    <cellStyle name="SAPBEXexcCritical4 8 3" xfId="1963" xr:uid="{00000000-0005-0000-0000-00007DA70000}"/>
    <cellStyle name="SAPBEXexcCritical4 8 3 2" xfId="43750" xr:uid="{00000000-0005-0000-0000-00007EA70000}"/>
    <cellStyle name="SAPBEXexcCritical4 8 3 3" xfId="43751" xr:uid="{00000000-0005-0000-0000-00007FA70000}"/>
    <cellStyle name="SAPBEXexcCritical4 8 4" xfId="1964" xr:uid="{00000000-0005-0000-0000-000080A70000}"/>
    <cellStyle name="SAPBEXexcCritical4 8 4 2" xfId="43752" xr:uid="{00000000-0005-0000-0000-000081A70000}"/>
    <cellStyle name="SAPBEXexcCritical4 8 4 3" xfId="43753" xr:uid="{00000000-0005-0000-0000-000082A70000}"/>
    <cellStyle name="SAPBEXexcCritical4 8 5" xfId="43754" xr:uid="{00000000-0005-0000-0000-000083A70000}"/>
    <cellStyle name="SAPBEXexcCritical4 8 6" xfId="43755" xr:uid="{00000000-0005-0000-0000-000084A70000}"/>
    <cellStyle name="SAPBEXexcCritical4 9" xfId="1965" xr:uid="{00000000-0005-0000-0000-000085A70000}"/>
    <cellStyle name="SAPBEXexcCritical4 9 2" xfId="43756" xr:uid="{00000000-0005-0000-0000-000086A70000}"/>
    <cellStyle name="SAPBEXexcCritical4 9 3" xfId="43757" xr:uid="{00000000-0005-0000-0000-000087A70000}"/>
    <cellStyle name="SAPBEXexcCritical5" xfId="1966" xr:uid="{00000000-0005-0000-0000-000088A70000}"/>
    <cellStyle name="SAPBEXexcCritical5 10" xfId="1967" xr:uid="{00000000-0005-0000-0000-000089A70000}"/>
    <cellStyle name="SAPBEXexcCritical5 10 2" xfId="43758" xr:uid="{00000000-0005-0000-0000-00008AA70000}"/>
    <cellStyle name="SAPBEXexcCritical5 10 3" xfId="43759" xr:uid="{00000000-0005-0000-0000-00008BA70000}"/>
    <cellStyle name="SAPBEXexcCritical5 11" xfId="1968" xr:uid="{00000000-0005-0000-0000-00008CA70000}"/>
    <cellStyle name="SAPBEXexcCritical5 11 2" xfId="43760" xr:uid="{00000000-0005-0000-0000-00008DA70000}"/>
    <cellStyle name="SAPBEXexcCritical5 11 3" xfId="43761" xr:uid="{00000000-0005-0000-0000-00008EA70000}"/>
    <cellStyle name="SAPBEXexcCritical5 12" xfId="1969" xr:uid="{00000000-0005-0000-0000-00008FA70000}"/>
    <cellStyle name="SAPBEXexcCritical5 12 2" xfId="43762" xr:uid="{00000000-0005-0000-0000-000090A70000}"/>
    <cellStyle name="SAPBEXexcCritical5 12 3" xfId="43763" xr:uid="{00000000-0005-0000-0000-000091A70000}"/>
    <cellStyle name="SAPBEXexcCritical5 13" xfId="1970" xr:uid="{00000000-0005-0000-0000-000092A70000}"/>
    <cellStyle name="SAPBEXexcCritical5 13 2" xfId="43764" xr:uid="{00000000-0005-0000-0000-000093A70000}"/>
    <cellStyle name="SAPBEXexcCritical5 13 3" xfId="43765" xr:uid="{00000000-0005-0000-0000-000094A70000}"/>
    <cellStyle name="SAPBEXexcCritical5 14" xfId="1971" xr:uid="{00000000-0005-0000-0000-000095A70000}"/>
    <cellStyle name="SAPBEXexcCritical5 14 2" xfId="43766" xr:uid="{00000000-0005-0000-0000-000096A70000}"/>
    <cellStyle name="SAPBEXexcCritical5 14 3" xfId="43767" xr:uid="{00000000-0005-0000-0000-000097A70000}"/>
    <cellStyle name="SAPBEXexcCritical5 15" xfId="1972" xr:uid="{00000000-0005-0000-0000-000098A70000}"/>
    <cellStyle name="SAPBEXexcCritical5 15 2" xfId="43768" xr:uid="{00000000-0005-0000-0000-000099A70000}"/>
    <cellStyle name="SAPBEXexcCritical5 15 3" xfId="43769" xr:uid="{00000000-0005-0000-0000-00009AA70000}"/>
    <cellStyle name="SAPBEXexcCritical5 16" xfId="1973" xr:uid="{00000000-0005-0000-0000-00009BA70000}"/>
    <cellStyle name="SAPBEXexcCritical5 16 2" xfId="1974" xr:uid="{00000000-0005-0000-0000-00009CA70000}"/>
    <cellStyle name="SAPBEXexcCritical5 16 2 2" xfId="43770" xr:uid="{00000000-0005-0000-0000-00009DA70000}"/>
    <cellStyle name="SAPBEXexcCritical5 16 3" xfId="43771" xr:uid="{00000000-0005-0000-0000-00009EA70000}"/>
    <cellStyle name="SAPBEXexcCritical5 16_# New Hires" xfId="43772" xr:uid="{00000000-0005-0000-0000-00009FA70000}"/>
    <cellStyle name="SAPBEXexcCritical5 17" xfId="43773" xr:uid="{00000000-0005-0000-0000-0000A0A70000}"/>
    <cellStyle name="SAPBEXexcCritical5 18" xfId="43774" xr:uid="{00000000-0005-0000-0000-0000A1A70000}"/>
    <cellStyle name="SAPBEXexcCritical5 2" xfId="1975" xr:uid="{00000000-0005-0000-0000-0000A2A70000}"/>
    <cellStyle name="SAPBEXexcCritical5 2 2" xfId="1976" xr:uid="{00000000-0005-0000-0000-0000A3A70000}"/>
    <cellStyle name="SAPBEXexcCritical5 2 2 2" xfId="43775" xr:uid="{00000000-0005-0000-0000-0000A4A70000}"/>
    <cellStyle name="SAPBEXexcCritical5 2 2 3" xfId="43776" xr:uid="{00000000-0005-0000-0000-0000A5A70000}"/>
    <cellStyle name="SAPBEXexcCritical5 2 3" xfId="1977" xr:uid="{00000000-0005-0000-0000-0000A6A70000}"/>
    <cellStyle name="SAPBEXexcCritical5 2 3 2" xfId="43777" xr:uid="{00000000-0005-0000-0000-0000A7A70000}"/>
    <cellStyle name="SAPBEXexcCritical5 2 3 3" xfId="43778" xr:uid="{00000000-0005-0000-0000-0000A8A70000}"/>
    <cellStyle name="SAPBEXexcCritical5 2 4" xfId="1978" xr:uid="{00000000-0005-0000-0000-0000A9A70000}"/>
    <cellStyle name="SAPBEXexcCritical5 2 4 2" xfId="43779" xr:uid="{00000000-0005-0000-0000-0000AAA70000}"/>
    <cellStyle name="SAPBEXexcCritical5 2 4 3" xfId="43780" xr:uid="{00000000-0005-0000-0000-0000ABA70000}"/>
    <cellStyle name="SAPBEXexcCritical5 2 5" xfId="43781" xr:uid="{00000000-0005-0000-0000-0000ACA70000}"/>
    <cellStyle name="SAPBEXexcCritical5 2 6" xfId="43782" xr:uid="{00000000-0005-0000-0000-0000ADA70000}"/>
    <cellStyle name="SAPBEXexcCritical5 3" xfId="1979" xr:uid="{00000000-0005-0000-0000-0000AEA70000}"/>
    <cellStyle name="SAPBEXexcCritical5 3 2" xfId="1980" xr:uid="{00000000-0005-0000-0000-0000AFA70000}"/>
    <cellStyle name="SAPBEXexcCritical5 3 2 2" xfId="43783" xr:uid="{00000000-0005-0000-0000-0000B0A70000}"/>
    <cellStyle name="SAPBEXexcCritical5 3 2 3" xfId="43784" xr:uid="{00000000-0005-0000-0000-0000B1A70000}"/>
    <cellStyle name="SAPBEXexcCritical5 3 3" xfId="1981" xr:uid="{00000000-0005-0000-0000-0000B2A70000}"/>
    <cellStyle name="SAPBEXexcCritical5 3 3 2" xfId="43785" xr:uid="{00000000-0005-0000-0000-0000B3A70000}"/>
    <cellStyle name="SAPBEXexcCritical5 3 3 3" xfId="43786" xr:uid="{00000000-0005-0000-0000-0000B4A70000}"/>
    <cellStyle name="SAPBEXexcCritical5 3 4" xfId="1982" xr:uid="{00000000-0005-0000-0000-0000B5A70000}"/>
    <cellStyle name="SAPBEXexcCritical5 3 4 2" xfId="43787" xr:uid="{00000000-0005-0000-0000-0000B6A70000}"/>
    <cellStyle name="SAPBEXexcCritical5 3 4 3" xfId="43788" xr:uid="{00000000-0005-0000-0000-0000B7A70000}"/>
    <cellStyle name="SAPBEXexcCritical5 3 5" xfId="43789" xr:uid="{00000000-0005-0000-0000-0000B8A70000}"/>
    <cellStyle name="SAPBEXexcCritical5 3 6" xfId="43790" xr:uid="{00000000-0005-0000-0000-0000B9A70000}"/>
    <cellStyle name="SAPBEXexcCritical5 4" xfId="1983" xr:uid="{00000000-0005-0000-0000-0000BAA70000}"/>
    <cellStyle name="SAPBEXexcCritical5 4 2" xfId="1984" xr:uid="{00000000-0005-0000-0000-0000BBA70000}"/>
    <cellStyle name="SAPBEXexcCritical5 4 2 2" xfId="43791" xr:uid="{00000000-0005-0000-0000-0000BCA70000}"/>
    <cellStyle name="SAPBEXexcCritical5 4 2 3" xfId="43792" xr:uid="{00000000-0005-0000-0000-0000BDA70000}"/>
    <cellStyle name="SAPBEXexcCritical5 4 3" xfId="1985" xr:uid="{00000000-0005-0000-0000-0000BEA70000}"/>
    <cellStyle name="SAPBEXexcCritical5 4 3 2" xfId="43793" xr:uid="{00000000-0005-0000-0000-0000BFA70000}"/>
    <cellStyle name="SAPBEXexcCritical5 4 3 3" xfId="43794" xr:uid="{00000000-0005-0000-0000-0000C0A70000}"/>
    <cellStyle name="SAPBEXexcCritical5 4 4" xfId="1986" xr:uid="{00000000-0005-0000-0000-0000C1A70000}"/>
    <cellStyle name="SAPBEXexcCritical5 4 4 2" xfId="43795" xr:uid="{00000000-0005-0000-0000-0000C2A70000}"/>
    <cellStyle name="SAPBEXexcCritical5 4 4 3" xfId="43796" xr:uid="{00000000-0005-0000-0000-0000C3A70000}"/>
    <cellStyle name="SAPBEXexcCritical5 4 5" xfId="43797" xr:uid="{00000000-0005-0000-0000-0000C4A70000}"/>
    <cellStyle name="SAPBEXexcCritical5 4 6" xfId="43798" xr:uid="{00000000-0005-0000-0000-0000C5A70000}"/>
    <cellStyle name="SAPBEXexcCritical5 5" xfId="1987" xr:uid="{00000000-0005-0000-0000-0000C6A70000}"/>
    <cellStyle name="SAPBEXexcCritical5 5 2" xfId="1988" xr:uid="{00000000-0005-0000-0000-0000C7A70000}"/>
    <cellStyle name="SAPBEXexcCritical5 5 2 2" xfId="43799" xr:uid="{00000000-0005-0000-0000-0000C8A70000}"/>
    <cellStyle name="SAPBEXexcCritical5 5 2 3" xfId="43800" xr:uid="{00000000-0005-0000-0000-0000C9A70000}"/>
    <cellStyle name="SAPBEXexcCritical5 5 3" xfId="1989" xr:uid="{00000000-0005-0000-0000-0000CAA70000}"/>
    <cellStyle name="SAPBEXexcCritical5 5 3 2" xfId="43801" xr:uid="{00000000-0005-0000-0000-0000CBA70000}"/>
    <cellStyle name="SAPBEXexcCritical5 5 3 3" xfId="43802" xr:uid="{00000000-0005-0000-0000-0000CCA70000}"/>
    <cellStyle name="SAPBEXexcCritical5 5 4" xfId="1990" xr:uid="{00000000-0005-0000-0000-0000CDA70000}"/>
    <cellStyle name="SAPBEXexcCritical5 5 4 2" xfId="43803" xr:uid="{00000000-0005-0000-0000-0000CEA70000}"/>
    <cellStyle name="SAPBEXexcCritical5 5 4 3" xfId="43804" xr:uid="{00000000-0005-0000-0000-0000CFA70000}"/>
    <cellStyle name="SAPBEXexcCritical5 5 5" xfId="43805" xr:uid="{00000000-0005-0000-0000-0000D0A70000}"/>
    <cellStyle name="SAPBEXexcCritical5 5 6" xfId="43806" xr:uid="{00000000-0005-0000-0000-0000D1A70000}"/>
    <cellStyle name="SAPBEXexcCritical5 6" xfId="1991" xr:uid="{00000000-0005-0000-0000-0000D2A70000}"/>
    <cellStyle name="SAPBEXexcCritical5 6 2" xfId="1992" xr:uid="{00000000-0005-0000-0000-0000D3A70000}"/>
    <cellStyle name="SAPBEXexcCritical5 6 2 2" xfId="43807" xr:uid="{00000000-0005-0000-0000-0000D4A70000}"/>
    <cellStyle name="SAPBEXexcCritical5 6 2 3" xfId="43808" xr:uid="{00000000-0005-0000-0000-0000D5A70000}"/>
    <cellStyle name="SAPBEXexcCritical5 6 3" xfId="1993" xr:uid="{00000000-0005-0000-0000-0000D6A70000}"/>
    <cellStyle name="SAPBEXexcCritical5 6 3 2" xfId="43809" xr:uid="{00000000-0005-0000-0000-0000D7A70000}"/>
    <cellStyle name="SAPBEXexcCritical5 6 3 3" xfId="43810" xr:uid="{00000000-0005-0000-0000-0000D8A70000}"/>
    <cellStyle name="SAPBEXexcCritical5 6 4" xfId="1994" xr:uid="{00000000-0005-0000-0000-0000D9A70000}"/>
    <cellStyle name="SAPBEXexcCritical5 6 4 2" xfId="43811" xr:uid="{00000000-0005-0000-0000-0000DAA70000}"/>
    <cellStyle name="SAPBEXexcCritical5 6 4 3" xfId="43812" xr:uid="{00000000-0005-0000-0000-0000DBA70000}"/>
    <cellStyle name="SAPBEXexcCritical5 6 5" xfId="43813" xr:uid="{00000000-0005-0000-0000-0000DCA70000}"/>
    <cellStyle name="SAPBEXexcCritical5 6 6" xfId="43814" xr:uid="{00000000-0005-0000-0000-0000DDA70000}"/>
    <cellStyle name="SAPBEXexcCritical5 7" xfId="1995" xr:uid="{00000000-0005-0000-0000-0000DEA70000}"/>
    <cellStyle name="SAPBEXexcCritical5 7 2" xfId="1996" xr:uid="{00000000-0005-0000-0000-0000DFA70000}"/>
    <cellStyle name="SAPBEXexcCritical5 7 2 2" xfId="43815" xr:uid="{00000000-0005-0000-0000-0000E0A70000}"/>
    <cellStyle name="SAPBEXexcCritical5 7 2 3" xfId="43816" xr:uid="{00000000-0005-0000-0000-0000E1A70000}"/>
    <cellStyle name="SAPBEXexcCritical5 7 3" xfId="1997" xr:uid="{00000000-0005-0000-0000-0000E2A70000}"/>
    <cellStyle name="SAPBEXexcCritical5 7 3 2" xfId="43817" xr:uid="{00000000-0005-0000-0000-0000E3A70000}"/>
    <cellStyle name="SAPBEXexcCritical5 7 3 3" xfId="43818" xr:uid="{00000000-0005-0000-0000-0000E4A70000}"/>
    <cellStyle name="SAPBEXexcCritical5 7 4" xfId="1998" xr:uid="{00000000-0005-0000-0000-0000E5A70000}"/>
    <cellStyle name="SAPBEXexcCritical5 7 4 2" xfId="43819" xr:uid="{00000000-0005-0000-0000-0000E6A70000}"/>
    <cellStyle name="SAPBEXexcCritical5 7 4 3" xfId="43820" xr:uid="{00000000-0005-0000-0000-0000E7A70000}"/>
    <cellStyle name="SAPBEXexcCritical5 7 5" xfId="43821" xr:uid="{00000000-0005-0000-0000-0000E8A70000}"/>
    <cellStyle name="SAPBEXexcCritical5 7 6" xfId="43822" xr:uid="{00000000-0005-0000-0000-0000E9A70000}"/>
    <cellStyle name="SAPBEXexcCritical5 8" xfId="1999" xr:uid="{00000000-0005-0000-0000-0000EAA70000}"/>
    <cellStyle name="SAPBEXexcCritical5 8 2" xfId="2000" xr:uid="{00000000-0005-0000-0000-0000EBA70000}"/>
    <cellStyle name="SAPBEXexcCritical5 8 2 2" xfId="43823" xr:uid="{00000000-0005-0000-0000-0000ECA70000}"/>
    <cellStyle name="SAPBEXexcCritical5 8 2 3" xfId="43824" xr:uid="{00000000-0005-0000-0000-0000EDA70000}"/>
    <cellStyle name="SAPBEXexcCritical5 8 3" xfId="2001" xr:uid="{00000000-0005-0000-0000-0000EEA70000}"/>
    <cellStyle name="SAPBEXexcCritical5 8 3 2" xfId="43825" xr:uid="{00000000-0005-0000-0000-0000EFA70000}"/>
    <cellStyle name="SAPBEXexcCritical5 8 3 3" xfId="43826" xr:uid="{00000000-0005-0000-0000-0000F0A70000}"/>
    <cellStyle name="SAPBEXexcCritical5 8 4" xfId="2002" xr:uid="{00000000-0005-0000-0000-0000F1A70000}"/>
    <cellStyle name="SAPBEXexcCritical5 8 4 2" xfId="43827" xr:uid="{00000000-0005-0000-0000-0000F2A70000}"/>
    <cellStyle name="SAPBEXexcCritical5 8 4 3" xfId="43828" xr:uid="{00000000-0005-0000-0000-0000F3A70000}"/>
    <cellStyle name="SAPBEXexcCritical5 8 5" xfId="43829" xr:uid="{00000000-0005-0000-0000-0000F4A70000}"/>
    <cellStyle name="SAPBEXexcCritical5 8 6" xfId="43830" xr:uid="{00000000-0005-0000-0000-0000F5A70000}"/>
    <cellStyle name="SAPBEXexcCritical5 9" xfId="2003" xr:uid="{00000000-0005-0000-0000-0000F6A70000}"/>
    <cellStyle name="SAPBEXexcCritical5 9 2" xfId="43831" xr:uid="{00000000-0005-0000-0000-0000F7A70000}"/>
    <cellStyle name="SAPBEXexcCritical5 9 3" xfId="43832" xr:uid="{00000000-0005-0000-0000-0000F8A70000}"/>
    <cellStyle name="SAPBEXexcCritical6" xfId="2004" xr:uid="{00000000-0005-0000-0000-0000F9A70000}"/>
    <cellStyle name="SAPBEXexcCritical6 10" xfId="2005" xr:uid="{00000000-0005-0000-0000-0000FAA70000}"/>
    <cellStyle name="SAPBEXexcCritical6 10 2" xfId="43833" xr:uid="{00000000-0005-0000-0000-0000FBA70000}"/>
    <cellStyle name="SAPBEXexcCritical6 10 3" xfId="43834" xr:uid="{00000000-0005-0000-0000-0000FCA70000}"/>
    <cellStyle name="SAPBEXexcCritical6 11" xfId="2006" xr:uid="{00000000-0005-0000-0000-0000FDA70000}"/>
    <cellStyle name="SAPBEXexcCritical6 11 2" xfId="43835" xr:uid="{00000000-0005-0000-0000-0000FEA70000}"/>
    <cellStyle name="SAPBEXexcCritical6 11 3" xfId="43836" xr:uid="{00000000-0005-0000-0000-0000FFA70000}"/>
    <cellStyle name="SAPBEXexcCritical6 12" xfId="2007" xr:uid="{00000000-0005-0000-0000-000000A80000}"/>
    <cellStyle name="SAPBEXexcCritical6 12 2" xfId="43837" xr:uid="{00000000-0005-0000-0000-000001A80000}"/>
    <cellStyle name="SAPBEXexcCritical6 12 3" xfId="43838" xr:uid="{00000000-0005-0000-0000-000002A80000}"/>
    <cellStyle name="SAPBEXexcCritical6 13" xfId="2008" xr:uid="{00000000-0005-0000-0000-000003A80000}"/>
    <cellStyle name="SAPBEXexcCritical6 13 2" xfId="43839" xr:uid="{00000000-0005-0000-0000-000004A80000}"/>
    <cellStyle name="SAPBEXexcCritical6 13 3" xfId="43840" xr:uid="{00000000-0005-0000-0000-000005A80000}"/>
    <cellStyle name="SAPBEXexcCritical6 14" xfId="2009" xr:uid="{00000000-0005-0000-0000-000006A80000}"/>
    <cellStyle name="SAPBEXexcCritical6 14 2" xfId="43841" xr:uid="{00000000-0005-0000-0000-000007A80000}"/>
    <cellStyle name="SAPBEXexcCritical6 14 3" xfId="43842" xr:uid="{00000000-0005-0000-0000-000008A80000}"/>
    <cellStyle name="SAPBEXexcCritical6 15" xfId="2010" xr:uid="{00000000-0005-0000-0000-000009A80000}"/>
    <cellStyle name="SAPBEXexcCritical6 15 2" xfId="43843" xr:uid="{00000000-0005-0000-0000-00000AA80000}"/>
    <cellStyle name="SAPBEXexcCritical6 15 3" xfId="43844" xr:uid="{00000000-0005-0000-0000-00000BA80000}"/>
    <cellStyle name="SAPBEXexcCritical6 16" xfId="2011" xr:uid="{00000000-0005-0000-0000-00000CA80000}"/>
    <cellStyle name="SAPBEXexcCritical6 16 2" xfId="2012" xr:uid="{00000000-0005-0000-0000-00000DA80000}"/>
    <cellStyle name="SAPBEXexcCritical6 16 2 2" xfId="43845" xr:uid="{00000000-0005-0000-0000-00000EA80000}"/>
    <cellStyle name="SAPBEXexcCritical6 16 3" xfId="43846" xr:uid="{00000000-0005-0000-0000-00000FA80000}"/>
    <cellStyle name="SAPBEXexcCritical6 16_# New Hires" xfId="43847" xr:uid="{00000000-0005-0000-0000-000010A80000}"/>
    <cellStyle name="SAPBEXexcCritical6 17" xfId="43848" xr:uid="{00000000-0005-0000-0000-000011A80000}"/>
    <cellStyle name="SAPBEXexcCritical6 18" xfId="43849" xr:uid="{00000000-0005-0000-0000-000012A80000}"/>
    <cellStyle name="SAPBEXexcCritical6 2" xfId="2013" xr:uid="{00000000-0005-0000-0000-000013A80000}"/>
    <cellStyle name="SAPBEXexcCritical6 2 2" xfId="2014" xr:uid="{00000000-0005-0000-0000-000014A80000}"/>
    <cellStyle name="SAPBEXexcCritical6 2 2 2" xfId="43850" xr:uid="{00000000-0005-0000-0000-000015A80000}"/>
    <cellStyle name="SAPBEXexcCritical6 2 2 3" xfId="43851" xr:uid="{00000000-0005-0000-0000-000016A80000}"/>
    <cellStyle name="SAPBEXexcCritical6 2 3" xfId="2015" xr:uid="{00000000-0005-0000-0000-000017A80000}"/>
    <cellStyle name="SAPBEXexcCritical6 2 3 2" xfId="43852" xr:uid="{00000000-0005-0000-0000-000018A80000}"/>
    <cellStyle name="SAPBEXexcCritical6 2 3 3" xfId="43853" xr:uid="{00000000-0005-0000-0000-000019A80000}"/>
    <cellStyle name="SAPBEXexcCritical6 2 4" xfId="2016" xr:uid="{00000000-0005-0000-0000-00001AA80000}"/>
    <cellStyle name="SAPBEXexcCritical6 2 4 2" xfId="43854" xr:uid="{00000000-0005-0000-0000-00001BA80000}"/>
    <cellStyle name="SAPBEXexcCritical6 2 4 3" xfId="43855" xr:uid="{00000000-0005-0000-0000-00001CA80000}"/>
    <cellStyle name="SAPBEXexcCritical6 2 5" xfId="43856" xr:uid="{00000000-0005-0000-0000-00001DA80000}"/>
    <cellStyle name="SAPBEXexcCritical6 2 6" xfId="43857" xr:uid="{00000000-0005-0000-0000-00001EA80000}"/>
    <cellStyle name="SAPBEXexcCritical6 3" xfId="2017" xr:uid="{00000000-0005-0000-0000-00001FA80000}"/>
    <cellStyle name="SAPBEXexcCritical6 3 2" xfId="2018" xr:uid="{00000000-0005-0000-0000-000020A80000}"/>
    <cellStyle name="SAPBEXexcCritical6 3 2 2" xfId="43858" xr:uid="{00000000-0005-0000-0000-000021A80000}"/>
    <cellStyle name="SAPBEXexcCritical6 3 2 3" xfId="43859" xr:uid="{00000000-0005-0000-0000-000022A80000}"/>
    <cellStyle name="SAPBEXexcCritical6 3 3" xfId="2019" xr:uid="{00000000-0005-0000-0000-000023A80000}"/>
    <cellStyle name="SAPBEXexcCritical6 3 3 2" xfId="43860" xr:uid="{00000000-0005-0000-0000-000024A80000}"/>
    <cellStyle name="SAPBEXexcCritical6 3 3 3" xfId="43861" xr:uid="{00000000-0005-0000-0000-000025A80000}"/>
    <cellStyle name="SAPBEXexcCritical6 3 4" xfId="2020" xr:uid="{00000000-0005-0000-0000-000026A80000}"/>
    <cellStyle name="SAPBEXexcCritical6 3 4 2" xfId="43862" xr:uid="{00000000-0005-0000-0000-000027A80000}"/>
    <cellStyle name="SAPBEXexcCritical6 3 4 3" xfId="43863" xr:uid="{00000000-0005-0000-0000-000028A80000}"/>
    <cellStyle name="SAPBEXexcCritical6 3 5" xfId="43864" xr:uid="{00000000-0005-0000-0000-000029A80000}"/>
    <cellStyle name="SAPBEXexcCritical6 3 6" xfId="43865" xr:uid="{00000000-0005-0000-0000-00002AA80000}"/>
    <cellStyle name="SAPBEXexcCritical6 4" xfId="2021" xr:uid="{00000000-0005-0000-0000-00002BA80000}"/>
    <cellStyle name="SAPBEXexcCritical6 4 2" xfId="2022" xr:uid="{00000000-0005-0000-0000-00002CA80000}"/>
    <cellStyle name="SAPBEXexcCritical6 4 2 2" xfId="43866" xr:uid="{00000000-0005-0000-0000-00002DA80000}"/>
    <cellStyle name="SAPBEXexcCritical6 4 2 3" xfId="43867" xr:uid="{00000000-0005-0000-0000-00002EA80000}"/>
    <cellStyle name="SAPBEXexcCritical6 4 3" xfId="2023" xr:uid="{00000000-0005-0000-0000-00002FA80000}"/>
    <cellStyle name="SAPBEXexcCritical6 4 3 2" xfId="43868" xr:uid="{00000000-0005-0000-0000-000030A80000}"/>
    <cellStyle name="SAPBEXexcCritical6 4 3 3" xfId="43869" xr:uid="{00000000-0005-0000-0000-000031A80000}"/>
    <cellStyle name="SAPBEXexcCritical6 4 4" xfId="2024" xr:uid="{00000000-0005-0000-0000-000032A80000}"/>
    <cellStyle name="SAPBEXexcCritical6 4 4 2" xfId="43870" xr:uid="{00000000-0005-0000-0000-000033A80000}"/>
    <cellStyle name="SAPBEXexcCritical6 4 4 3" xfId="43871" xr:uid="{00000000-0005-0000-0000-000034A80000}"/>
    <cellStyle name="SAPBEXexcCritical6 4 5" xfId="43872" xr:uid="{00000000-0005-0000-0000-000035A80000}"/>
    <cellStyle name="SAPBEXexcCritical6 4 6" xfId="43873" xr:uid="{00000000-0005-0000-0000-000036A80000}"/>
    <cellStyle name="SAPBEXexcCritical6 5" xfId="2025" xr:uid="{00000000-0005-0000-0000-000037A80000}"/>
    <cellStyle name="SAPBEXexcCritical6 5 2" xfId="2026" xr:uid="{00000000-0005-0000-0000-000038A80000}"/>
    <cellStyle name="SAPBEXexcCritical6 5 2 2" xfId="43874" xr:uid="{00000000-0005-0000-0000-000039A80000}"/>
    <cellStyle name="SAPBEXexcCritical6 5 2 3" xfId="43875" xr:uid="{00000000-0005-0000-0000-00003AA80000}"/>
    <cellStyle name="SAPBEXexcCritical6 5 3" xfId="2027" xr:uid="{00000000-0005-0000-0000-00003BA80000}"/>
    <cellStyle name="SAPBEXexcCritical6 5 3 2" xfId="43876" xr:uid="{00000000-0005-0000-0000-00003CA80000}"/>
    <cellStyle name="SAPBEXexcCritical6 5 3 3" xfId="43877" xr:uid="{00000000-0005-0000-0000-00003DA80000}"/>
    <cellStyle name="SAPBEXexcCritical6 5 4" xfId="2028" xr:uid="{00000000-0005-0000-0000-00003EA80000}"/>
    <cellStyle name="SAPBEXexcCritical6 5 4 2" xfId="43878" xr:uid="{00000000-0005-0000-0000-00003FA80000}"/>
    <cellStyle name="SAPBEXexcCritical6 5 4 3" xfId="43879" xr:uid="{00000000-0005-0000-0000-000040A80000}"/>
    <cellStyle name="SAPBEXexcCritical6 5 5" xfId="43880" xr:uid="{00000000-0005-0000-0000-000041A80000}"/>
    <cellStyle name="SAPBEXexcCritical6 5 6" xfId="43881" xr:uid="{00000000-0005-0000-0000-000042A80000}"/>
    <cellStyle name="SAPBEXexcCritical6 6" xfId="2029" xr:uid="{00000000-0005-0000-0000-000043A80000}"/>
    <cellStyle name="SAPBEXexcCritical6 6 2" xfId="2030" xr:uid="{00000000-0005-0000-0000-000044A80000}"/>
    <cellStyle name="SAPBEXexcCritical6 6 2 2" xfId="43882" xr:uid="{00000000-0005-0000-0000-000045A80000}"/>
    <cellStyle name="SAPBEXexcCritical6 6 2 3" xfId="43883" xr:uid="{00000000-0005-0000-0000-000046A80000}"/>
    <cellStyle name="SAPBEXexcCritical6 6 3" xfId="2031" xr:uid="{00000000-0005-0000-0000-000047A80000}"/>
    <cellStyle name="SAPBEXexcCritical6 6 3 2" xfId="43884" xr:uid="{00000000-0005-0000-0000-000048A80000}"/>
    <cellStyle name="SAPBEXexcCritical6 6 3 3" xfId="43885" xr:uid="{00000000-0005-0000-0000-000049A80000}"/>
    <cellStyle name="SAPBEXexcCritical6 6 4" xfId="2032" xr:uid="{00000000-0005-0000-0000-00004AA80000}"/>
    <cellStyle name="SAPBEXexcCritical6 6 4 2" xfId="43886" xr:uid="{00000000-0005-0000-0000-00004BA80000}"/>
    <cellStyle name="SAPBEXexcCritical6 6 4 3" xfId="43887" xr:uid="{00000000-0005-0000-0000-00004CA80000}"/>
    <cellStyle name="SAPBEXexcCritical6 6 5" xfId="43888" xr:uid="{00000000-0005-0000-0000-00004DA80000}"/>
    <cellStyle name="SAPBEXexcCritical6 6 6" xfId="43889" xr:uid="{00000000-0005-0000-0000-00004EA80000}"/>
    <cellStyle name="SAPBEXexcCritical6 7" xfId="2033" xr:uid="{00000000-0005-0000-0000-00004FA80000}"/>
    <cellStyle name="SAPBEXexcCritical6 7 2" xfId="2034" xr:uid="{00000000-0005-0000-0000-000050A80000}"/>
    <cellStyle name="SAPBEXexcCritical6 7 2 2" xfId="43890" xr:uid="{00000000-0005-0000-0000-000051A80000}"/>
    <cellStyle name="SAPBEXexcCritical6 7 2 3" xfId="43891" xr:uid="{00000000-0005-0000-0000-000052A80000}"/>
    <cellStyle name="SAPBEXexcCritical6 7 3" xfId="2035" xr:uid="{00000000-0005-0000-0000-000053A80000}"/>
    <cellStyle name="SAPBEXexcCritical6 7 3 2" xfId="43892" xr:uid="{00000000-0005-0000-0000-000054A80000}"/>
    <cellStyle name="SAPBEXexcCritical6 7 3 3" xfId="43893" xr:uid="{00000000-0005-0000-0000-000055A80000}"/>
    <cellStyle name="SAPBEXexcCritical6 7 4" xfId="2036" xr:uid="{00000000-0005-0000-0000-000056A80000}"/>
    <cellStyle name="SAPBEXexcCritical6 7 4 2" xfId="43894" xr:uid="{00000000-0005-0000-0000-000057A80000}"/>
    <cellStyle name="SAPBEXexcCritical6 7 4 3" xfId="43895" xr:uid="{00000000-0005-0000-0000-000058A80000}"/>
    <cellStyle name="SAPBEXexcCritical6 7 5" xfId="43896" xr:uid="{00000000-0005-0000-0000-000059A80000}"/>
    <cellStyle name="SAPBEXexcCritical6 7 6" xfId="43897" xr:uid="{00000000-0005-0000-0000-00005AA80000}"/>
    <cellStyle name="SAPBEXexcCritical6 8" xfId="2037" xr:uid="{00000000-0005-0000-0000-00005BA80000}"/>
    <cellStyle name="SAPBEXexcCritical6 8 2" xfId="2038" xr:uid="{00000000-0005-0000-0000-00005CA80000}"/>
    <cellStyle name="SAPBEXexcCritical6 8 2 2" xfId="43898" xr:uid="{00000000-0005-0000-0000-00005DA80000}"/>
    <cellStyle name="SAPBEXexcCritical6 8 2 3" xfId="43899" xr:uid="{00000000-0005-0000-0000-00005EA80000}"/>
    <cellStyle name="SAPBEXexcCritical6 8 3" xfId="2039" xr:uid="{00000000-0005-0000-0000-00005FA80000}"/>
    <cellStyle name="SAPBEXexcCritical6 8 3 2" xfId="43900" xr:uid="{00000000-0005-0000-0000-000060A80000}"/>
    <cellStyle name="SAPBEXexcCritical6 8 3 3" xfId="43901" xr:uid="{00000000-0005-0000-0000-000061A80000}"/>
    <cellStyle name="SAPBEXexcCritical6 8 4" xfId="2040" xr:uid="{00000000-0005-0000-0000-000062A80000}"/>
    <cellStyle name="SAPBEXexcCritical6 8 4 2" xfId="43902" xr:uid="{00000000-0005-0000-0000-000063A80000}"/>
    <cellStyle name="SAPBEXexcCritical6 8 4 3" xfId="43903" xr:uid="{00000000-0005-0000-0000-000064A80000}"/>
    <cellStyle name="SAPBEXexcCritical6 8 5" xfId="43904" xr:uid="{00000000-0005-0000-0000-000065A80000}"/>
    <cellStyle name="SAPBEXexcCritical6 8 6" xfId="43905" xr:uid="{00000000-0005-0000-0000-000066A80000}"/>
    <cellStyle name="SAPBEXexcCritical6 9" xfId="2041" xr:uid="{00000000-0005-0000-0000-000067A80000}"/>
    <cellStyle name="SAPBEXexcCritical6 9 2" xfId="43906" xr:uid="{00000000-0005-0000-0000-000068A80000}"/>
    <cellStyle name="SAPBEXexcCritical6 9 3" xfId="43907" xr:uid="{00000000-0005-0000-0000-000069A80000}"/>
    <cellStyle name="SAPBEXexcGood1" xfId="2042" xr:uid="{00000000-0005-0000-0000-00006AA80000}"/>
    <cellStyle name="SAPBEXexcGood1 10" xfId="2043" xr:uid="{00000000-0005-0000-0000-00006BA80000}"/>
    <cellStyle name="SAPBEXexcGood1 10 2" xfId="43908" xr:uid="{00000000-0005-0000-0000-00006CA80000}"/>
    <cellStyle name="SAPBEXexcGood1 10 3" xfId="43909" xr:uid="{00000000-0005-0000-0000-00006DA80000}"/>
    <cellStyle name="SAPBEXexcGood1 11" xfId="2044" xr:uid="{00000000-0005-0000-0000-00006EA80000}"/>
    <cellStyle name="SAPBEXexcGood1 11 2" xfId="43910" xr:uid="{00000000-0005-0000-0000-00006FA80000}"/>
    <cellStyle name="SAPBEXexcGood1 11 3" xfId="43911" xr:uid="{00000000-0005-0000-0000-000070A80000}"/>
    <cellStyle name="SAPBEXexcGood1 12" xfId="2045" xr:uid="{00000000-0005-0000-0000-000071A80000}"/>
    <cellStyle name="SAPBEXexcGood1 12 2" xfId="43912" xr:uid="{00000000-0005-0000-0000-000072A80000}"/>
    <cellStyle name="SAPBEXexcGood1 12 3" xfId="43913" xr:uid="{00000000-0005-0000-0000-000073A80000}"/>
    <cellStyle name="SAPBEXexcGood1 13" xfId="2046" xr:uid="{00000000-0005-0000-0000-000074A80000}"/>
    <cellStyle name="SAPBEXexcGood1 13 2" xfId="43914" xr:uid="{00000000-0005-0000-0000-000075A80000}"/>
    <cellStyle name="SAPBEXexcGood1 13 3" xfId="43915" xr:uid="{00000000-0005-0000-0000-000076A80000}"/>
    <cellStyle name="SAPBEXexcGood1 14" xfId="2047" xr:uid="{00000000-0005-0000-0000-000077A80000}"/>
    <cellStyle name="SAPBEXexcGood1 14 2" xfId="43916" xr:uid="{00000000-0005-0000-0000-000078A80000}"/>
    <cellStyle name="SAPBEXexcGood1 14 3" xfId="43917" xr:uid="{00000000-0005-0000-0000-000079A80000}"/>
    <cellStyle name="SAPBEXexcGood1 15" xfId="2048" xr:uid="{00000000-0005-0000-0000-00007AA80000}"/>
    <cellStyle name="SAPBEXexcGood1 15 2" xfId="43918" xr:uid="{00000000-0005-0000-0000-00007BA80000}"/>
    <cellStyle name="SAPBEXexcGood1 15 3" xfId="43919" xr:uid="{00000000-0005-0000-0000-00007CA80000}"/>
    <cellStyle name="SAPBEXexcGood1 16" xfId="2049" xr:uid="{00000000-0005-0000-0000-00007DA80000}"/>
    <cellStyle name="SAPBEXexcGood1 16 2" xfId="2050" xr:uid="{00000000-0005-0000-0000-00007EA80000}"/>
    <cellStyle name="SAPBEXexcGood1 16 2 2" xfId="43920" xr:uid="{00000000-0005-0000-0000-00007FA80000}"/>
    <cellStyle name="SAPBEXexcGood1 16 3" xfId="43921" xr:uid="{00000000-0005-0000-0000-000080A80000}"/>
    <cellStyle name="SAPBEXexcGood1 16_# New Hires" xfId="43922" xr:uid="{00000000-0005-0000-0000-000081A80000}"/>
    <cellStyle name="SAPBEXexcGood1 17" xfId="43923" xr:uid="{00000000-0005-0000-0000-000082A80000}"/>
    <cellStyle name="SAPBEXexcGood1 18" xfId="43924" xr:uid="{00000000-0005-0000-0000-000083A80000}"/>
    <cellStyle name="SAPBEXexcGood1 2" xfId="2051" xr:uid="{00000000-0005-0000-0000-000084A80000}"/>
    <cellStyle name="SAPBEXexcGood1 2 2" xfId="2052" xr:uid="{00000000-0005-0000-0000-000085A80000}"/>
    <cellStyle name="SAPBEXexcGood1 2 2 2" xfId="43925" xr:uid="{00000000-0005-0000-0000-000086A80000}"/>
    <cellStyle name="SAPBEXexcGood1 2 2 3" xfId="43926" xr:uid="{00000000-0005-0000-0000-000087A80000}"/>
    <cellStyle name="SAPBEXexcGood1 2 3" xfId="2053" xr:uid="{00000000-0005-0000-0000-000088A80000}"/>
    <cellStyle name="SAPBEXexcGood1 2 3 2" xfId="43927" xr:uid="{00000000-0005-0000-0000-000089A80000}"/>
    <cellStyle name="SAPBEXexcGood1 2 3 3" xfId="43928" xr:uid="{00000000-0005-0000-0000-00008AA80000}"/>
    <cellStyle name="SAPBEXexcGood1 2 4" xfId="2054" xr:uid="{00000000-0005-0000-0000-00008BA80000}"/>
    <cellStyle name="SAPBEXexcGood1 2 4 2" xfId="43929" xr:uid="{00000000-0005-0000-0000-00008CA80000}"/>
    <cellStyle name="SAPBEXexcGood1 2 4 3" xfId="43930" xr:uid="{00000000-0005-0000-0000-00008DA80000}"/>
    <cellStyle name="SAPBEXexcGood1 2 5" xfId="43931" xr:uid="{00000000-0005-0000-0000-00008EA80000}"/>
    <cellStyle name="SAPBEXexcGood1 2 6" xfId="43932" xr:uid="{00000000-0005-0000-0000-00008FA80000}"/>
    <cellStyle name="SAPBEXexcGood1 3" xfId="2055" xr:uid="{00000000-0005-0000-0000-000090A80000}"/>
    <cellStyle name="SAPBEXexcGood1 3 2" xfId="2056" xr:uid="{00000000-0005-0000-0000-000091A80000}"/>
    <cellStyle name="SAPBEXexcGood1 3 2 2" xfId="43933" xr:uid="{00000000-0005-0000-0000-000092A80000}"/>
    <cellStyle name="SAPBEXexcGood1 3 2 3" xfId="43934" xr:uid="{00000000-0005-0000-0000-000093A80000}"/>
    <cellStyle name="SAPBEXexcGood1 3 3" xfId="2057" xr:uid="{00000000-0005-0000-0000-000094A80000}"/>
    <cellStyle name="SAPBEXexcGood1 3 3 2" xfId="43935" xr:uid="{00000000-0005-0000-0000-000095A80000}"/>
    <cellStyle name="SAPBEXexcGood1 3 3 3" xfId="43936" xr:uid="{00000000-0005-0000-0000-000096A80000}"/>
    <cellStyle name="SAPBEXexcGood1 3 4" xfId="2058" xr:uid="{00000000-0005-0000-0000-000097A80000}"/>
    <cellStyle name="SAPBEXexcGood1 3 4 2" xfId="43937" xr:uid="{00000000-0005-0000-0000-000098A80000}"/>
    <cellStyle name="SAPBEXexcGood1 3 4 3" xfId="43938" xr:uid="{00000000-0005-0000-0000-000099A80000}"/>
    <cellStyle name="SAPBEXexcGood1 3 5" xfId="43939" xr:uid="{00000000-0005-0000-0000-00009AA80000}"/>
    <cellStyle name="SAPBEXexcGood1 3 6" xfId="43940" xr:uid="{00000000-0005-0000-0000-00009BA80000}"/>
    <cellStyle name="SAPBEXexcGood1 4" xfId="2059" xr:uid="{00000000-0005-0000-0000-00009CA80000}"/>
    <cellStyle name="SAPBEXexcGood1 4 2" xfId="2060" xr:uid="{00000000-0005-0000-0000-00009DA80000}"/>
    <cellStyle name="SAPBEXexcGood1 4 2 2" xfId="43941" xr:uid="{00000000-0005-0000-0000-00009EA80000}"/>
    <cellStyle name="SAPBEXexcGood1 4 2 3" xfId="43942" xr:uid="{00000000-0005-0000-0000-00009FA80000}"/>
    <cellStyle name="SAPBEXexcGood1 4 3" xfId="2061" xr:uid="{00000000-0005-0000-0000-0000A0A80000}"/>
    <cellStyle name="SAPBEXexcGood1 4 3 2" xfId="43943" xr:uid="{00000000-0005-0000-0000-0000A1A80000}"/>
    <cellStyle name="SAPBEXexcGood1 4 3 3" xfId="43944" xr:uid="{00000000-0005-0000-0000-0000A2A80000}"/>
    <cellStyle name="SAPBEXexcGood1 4 4" xfId="2062" xr:uid="{00000000-0005-0000-0000-0000A3A80000}"/>
    <cellStyle name="SAPBEXexcGood1 4 4 2" xfId="43945" xr:uid="{00000000-0005-0000-0000-0000A4A80000}"/>
    <cellStyle name="SAPBEXexcGood1 4 4 3" xfId="43946" xr:uid="{00000000-0005-0000-0000-0000A5A80000}"/>
    <cellStyle name="SAPBEXexcGood1 4 5" xfId="43947" xr:uid="{00000000-0005-0000-0000-0000A6A80000}"/>
    <cellStyle name="SAPBEXexcGood1 4 6" xfId="43948" xr:uid="{00000000-0005-0000-0000-0000A7A80000}"/>
    <cellStyle name="SAPBEXexcGood1 5" xfId="2063" xr:uid="{00000000-0005-0000-0000-0000A8A80000}"/>
    <cellStyle name="SAPBEXexcGood1 5 2" xfId="2064" xr:uid="{00000000-0005-0000-0000-0000A9A80000}"/>
    <cellStyle name="SAPBEXexcGood1 5 2 2" xfId="43949" xr:uid="{00000000-0005-0000-0000-0000AAA80000}"/>
    <cellStyle name="SAPBEXexcGood1 5 2 3" xfId="43950" xr:uid="{00000000-0005-0000-0000-0000ABA80000}"/>
    <cellStyle name="SAPBEXexcGood1 5 3" xfId="2065" xr:uid="{00000000-0005-0000-0000-0000ACA80000}"/>
    <cellStyle name="SAPBEXexcGood1 5 3 2" xfId="43951" xr:uid="{00000000-0005-0000-0000-0000ADA80000}"/>
    <cellStyle name="SAPBEXexcGood1 5 3 3" xfId="43952" xr:uid="{00000000-0005-0000-0000-0000AEA80000}"/>
    <cellStyle name="SAPBEXexcGood1 5 4" xfId="2066" xr:uid="{00000000-0005-0000-0000-0000AFA80000}"/>
    <cellStyle name="SAPBEXexcGood1 5 4 2" xfId="43953" xr:uid="{00000000-0005-0000-0000-0000B0A80000}"/>
    <cellStyle name="SAPBEXexcGood1 5 4 3" xfId="43954" xr:uid="{00000000-0005-0000-0000-0000B1A80000}"/>
    <cellStyle name="SAPBEXexcGood1 5 5" xfId="43955" xr:uid="{00000000-0005-0000-0000-0000B2A80000}"/>
    <cellStyle name="SAPBEXexcGood1 5 6" xfId="43956" xr:uid="{00000000-0005-0000-0000-0000B3A80000}"/>
    <cellStyle name="SAPBEXexcGood1 6" xfId="2067" xr:uid="{00000000-0005-0000-0000-0000B4A80000}"/>
    <cellStyle name="SAPBEXexcGood1 6 2" xfId="2068" xr:uid="{00000000-0005-0000-0000-0000B5A80000}"/>
    <cellStyle name="SAPBEXexcGood1 6 2 2" xfId="43957" xr:uid="{00000000-0005-0000-0000-0000B6A80000}"/>
    <cellStyle name="SAPBEXexcGood1 6 2 3" xfId="43958" xr:uid="{00000000-0005-0000-0000-0000B7A80000}"/>
    <cellStyle name="SAPBEXexcGood1 6 3" xfId="2069" xr:uid="{00000000-0005-0000-0000-0000B8A80000}"/>
    <cellStyle name="SAPBEXexcGood1 6 3 2" xfId="43959" xr:uid="{00000000-0005-0000-0000-0000B9A80000}"/>
    <cellStyle name="SAPBEXexcGood1 6 3 3" xfId="43960" xr:uid="{00000000-0005-0000-0000-0000BAA80000}"/>
    <cellStyle name="SAPBEXexcGood1 6 4" xfId="2070" xr:uid="{00000000-0005-0000-0000-0000BBA80000}"/>
    <cellStyle name="SAPBEXexcGood1 6 4 2" xfId="43961" xr:uid="{00000000-0005-0000-0000-0000BCA80000}"/>
    <cellStyle name="SAPBEXexcGood1 6 4 3" xfId="43962" xr:uid="{00000000-0005-0000-0000-0000BDA80000}"/>
    <cellStyle name="SAPBEXexcGood1 6 5" xfId="43963" xr:uid="{00000000-0005-0000-0000-0000BEA80000}"/>
    <cellStyle name="SAPBEXexcGood1 6 6" xfId="43964" xr:uid="{00000000-0005-0000-0000-0000BFA80000}"/>
    <cellStyle name="SAPBEXexcGood1 7" xfId="2071" xr:uid="{00000000-0005-0000-0000-0000C0A80000}"/>
    <cellStyle name="SAPBEXexcGood1 7 2" xfId="2072" xr:uid="{00000000-0005-0000-0000-0000C1A80000}"/>
    <cellStyle name="SAPBEXexcGood1 7 2 2" xfId="43965" xr:uid="{00000000-0005-0000-0000-0000C2A80000}"/>
    <cellStyle name="SAPBEXexcGood1 7 2 3" xfId="43966" xr:uid="{00000000-0005-0000-0000-0000C3A80000}"/>
    <cellStyle name="SAPBEXexcGood1 7 3" xfId="2073" xr:uid="{00000000-0005-0000-0000-0000C4A80000}"/>
    <cellStyle name="SAPBEXexcGood1 7 3 2" xfId="43967" xr:uid="{00000000-0005-0000-0000-0000C5A80000}"/>
    <cellStyle name="SAPBEXexcGood1 7 3 3" xfId="43968" xr:uid="{00000000-0005-0000-0000-0000C6A80000}"/>
    <cellStyle name="SAPBEXexcGood1 7 4" xfId="2074" xr:uid="{00000000-0005-0000-0000-0000C7A80000}"/>
    <cellStyle name="SAPBEXexcGood1 7 4 2" xfId="43969" xr:uid="{00000000-0005-0000-0000-0000C8A80000}"/>
    <cellStyle name="SAPBEXexcGood1 7 4 3" xfId="43970" xr:uid="{00000000-0005-0000-0000-0000C9A80000}"/>
    <cellStyle name="SAPBEXexcGood1 7 5" xfId="43971" xr:uid="{00000000-0005-0000-0000-0000CAA80000}"/>
    <cellStyle name="SAPBEXexcGood1 7 6" xfId="43972" xr:uid="{00000000-0005-0000-0000-0000CBA80000}"/>
    <cellStyle name="SAPBEXexcGood1 8" xfId="2075" xr:uid="{00000000-0005-0000-0000-0000CCA80000}"/>
    <cellStyle name="SAPBEXexcGood1 8 2" xfId="2076" xr:uid="{00000000-0005-0000-0000-0000CDA80000}"/>
    <cellStyle name="SAPBEXexcGood1 8 2 2" xfId="43973" xr:uid="{00000000-0005-0000-0000-0000CEA80000}"/>
    <cellStyle name="SAPBEXexcGood1 8 2 3" xfId="43974" xr:uid="{00000000-0005-0000-0000-0000CFA80000}"/>
    <cellStyle name="SAPBEXexcGood1 8 3" xfId="2077" xr:uid="{00000000-0005-0000-0000-0000D0A80000}"/>
    <cellStyle name="SAPBEXexcGood1 8 3 2" xfId="43975" xr:uid="{00000000-0005-0000-0000-0000D1A80000}"/>
    <cellStyle name="SAPBEXexcGood1 8 3 3" xfId="43976" xr:uid="{00000000-0005-0000-0000-0000D2A80000}"/>
    <cellStyle name="SAPBEXexcGood1 8 4" xfId="2078" xr:uid="{00000000-0005-0000-0000-0000D3A80000}"/>
    <cellStyle name="SAPBEXexcGood1 8 4 2" xfId="43977" xr:uid="{00000000-0005-0000-0000-0000D4A80000}"/>
    <cellStyle name="SAPBEXexcGood1 8 4 3" xfId="43978" xr:uid="{00000000-0005-0000-0000-0000D5A80000}"/>
    <cellStyle name="SAPBEXexcGood1 8 5" xfId="43979" xr:uid="{00000000-0005-0000-0000-0000D6A80000}"/>
    <cellStyle name="SAPBEXexcGood1 8 6" xfId="43980" xr:uid="{00000000-0005-0000-0000-0000D7A80000}"/>
    <cellStyle name="SAPBEXexcGood1 9" xfId="2079" xr:uid="{00000000-0005-0000-0000-0000D8A80000}"/>
    <cellStyle name="SAPBEXexcGood1 9 2" xfId="43981" xr:uid="{00000000-0005-0000-0000-0000D9A80000}"/>
    <cellStyle name="SAPBEXexcGood1 9 3" xfId="43982" xr:uid="{00000000-0005-0000-0000-0000DAA80000}"/>
    <cellStyle name="SAPBEXexcGood2" xfId="2080" xr:uid="{00000000-0005-0000-0000-0000DBA80000}"/>
    <cellStyle name="SAPBEXexcGood2 10" xfId="2081" xr:uid="{00000000-0005-0000-0000-0000DCA80000}"/>
    <cellStyle name="SAPBEXexcGood2 10 2" xfId="43983" xr:uid="{00000000-0005-0000-0000-0000DDA80000}"/>
    <cellStyle name="SAPBEXexcGood2 10 3" xfId="43984" xr:uid="{00000000-0005-0000-0000-0000DEA80000}"/>
    <cellStyle name="SAPBEXexcGood2 11" xfId="2082" xr:uid="{00000000-0005-0000-0000-0000DFA80000}"/>
    <cellStyle name="SAPBEXexcGood2 11 2" xfId="43985" xr:uid="{00000000-0005-0000-0000-0000E0A80000}"/>
    <cellStyle name="SAPBEXexcGood2 11 3" xfId="43986" xr:uid="{00000000-0005-0000-0000-0000E1A80000}"/>
    <cellStyle name="SAPBEXexcGood2 12" xfId="2083" xr:uid="{00000000-0005-0000-0000-0000E2A80000}"/>
    <cellStyle name="SAPBEXexcGood2 12 2" xfId="43987" xr:uid="{00000000-0005-0000-0000-0000E3A80000}"/>
    <cellStyle name="SAPBEXexcGood2 12 3" xfId="43988" xr:uid="{00000000-0005-0000-0000-0000E4A80000}"/>
    <cellStyle name="SAPBEXexcGood2 13" xfId="2084" xr:uid="{00000000-0005-0000-0000-0000E5A80000}"/>
    <cellStyle name="SAPBEXexcGood2 13 2" xfId="43989" xr:uid="{00000000-0005-0000-0000-0000E6A80000}"/>
    <cellStyle name="SAPBEXexcGood2 13 3" xfId="43990" xr:uid="{00000000-0005-0000-0000-0000E7A80000}"/>
    <cellStyle name="SAPBEXexcGood2 14" xfId="2085" xr:uid="{00000000-0005-0000-0000-0000E8A80000}"/>
    <cellStyle name="SAPBEXexcGood2 14 2" xfId="43991" xr:uid="{00000000-0005-0000-0000-0000E9A80000}"/>
    <cellStyle name="SAPBEXexcGood2 14 3" xfId="43992" xr:uid="{00000000-0005-0000-0000-0000EAA80000}"/>
    <cellStyle name="SAPBEXexcGood2 15" xfId="2086" xr:uid="{00000000-0005-0000-0000-0000EBA80000}"/>
    <cellStyle name="SAPBEXexcGood2 15 2" xfId="43993" xr:uid="{00000000-0005-0000-0000-0000ECA80000}"/>
    <cellStyle name="SAPBEXexcGood2 15 3" xfId="43994" xr:uid="{00000000-0005-0000-0000-0000EDA80000}"/>
    <cellStyle name="SAPBEXexcGood2 16" xfId="2087" xr:uid="{00000000-0005-0000-0000-0000EEA80000}"/>
    <cellStyle name="SAPBEXexcGood2 16 2" xfId="2088" xr:uid="{00000000-0005-0000-0000-0000EFA80000}"/>
    <cellStyle name="SAPBEXexcGood2 16 2 2" xfId="43995" xr:uid="{00000000-0005-0000-0000-0000F0A80000}"/>
    <cellStyle name="SAPBEXexcGood2 16 3" xfId="43996" xr:uid="{00000000-0005-0000-0000-0000F1A80000}"/>
    <cellStyle name="SAPBEXexcGood2 16_# New Hires" xfId="43997" xr:uid="{00000000-0005-0000-0000-0000F2A80000}"/>
    <cellStyle name="SAPBEXexcGood2 17" xfId="43998" xr:uid="{00000000-0005-0000-0000-0000F3A80000}"/>
    <cellStyle name="SAPBEXexcGood2 18" xfId="43999" xr:uid="{00000000-0005-0000-0000-0000F4A80000}"/>
    <cellStyle name="SAPBEXexcGood2 2" xfId="2089" xr:uid="{00000000-0005-0000-0000-0000F5A80000}"/>
    <cellStyle name="SAPBEXexcGood2 2 2" xfId="2090" xr:uid="{00000000-0005-0000-0000-0000F6A80000}"/>
    <cellStyle name="SAPBEXexcGood2 2 2 2" xfId="44000" xr:uid="{00000000-0005-0000-0000-0000F7A80000}"/>
    <cellStyle name="SAPBEXexcGood2 2 2 3" xfId="44001" xr:uid="{00000000-0005-0000-0000-0000F8A80000}"/>
    <cellStyle name="SAPBEXexcGood2 2 3" xfId="2091" xr:uid="{00000000-0005-0000-0000-0000F9A80000}"/>
    <cellStyle name="SAPBEXexcGood2 2 3 2" xfId="44002" xr:uid="{00000000-0005-0000-0000-0000FAA80000}"/>
    <cellStyle name="SAPBEXexcGood2 2 3 3" xfId="44003" xr:uid="{00000000-0005-0000-0000-0000FBA80000}"/>
    <cellStyle name="SAPBEXexcGood2 2 4" xfId="2092" xr:uid="{00000000-0005-0000-0000-0000FCA80000}"/>
    <cellStyle name="SAPBEXexcGood2 2 4 2" xfId="44004" xr:uid="{00000000-0005-0000-0000-0000FDA80000}"/>
    <cellStyle name="SAPBEXexcGood2 2 4 3" xfId="44005" xr:uid="{00000000-0005-0000-0000-0000FEA80000}"/>
    <cellStyle name="SAPBEXexcGood2 2 5" xfId="44006" xr:uid="{00000000-0005-0000-0000-0000FFA80000}"/>
    <cellStyle name="SAPBEXexcGood2 2 6" xfId="44007" xr:uid="{00000000-0005-0000-0000-000000A90000}"/>
    <cellStyle name="SAPBEXexcGood2 3" xfId="2093" xr:uid="{00000000-0005-0000-0000-000001A90000}"/>
    <cellStyle name="SAPBEXexcGood2 3 2" xfId="2094" xr:uid="{00000000-0005-0000-0000-000002A90000}"/>
    <cellStyle name="SAPBEXexcGood2 3 2 2" xfId="44008" xr:uid="{00000000-0005-0000-0000-000003A90000}"/>
    <cellStyle name="SAPBEXexcGood2 3 2 3" xfId="44009" xr:uid="{00000000-0005-0000-0000-000004A90000}"/>
    <cellStyle name="SAPBEXexcGood2 3 3" xfId="2095" xr:uid="{00000000-0005-0000-0000-000005A90000}"/>
    <cellStyle name="SAPBEXexcGood2 3 3 2" xfId="44010" xr:uid="{00000000-0005-0000-0000-000006A90000}"/>
    <cellStyle name="SAPBEXexcGood2 3 3 3" xfId="44011" xr:uid="{00000000-0005-0000-0000-000007A90000}"/>
    <cellStyle name="SAPBEXexcGood2 3 4" xfId="2096" xr:uid="{00000000-0005-0000-0000-000008A90000}"/>
    <cellStyle name="SAPBEXexcGood2 3 4 2" xfId="44012" xr:uid="{00000000-0005-0000-0000-000009A90000}"/>
    <cellStyle name="SAPBEXexcGood2 3 4 3" xfId="44013" xr:uid="{00000000-0005-0000-0000-00000AA90000}"/>
    <cellStyle name="SAPBEXexcGood2 3 5" xfId="44014" xr:uid="{00000000-0005-0000-0000-00000BA90000}"/>
    <cellStyle name="SAPBEXexcGood2 3 6" xfId="44015" xr:uid="{00000000-0005-0000-0000-00000CA90000}"/>
    <cellStyle name="SAPBEXexcGood2 4" xfId="2097" xr:uid="{00000000-0005-0000-0000-00000DA90000}"/>
    <cellStyle name="SAPBEXexcGood2 4 2" xfId="2098" xr:uid="{00000000-0005-0000-0000-00000EA90000}"/>
    <cellStyle name="SAPBEXexcGood2 4 2 2" xfId="44016" xr:uid="{00000000-0005-0000-0000-00000FA90000}"/>
    <cellStyle name="SAPBEXexcGood2 4 2 3" xfId="44017" xr:uid="{00000000-0005-0000-0000-000010A90000}"/>
    <cellStyle name="SAPBEXexcGood2 4 3" xfId="2099" xr:uid="{00000000-0005-0000-0000-000011A90000}"/>
    <cellStyle name="SAPBEXexcGood2 4 3 2" xfId="44018" xr:uid="{00000000-0005-0000-0000-000012A90000}"/>
    <cellStyle name="SAPBEXexcGood2 4 3 3" xfId="44019" xr:uid="{00000000-0005-0000-0000-000013A90000}"/>
    <cellStyle name="SAPBEXexcGood2 4 4" xfId="2100" xr:uid="{00000000-0005-0000-0000-000014A90000}"/>
    <cellStyle name="SAPBEXexcGood2 4 4 2" xfId="44020" xr:uid="{00000000-0005-0000-0000-000015A90000}"/>
    <cellStyle name="SAPBEXexcGood2 4 4 3" xfId="44021" xr:uid="{00000000-0005-0000-0000-000016A90000}"/>
    <cellStyle name="SAPBEXexcGood2 4 5" xfId="44022" xr:uid="{00000000-0005-0000-0000-000017A90000}"/>
    <cellStyle name="SAPBEXexcGood2 4 6" xfId="44023" xr:uid="{00000000-0005-0000-0000-000018A90000}"/>
    <cellStyle name="SAPBEXexcGood2 5" xfId="2101" xr:uid="{00000000-0005-0000-0000-000019A90000}"/>
    <cellStyle name="SAPBEXexcGood2 5 2" xfId="2102" xr:uid="{00000000-0005-0000-0000-00001AA90000}"/>
    <cellStyle name="SAPBEXexcGood2 5 2 2" xfId="44024" xr:uid="{00000000-0005-0000-0000-00001BA90000}"/>
    <cellStyle name="SAPBEXexcGood2 5 2 3" xfId="44025" xr:uid="{00000000-0005-0000-0000-00001CA90000}"/>
    <cellStyle name="SAPBEXexcGood2 5 3" xfId="2103" xr:uid="{00000000-0005-0000-0000-00001DA90000}"/>
    <cellStyle name="SAPBEXexcGood2 5 3 2" xfId="44026" xr:uid="{00000000-0005-0000-0000-00001EA90000}"/>
    <cellStyle name="SAPBEXexcGood2 5 3 3" xfId="44027" xr:uid="{00000000-0005-0000-0000-00001FA90000}"/>
    <cellStyle name="SAPBEXexcGood2 5 4" xfId="2104" xr:uid="{00000000-0005-0000-0000-000020A90000}"/>
    <cellStyle name="SAPBEXexcGood2 5 4 2" xfId="44028" xr:uid="{00000000-0005-0000-0000-000021A90000}"/>
    <cellStyle name="SAPBEXexcGood2 5 4 3" xfId="44029" xr:uid="{00000000-0005-0000-0000-000022A90000}"/>
    <cellStyle name="SAPBEXexcGood2 5 5" xfId="44030" xr:uid="{00000000-0005-0000-0000-000023A90000}"/>
    <cellStyle name="SAPBEXexcGood2 5 6" xfId="44031" xr:uid="{00000000-0005-0000-0000-000024A90000}"/>
    <cellStyle name="SAPBEXexcGood2 6" xfId="2105" xr:uid="{00000000-0005-0000-0000-000025A90000}"/>
    <cellStyle name="SAPBEXexcGood2 6 2" xfId="2106" xr:uid="{00000000-0005-0000-0000-000026A90000}"/>
    <cellStyle name="SAPBEXexcGood2 6 2 2" xfId="44032" xr:uid="{00000000-0005-0000-0000-000027A90000}"/>
    <cellStyle name="SAPBEXexcGood2 6 2 3" xfId="44033" xr:uid="{00000000-0005-0000-0000-000028A90000}"/>
    <cellStyle name="SAPBEXexcGood2 6 3" xfId="2107" xr:uid="{00000000-0005-0000-0000-000029A90000}"/>
    <cellStyle name="SAPBEXexcGood2 6 3 2" xfId="44034" xr:uid="{00000000-0005-0000-0000-00002AA90000}"/>
    <cellStyle name="SAPBEXexcGood2 6 3 3" xfId="44035" xr:uid="{00000000-0005-0000-0000-00002BA90000}"/>
    <cellStyle name="SAPBEXexcGood2 6 4" xfId="2108" xr:uid="{00000000-0005-0000-0000-00002CA90000}"/>
    <cellStyle name="SAPBEXexcGood2 6 4 2" xfId="44036" xr:uid="{00000000-0005-0000-0000-00002DA90000}"/>
    <cellStyle name="SAPBEXexcGood2 6 4 3" xfId="44037" xr:uid="{00000000-0005-0000-0000-00002EA90000}"/>
    <cellStyle name="SAPBEXexcGood2 6 5" xfId="44038" xr:uid="{00000000-0005-0000-0000-00002FA90000}"/>
    <cellStyle name="SAPBEXexcGood2 6 6" xfId="44039" xr:uid="{00000000-0005-0000-0000-000030A90000}"/>
    <cellStyle name="SAPBEXexcGood2 7" xfId="2109" xr:uid="{00000000-0005-0000-0000-000031A90000}"/>
    <cellStyle name="SAPBEXexcGood2 7 2" xfId="2110" xr:uid="{00000000-0005-0000-0000-000032A90000}"/>
    <cellStyle name="SAPBEXexcGood2 7 2 2" xfId="44040" xr:uid="{00000000-0005-0000-0000-000033A90000}"/>
    <cellStyle name="SAPBEXexcGood2 7 2 3" xfId="44041" xr:uid="{00000000-0005-0000-0000-000034A90000}"/>
    <cellStyle name="SAPBEXexcGood2 7 3" xfId="2111" xr:uid="{00000000-0005-0000-0000-000035A90000}"/>
    <cellStyle name="SAPBEXexcGood2 7 3 2" xfId="44042" xr:uid="{00000000-0005-0000-0000-000036A90000}"/>
    <cellStyle name="SAPBEXexcGood2 7 3 3" xfId="44043" xr:uid="{00000000-0005-0000-0000-000037A90000}"/>
    <cellStyle name="SAPBEXexcGood2 7 4" xfId="2112" xr:uid="{00000000-0005-0000-0000-000038A90000}"/>
    <cellStyle name="SAPBEXexcGood2 7 4 2" xfId="44044" xr:uid="{00000000-0005-0000-0000-000039A90000}"/>
    <cellStyle name="SAPBEXexcGood2 7 4 3" xfId="44045" xr:uid="{00000000-0005-0000-0000-00003AA90000}"/>
    <cellStyle name="SAPBEXexcGood2 7 5" xfId="44046" xr:uid="{00000000-0005-0000-0000-00003BA90000}"/>
    <cellStyle name="SAPBEXexcGood2 7 6" xfId="44047" xr:uid="{00000000-0005-0000-0000-00003CA90000}"/>
    <cellStyle name="SAPBEXexcGood2 8" xfId="2113" xr:uid="{00000000-0005-0000-0000-00003DA90000}"/>
    <cellStyle name="SAPBEXexcGood2 8 2" xfId="2114" xr:uid="{00000000-0005-0000-0000-00003EA90000}"/>
    <cellStyle name="SAPBEXexcGood2 8 2 2" xfId="44048" xr:uid="{00000000-0005-0000-0000-00003FA90000}"/>
    <cellStyle name="SAPBEXexcGood2 8 2 3" xfId="44049" xr:uid="{00000000-0005-0000-0000-000040A90000}"/>
    <cellStyle name="SAPBEXexcGood2 8 3" xfId="2115" xr:uid="{00000000-0005-0000-0000-000041A90000}"/>
    <cellStyle name="SAPBEXexcGood2 8 3 2" xfId="44050" xr:uid="{00000000-0005-0000-0000-000042A90000}"/>
    <cellStyle name="SAPBEXexcGood2 8 3 3" xfId="44051" xr:uid="{00000000-0005-0000-0000-000043A90000}"/>
    <cellStyle name="SAPBEXexcGood2 8 4" xfId="2116" xr:uid="{00000000-0005-0000-0000-000044A90000}"/>
    <cellStyle name="SAPBEXexcGood2 8 4 2" xfId="44052" xr:uid="{00000000-0005-0000-0000-000045A90000}"/>
    <cellStyle name="SAPBEXexcGood2 8 4 3" xfId="44053" xr:uid="{00000000-0005-0000-0000-000046A90000}"/>
    <cellStyle name="SAPBEXexcGood2 8 5" xfId="44054" xr:uid="{00000000-0005-0000-0000-000047A90000}"/>
    <cellStyle name="SAPBEXexcGood2 8 6" xfId="44055" xr:uid="{00000000-0005-0000-0000-000048A90000}"/>
    <cellStyle name="SAPBEXexcGood2 9" xfId="2117" xr:uid="{00000000-0005-0000-0000-000049A90000}"/>
    <cellStyle name="SAPBEXexcGood2 9 2" xfId="44056" xr:uid="{00000000-0005-0000-0000-00004AA90000}"/>
    <cellStyle name="SAPBEXexcGood2 9 3" xfId="44057" xr:uid="{00000000-0005-0000-0000-00004BA90000}"/>
    <cellStyle name="SAPBEXexcGood3" xfId="2118" xr:uid="{00000000-0005-0000-0000-00004CA90000}"/>
    <cellStyle name="SAPBEXexcGood3 10" xfId="2119" xr:uid="{00000000-0005-0000-0000-00004DA90000}"/>
    <cellStyle name="SAPBEXexcGood3 10 2" xfId="44058" xr:uid="{00000000-0005-0000-0000-00004EA90000}"/>
    <cellStyle name="SAPBEXexcGood3 10 3" xfId="44059" xr:uid="{00000000-0005-0000-0000-00004FA90000}"/>
    <cellStyle name="SAPBEXexcGood3 11" xfId="2120" xr:uid="{00000000-0005-0000-0000-000050A90000}"/>
    <cellStyle name="SAPBEXexcGood3 11 2" xfId="44060" xr:uid="{00000000-0005-0000-0000-000051A90000}"/>
    <cellStyle name="SAPBEXexcGood3 11 3" xfId="44061" xr:uid="{00000000-0005-0000-0000-000052A90000}"/>
    <cellStyle name="SAPBEXexcGood3 12" xfId="2121" xr:uid="{00000000-0005-0000-0000-000053A90000}"/>
    <cellStyle name="SAPBEXexcGood3 12 2" xfId="44062" xr:uid="{00000000-0005-0000-0000-000054A90000}"/>
    <cellStyle name="SAPBEXexcGood3 12 3" xfId="44063" xr:uid="{00000000-0005-0000-0000-000055A90000}"/>
    <cellStyle name="SAPBEXexcGood3 13" xfId="2122" xr:uid="{00000000-0005-0000-0000-000056A90000}"/>
    <cellStyle name="SAPBEXexcGood3 13 2" xfId="44064" xr:uid="{00000000-0005-0000-0000-000057A90000}"/>
    <cellStyle name="SAPBEXexcGood3 13 3" xfId="44065" xr:uid="{00000000-0005-0000-0000-000058A90000}"/>
    <cellStyle name="SAPBEXexcGood3 14" xfId="2123" xr:uid="{00000000-0005-0000-0000-000059A90000}"/>
    <cellStyle name="SAPBEXexcGood3 14 2" xfId="44066" xr:uid="{00000000-0005-0000-0000-00005AA90000}"/>
    <cellStyle name="SAPBEXexcGood3 14 3" xfId="44067" xr:uid="{00000000-0005-0000-0000-00005BA90000}"/>
    <cellStyle name="SAPBEXexcGood3 15" xfId="2124" xr:uid="{00000000-0005-0000-0000-00005CA90000}"/>
    <cellStyle name="SAPBEXexcGood3 15 2" xfId="44068" xr:uid="{00000000-0005-0000-0000-00005DA90000}"/>
    <cellStyle name="SAPBEXexcGood3 15 3" xfId="44069" xr:uid="{00000000-0005-0000-0000-00005EA90000}"/>
    <cellStyle name="SAPBEXexcGood3 16" xfId="2125" xr:uid="{00000000-0005-0000-0000-00005FA90000}"/>
    <cellStyle name="SAPBEXexcGood3 16 2" xfId="2126" xr:uid="{00000000-0005-0000-0000-000060A90000}"/>
    <cellStyle name="SAPBEXexcGood3 16 2 2" xfId="44070" xr:uid="{00000000-0005-0000-0000-000061A90000}"/>
    <cellStyle name="SAPBEXexcGood3 16 3" xfId="44071" xr:uid="{00000000-0005-0000-0000-000062A90000}"/>
    <cellStyle name="SAPBEXexcGood3 16_# New Hires" xfId="44072" xr:uid="{00000000-0005-0000-0000-000063A90000}"/>
    <cellStyle name="SAPBEXexcGood3 17" xfId="44073" xr:uid="{00000000-0005-0000-0000-000064A90000}"/>
    <cellStyle name="SAPBEXexcGood3 18" xfId="44074" xr:uid="{00000000-0005-0000-0000-000065A90000}"/>
    <cellStyle name="SAPBEXexcGood3 2" xfId="2127" xr:uid="{00000000-0005-0000-0000-000066A90000}"/>
    <cellStyle name="SAPBEXexcGood3 2 2" xfId="2128" xr:uid="{00000000-0005-0000-0000-000067A90000}"/>
    <cellStyle name="SAPBEXexcGood3 2 2 2" xfId="44075" xr:uid="{00000000-0005-0000-0000-000068A90000}"/>
    <cellStyle name="SAPBEXexcGood3 2 2 3" xfId="44076" xr:uid="{00000000-0005-0000-0000-000069A90000}"/>
    <cellStyle name="SAPBEXexcGood3 2 3" xfId="2129" xr:uid="{00000000-0005-0000-0000-00006AA90000}"/>
    <cellStyle name="SAPBEXexcGood3 2 3 2" xfId="44077" xr:uid="{00000000-0005-0000-0000-00006BA90000}"/>
    <cellStyle name="SAPBEXexcGood3 2 3 3" xfId="44078" xr:uid="{00000000-0005-0000-0000-00006CA90000}"/>
    <cellStyle name="SAPBEXexcGood3 2 4" xfId="2130" xr:uid="{00000000-0005-0000-0000-00006DA90000}"/>
    <cellStyle name="SAPBEXexcGood3 2 4 2" xfId="44079" xr:uid="{00000000-0005-0000-0000-00006EA90000}"/>
    <cellStyle name="SAPBEXexcGood3 2 4 3" xfId="44080" xr:uid="{00000000-0005-0000-0000-00006FA90000}"/>
    <cellStyle name="SAPBEXexcGood3 2 5" xfId="44081" xr:uid="{00000000-0005-0000-0000-000070A90000}"/>
    <cellStyle name="SAPBEXexcGood3 2 6" xfId="44082" xr:uid="{00000000-0005-0000-0000-000071A90000}"/>
    <cellStyle name="SAPBEXexcGood3 3" xfId="2131" xr:uid="{00000000-0005-0000-0000-000072A90000}"/>
    <cellStyle name="SAPBEXexcGood3 3 2" xfId="2132" xr:uid="{00000000-0005-0000-0000-000073A90000}"/>
    <cellStyle name="SAPBEXexcGood3 3 2 2" xfId="44083" xr:uid="{00000000-0005-0000-0000-000074A90000}"/>
    <cellStyle name="SAPBEXexcGood3 3 2 3" xfId="44084" xr:uid="{00000000-0005-0000-0000-000075A90000}"/>
    <cellStyle name="SAPBEXexcGood3 3 3" xfId="2133" xr:uid="{00000000-0005-0000-0000-000076A90000}"/>
    <cellStyle name="SAPBEXexcGood3 3 3 2" xfId="44085" xr:uid="{00000000-0005-0000-0000-000077A90000}"/>
    <cellStyle name="SAPBEXexcGood3 3 3 3" xfId="44086" xr:uid="{00000000-0005-0000-0000-000078A90000}"/>
    <cellStyle name="SAPBEXexcGood3 3 4" xfId="2134" xr:uid="{00000000-0005-0000-0000-000079A90000}"/>
    <cellStyle name="SAPBEXexcGood3 3 4 2" xfId="44087" xr:uid="{00000000-0005-0000-0000-00007AA90000}"/>
    <cellStyle name="SAPBEXexcGood3 3 4 3" xfId="44088" xr:uid="{00000000-0005-0000-0000-00007BA90000}"/>
    <cellStyle name="SAPBEXexcGood3 3 5" xfId="44089" xr:uid="{00000000-0005-0000-0000-00007CA90000}"/>
    <cellStyle name="SAPBEXexcGood3 3 6" xfId="44090" xr:uid="{00000000-0005-0000-0000-00007DA90000}"/>
    <cellStyle name="SAPBEXexcGood3 4" xfId="2135" xr:uid="{00000000-0005-0000-0000-00007EA90000}"/>
    <cellStyle name="SAPBEXexcGood3 4 2" xfId="2136" xr:uid="{00000000-0005-0000-0000-00007FA90000}"/>
    <cellStyle name="SAPBEXexcGood3 4 2 2" xfId="44091" xr:uid="{00000000-0005-0000-0000-000080A90000}"/>
    <cellStyle name="SAPBEXexcGood3 4 2 3" xfId="44092" xr:uid="{00000000-0005-0000-0000-000081A90000}"/>
    <cellStyle name="SAPBEXexcGood3 4 3" xfId="2137" xr:uid="{00000000-0005-0000-0000-000082A90000}"/>
    <cellStyle name="SAPBEXexcGood3 4 3 2" xfId="44093" xr:uid="{00000000-0005-0000-0000-000083A90000}"/>
    <cellStyle name="SAPBEXexcGood3 4 3 3" xfId="44094" xr:uid="{00000000-0005-0000-0000-000084A90000}"/>
    <cellStyle name="SAPBEXexcGood3 4 4" xfId="2138" xr:uid="{00000000-0005-0000-0000-000085A90000}"/>
    <cellStyle name="SAPBEXexcGood3 4 4 2" xfId="44095" xr:uid="{00000000-0005-0000-0000-000086A90000}"/>
    <cellStyle name="SAPBEXexcGood3 4 4 3" xfId="44096" xr:uid="{00000000-0005-0000-0000-000087A90000}"/>
    <cellStyle name="SAPBEXexcGood3 4 5" xfId="44097" xr:uid="{00000000-0005-0000-0000-000088A90000}"/>
    <cellStyle name="SAPBEXexcGood3 4 6" xfId="44098" xr:uid="{00000000-0005-0000-0000-000089A90000}"/>
    <cellStyle name="SAPBEXexcGood3 5" xfId="2139" xr:uid="{00000000-0005-0000-0000-00008AA90000}"/>
    <cellStyle name="SAPBEXexcGood3 5 2" xfId="2140" xr:uid="{00000000-0005-0000-0000-00008BA90000}"/>
    <cellStyle name="SAPBEXexcGood3 5 2 2" xfId="44099" xr:uid="{00000000-0005-0000-0000-00008CA90000}"/>
    <cellStyle name="SAPBEXexcGood3 5 2 3" xfId="44100" xr:uid="{00000000-0005-0000-0000-00008DA90000}"/>
    <cellStyle name="SAPBEXexcGood3 5 3" xfId="2141" xr:uid="{00000000-0005-0000-0000-00008EA90000}"/>
    <cellStyle name="SAPBEXexcGood3 5 3 2" xfId="44101" xr:uid="{00000000-0005-0000-0000-00008FA90000}"/>
    <cellStyle name="SAPBEXexcGood3 5 3 3" xfId="44102" xr:uid="{00000000-0005-0000-0000-000090A90000}"/>
    <cellStyle name="SAPBEXexcGood3 5 4" xfId="2142" xr:uid="{00000000-0005-0000-0000-000091A90000}"/>
    <cellStyle name="SAPBEXexcGood3 5 4 2" xfId="44103" xr:uid="{00000000-0005-0000-0000-000092A90000}"/>
    <cellStyle name="SAPBEXexcGood3 5 4 3" xfId="44104" xr:uid="{00000000-0005-0000-0000-000093A90000}"/>
    <cellStyle name="SAPBEXexcGood3 5 5" xfId="44105" xr:uid="{00000000-0005-0000-0000-000094A90000}"/>
    <cellStyle name="SAPBEXexcGood3 5 6" xfId="44106" xr:uid="{00000000-0005-0000-0000-000095A90000}"/>
    <cellStyle name="SAPBEXexcGood3 6" xfId="2143" xr:uid="{00000000-0005-0000-0000-000096A90000}"/>
    <cellStyle name="SAPBEXexcGood3 6 2" xfId="2144" xr:uid="{00000000-0005-0000-0000-000097A90000}"/>
    <cellStyle name="SAPBEXexcGood3 6 2 2" xfId="44107" xr:uid="{00000000-0005-0000-0000-000098A90000}"/>
    <cellStyle name="SAPBEXexcGood3 6 2 3" xfId="44108" xr:uid="{00000000-0005-0000-0000-000099A90000}"/>
    <cellStyle name="SAPBEXexcGood3 6 3" xfId="2145" xr:uid="{00000000-0005-0000-0000-00009AA90000}"/>
    <cellStyle name="SAPBEXexcGood3 6 3 2" xfId="44109" xr:uid="{00000000-0005-0000-0000-00009BA90000}"/>
    <cellStyle name="SAPBEXexcGood3 6 3 3" xfId="44110" xr:uid="{00000000-0005-0000-0000-00009CA90000}"/>
    <cellStyle name="SAPBEXexcGood3 6 4" xfId="2146" xr:uid="{00000000-0005-0000-0000-00009DA90000}"/>
    <cellStyle name="SAPBEXexcGood3 6 4 2" xfId="44111" xr:uid="{00000000-0005-0000-0000-00009EA90000}"/>
    <cellStyle name="SAPBEXexcGood3 6 4 3" xfId="44112" xr:uid="{00000000-0005-0000-0000-00009FA90000}"/>
    <cellStyle name="SAPBEXexcGood3 6 5" xfId="44113" xr:uid="{00000000-0005-0000-0000-0000A0A90000}"/>
    <cellStyle name="SAPBEXexcGood3 6 6" xfId="44114" xr:uid="{00000000-0005-0000-0000-0000A1A90000}"/>
    <cellStyle name="SAPBEXexcGood3 7" xfId="2147" xr:uid="{00000000-0005-0000-0000-0000A2A90000}"/>
    <cellStyle name="SAPBEXexcGood3 7 2" xfId="2148" xr:uid="{00000000-0005-0000-0000-0000A3A90000}"/>
    <cellStyle name="SAPBEXexcGood3 7 2 2" xfId="44115" xr:uid="{00000000-0005-0000-0000-0000A4A90000}"/>
    <cellStyle name="SAPBEXexcGood3 7 2 3" xfId="44116" xr:uid="{00000000-0005-0000-0000-0000A5A90000}"/>
    <cellStyle name="SAPBEXexcGood3 7 3" xfId="2149" xr:uid="{00000000-0005-0000-0000-0000A6A90000}"/>
    <cellStyle name="SAPBEXexcGood3 7 3 2" xfId="44117" xr:uid="{00000000-0005-0000-0000-0000A7A90000}"/>
    <cellStyle name="SAPBEXexcGood3 7 3 3" xfId="44118" xr:uid="{00000000-0005-0000-0000-0000A8A90000}"/>
    <cellStyle name="SAPBEXexcGood3 7 4" xfId="2150" xr:uid="{00000000-0005-0000-0000-0000A9A90000}"/>
    <cellStyle name="SAPBEXexcGood3 7 4 2" xfId="44119" xr:uid="{00000000-0005-0000-0000-0000AAA90000}"/>
    <cellStyle name="SAPBEXexcGood3 7 4 3" xfId="44120" xr:uid="{00000000-0005-0000-0000-0000ABA90000}"/>
    <cellStyle name="SAPBEXexcGood3 7 5" xfId="44121" xr:uid="{00000000-0005-0000-0000-0000ACA90000}"/>
    <cellStyle name="SAPBEXexcGood3 7 6" xfId="44122" xr:uid="{00000000-0005-0000-0000-0000ADA90000}"/>
    <cellStyle name="SAPBEXexcGood3 8" xfId="2151" xr:uid="{00000000-0005-0000-0000-0000AEA90000}"/>
    <cellStyle name="SAPBEXexcGood3 8 2" xfId="2152" xr:uid="{00000000-0005-0000-0000-0000AFA90000}"/>
    <cellStyle name="SAPBEXexcGood3 8 2 2" xfId="44123" xr:uid="{00000000-0005-0000-0000-0000B0A90000}"/>
    <cellStyle name="SAPBEXexcGood3 8 2 3" xfId="44124" xr:uid="{00000000-0005-0000-0000-0000B1A90000}"/>
    <cellStyle name="SAPBEXexcGood3 8 3" xfId="2153" xr:uid="{00000000-0005-0000-0000-0000B2A90000}"/>
    <cellStyle name="SAPBEXexcGood3 8 3 2" xfId="44125" xr:uid="{00000000-0005-0000-0000-0000B3A90000}"/>
    <cellStyle name="SAPBEXexcGood3 8 3 3" xfId="44126" xr:uid="{00000000-0005-0000-0000-0000B4A90000}"/>
    <cellStyle name="SAPBEXexcGood3 8 4" xfId="2154" xr:uid="{00000000-0005-0000-0000-0000B5A90000}"/>
    <cellStyle name="SAPBEXexcGood3 8 4 2" xfId="44127" xr:uid="{00000000-0005-0000-0000-0000B6A90000}"/>
    <cellStyle name="SAPBEXexcGood3 8 4 3" xfId="44128" xr:uid="{00000000-0005-0000-0000-0000B7A90000}"/>
    <cellStyle name="SAPBEXexcGood3 8 5" xfId="44129" xr:uid="{00000000-0005-0000-0000-0000B8A90000}"/>
    <cellStyle name="SAPBEXexcGood3 8 6" xfId="44130" xr:uid="{00000000-0005-0000-0000-0000B9A90000}"/>
    <cellStyle name="SAPBEXexcGood3 9" xfId="2155" xr:uid="{00000000-0005-0000-0000-0000BAA90000}"/>
    <cellStyle name="SAPBEXexcGood3 9 2" xfId="44131" xr:uid="{00000000-0005-0000-0000-0000BBA90000}"/>
    <cellStyle name="SAPBEXexcGood3 9 3" xfId="44132" xr:uid="{00000000-0005-0000-0000-0000BCA90000}"/>
    <cellStyle name="SAPBEXfilterDrill" xfId="2156" xr:uid="{00000000-0005-0000-0000-0000BDA90000}"/>
    <cellStyle name="SAPBEXfilterDrill 10" xfId="2157" xr:uid="{00000000-0005-0000-0000-0000BEA90000}"/>
    <cellStyle name="SAPBEXfilterDrill 10 2" xfId="44133" xr:uid="{00000000-0005-0000-0000-0000BFA90000}"/>
    <cellStyle name="SAPBEXfilterDrill 10 3" xfId="44134" xr:uid="{00000000-0005-0000-0000-0000C0A90000}"/>
    <cellStyle name="SAPBEXfilterDrill 11" xfId="2158" xr:uid="{00000000-0005-0000-0000-0000C1A90000}"/>
    <cellStyle name="SAPBEXfilterDrill 11 2" xfId="44135" xr:uid="{00000000-0005-0000-0000-0000C2A90000}"/>
    <cellStyle name="SAPBEXfilterDrill 11 3" xfId="44136" xr:uid="{00000000-0005-0000-0000-0000C3A90000}"/>
    <cellStyle name="SAPBEXfilterDrill 12" xfId="2159" xr:uid="{00000000-0005-0000-0000-0000C4A90000}"/>
    <cellStyle name="SAPBEXfilterDrill 12 2" xfId="44137" xr:uid="{00000000-0005-0000-0000-0000C5A90000}"/>
    <cellStyle name="SAPBEXfilterDrill 12 3" xfId="44138" xr:uid="{00000000-0005-0000-0000-0000C6A90000}"/>
    <cellStyle name="SAPBEXfilterDrill 13" xfId="2160" xr:uid="{00000000-0005-0000-0000-0000C7A90000}"/>
    <cellStyle name="SAPBEXfilterDrill 13 2" xfId="44139" xr:uid="{00000000-0005-0000-0000-0000C8A90000}"/>
    <cellStyle name="SAPBEXfilterDrill 13 3" xfId="44140" xr:uid="{00000000-0005-0000-0000-0000C9A90000}"/>
    <cellStyle name="SAPBEXfilterDrill 14" xfId="2161" xr:uid="{00000000-0005-0000-0000-0000CAA90000}"/>
    <cellStyle name="SAPBEXfilterDrill 14 2" xfId="44141" xr:uid="{00000000-0005-0000-0000-0000CBA90000}"/>
    <cellStyle name="SAPBEXfilterDrill 14 3" xfId="44142" xr:uid="{00000000-0005-0000-0000-0000CCA90000}"/>
    <cellStyle name="SAPBEXfilterDrill 15" xfId="2162" xr:uid="{00000000-0005-0000-0000-0000CDA90000}"/>
    <cellStyle name="SAPBEXfilterDrill 15 2" xfId="44143" xr:uid="{00000000-0005-0000-0000-0000CEA90000}"/>
    <cellStyle name="SAPBEXfilterDrill 15 3" xfId="44144" xr:uid="{00000000-0005-0000-0000-0000CFA90000}"/>
    <cellStyle name="SAPBEXfilterDrill 16" xfId="2163" xr:uid="{00000000-0005-0000-0000-0000D0A90000}"/>
    <cellStyle name="SAPBEXfilterDrill 16 2" xfId="44145" xr:uid="{00000000-0005-0000-0000-0000D1A90000}"/>
    <cellStyle name="SAPBEXfilterDrill 17" xfId="44146" xr:uid="{00000000-0005-0000-0000-0000D2A90000}"/>
    <cellStyle name="SAPBEXfilterDrill 18" xfId="44147" xr:uid="{00000000-0005-0000-0000-0000D3A90000}"/>
    <cellStyle name="SAPBEXfilterDrill 2" xfId="2164" xr:uid="{00000000-0005-0000-0000-0000D4A90000}"/>
    <cellStyle name="SAPBEXfilterDrill 2 2" xfId="2165" xr:uid="{00000000-0005-0000-0000-0000D5A90000}"/>
    <cellStyle name="SAPBEXfilterDrill 2 2 2" xfId="44148" xr:uid="{00000000-0005-0000-0000-0000D6A90000}"/>
    <cellStyle name="SAPBEXfilterDrill 2 2 3" xfId="44149" xr:uid="{00000000-0005-0000-0000-0000D7A90000}"/>
    <cellStyle name="SAPBEXfilterDrill 2 3" xfId="2166" xr:uid="{00000000-0005-0000-0000-0000D8A90000}"/>
    <cellStyle name="SAPBEXfilterDrill 2 3 2" xfId="44150" xr:uid="{00000000-0005-0000-0000-0000D9A90000}"/>
    <cellStyle name="SAPBEXfilterDrill 2 3 3" xfId="44151" xr:uid="{00000000-0005-0000-0000-0000DAA90000}"/>
    <cellStyle name="SAPBEXfilterDrill 2 4" xfId="2167" xr:uid="{00000000-0005-0000-0000-0000DBA90000}"/>
    <cellStyle name="SAPBEXfilterDrill 2 4 2" xfId="44152" xr:uid="{00000000-0005-0000-0000-0000DCA90000}"/>
    <cellStyle name="SAPBEXfilterDrill 2 4 3" xfId="44153" xr:uid="{00000000-0005-0000-0000-0000DDA90000}"/>
    <cellStyle name="SAPBEXfilterDrill 2 5" xfId="44154" xr:uid="{00000000-0005-0000-0000-0000DEA90000}"/>
    <cellStyle name="SAPBEXfilterDrill 2 6" xfId="44155" xr:uid="{00000000-0005-0000-0000-0000DFA90000}"/>
    <cellStyle name="SAPBEXfilterDrill 3" xfId="2168" xr:uid="{00000000-0005-0000-0000-0000E0A90000}"/>
    <cellStyle name="SAPBEXfilterDrill 3 2" xfId="2169" xr:uid="{00000000-0005-0000-0000-0000E1A90000}"/>
    <cellStyle name="SAPBEXfilterDrill 3 2 2" xfId="44156" xr:uid="{00000000-0005-0000-0000-0000E2A90000}"/>
    <cellStyle name="SAPBEXfilterDrill 3 2 3" xfId="44157" xr:uid="{00000000-0005-0000-0000-0000E3A90000}"/>
    <cellStyle name="SAPBEXfilterDrill 3 3" xfId="2170" xr:uid="{00000000-0005-0000-0000-0000E4A90000}"/>
    <cellStyle name="SAPBEXfilterDrill 3 3 2" xfId="44158" xr:uid="{00000000-0005-0000-0000-0000E5A90000}"/>
    <cellStyle name="SAPBEXfilterDrill 3 3 3" xfId="44159" xr:uid="{00000000-0005-0000-0000-0000E6A90000}"/>
    <cellStyle name="SAPBEXfilterDrill 3 4" xfId="2171" xr:uid="{00000000-0005-0000-0000-0000E7A90000}"/>
    <cellStyle name="SAPBEXfilterDrill 3 4 2" xfId="44160" xr:uid="{00000000-0005-0000-0000-0000E8A90000}"/>
    <cellStyle name="SAPBEXfilterDrill 3 4 3" xfId="44161" xr:uid="{00000000-0005-0000-0000-0000E9A90000}"/>
    <cellStyle name="SAPBEXfilterDrill 3 5" xfId="44162" xr:uid="{00000000-0005-0000-0000-0000EAA90000}"/>
    <cellStyle name="SAPBEXfilterDrill 3 6" xfId="44163" xr:uid="{00000000-0005-0000-0000-0000EBA90000}"/>
    <cellStyle name="SAPBEXfilterDrill 4" xfId="2172" xr:uid="{00000000-0005-0000-0000-0000ECA90000}"/>
    <cellStyle name="SAPBEXfilterDrill 4 2" xfId="2173" xr:uid="{00000000-0005-0000-0000-0000EDA90000}"/>
    <cellStyle name="SAPBEXfilterDrill 4 2 2" xfId="44164" xr:uid="{00000000-0005-0000-0000-0000EEA90000}"/>
    <cellStyle name="SAPBEXfilterDrill 4 2 3" xfId="44165" xr:uid="{00000000-0005-0000-0000-0000EFA90000}"/>
    <cellStyle name="SAPBEXfilterDrill 4 3" xfId="2174" xr:uid="{00000000-0005-0000-0000-0000F0A90000}"/>
    <cellStyle name="SAPBEXfilterDrill 4 3 2" xfId="44166" xr:uid="{00000000-0005-0000-0000-0000F1A90000}"/>
    <cellStyle name="SAPBEXfilterDrill 4 3 3" xfId="44167" xr:uid="{00000000-0005-0000-0000-0000F2A90000}"/>
    <cellStyle name="SAPBEXfilterDrill 4 4" xfId="2175" xr:uid="{00000000-0005-0000-0000-0000F3A90000}"/>
    <cellStyle name="SAPBEXfilterDrill 4 4 2" xfId="44168" xr:uid="{00000000-0005-0000-0000-0000F4A90000}"/>
    <cellStyle name="SAPBEXfilterDrill 4 4 3" xfId="44169" xr:uid="{00000000-0005-0000-0000-0000F5A90000}"/>
    <cellStyle name="SAPBEXfilterDrill 4 5" xfId="44170" xr:uid="{00000000-0005-0000-0000-0000F6A90000}"/>
    <cellStyle name="SAPBEXfilterDrill 4 6" xfId="44171" xr:uid="{00000000-0005-0000-0000-0000F7A90000}"/>
    <cellStyle name="SAPBEXfilterDrill 5" xfId="2176" xr:uid="{00000000-0005-0000-0000-0000F8A90000}"/>
    <cellStyle name="SAPBEXfilterDrill 5 2" xfId="2177" xr:uid="{00000000-0005-0000-0000-0000F9A90000}"/>
    <cellStyle name="SAPBEXfilterDrill 5 2 2" xfId="44172" xr:uid="{00000000-0005-0000-0000-0000FAA90000}"/>
    <cellStyle name="SAPBEXfilterDrill 5 2 3" xfId="44173" xr:uid="{00000000-0005-0000-0000-0000FBA90000}"/>
    <cellStyle name="SAPBEXfilterDrill 5 3" xfId="2178" xr:uid="{00000000-0005-0000-0000-0000FCA90000}"/>
    <cellStyle name="SAPBEXfilterDrill 5 3 2" xfId="44174" xr:uid="{00000000-0005-0000-0000-0000FDA90000}"/>
    <cellStyle name="SAPBEXfilterDrill 5 3 3" xfId="44175" xr:uid="{00000000-0005-0000-0000-0000FEA90000}"/>
    <cellStyle name="SAPBEXfilterDrill 5 4" xfId="2179" xr:uid="{00000000-0005-0000-0000-0000FFA90000}"/>
    <cellStyle name="SAPBEXfilterDrill 5 4 2" xfId="44176" xr:uid="{00000000-0005-0000-0000-000000AA0000}"/>
    <cellStyle name="SAPBEXfilterDrill 5 4 3" xfId="44177" xr:uid="{00000000-0005-0000-0000-000001AA0000}"/>
    <cellStyle name="SAPBEXfilterDrill 5 5" xfId="44178" xr:uid="{00000000-0005-0000-0000-000002AA0000}"/>
    <cellStyle name="SAPBEXfilterDrill 5 6" xfId="44179" xr:uid="{00000000-0005-0000-0000-000003AA0000}"/>
    <cellStyle name="SAPBEXfilterDrill 6" xfId="2180" xr:uid="{00000000-0005-0000-0000-000004AA0000}"/>
    <cellStyle name="SAPBEXfilterDrill 6 2" xfId="2181" xr:uid="{00000000-0005-0000-0000-000005AA0000}"/>
    <cellStyle name="SAPBEXfilterDrill 6 2 2" xfId="44180" xr:uid="{00000000-0005-0000-0000-000006AA0000}"/>
    <cellStyle name="SAPBEXfilterDrill 6 2 3" xfId="44181" xr:uid="{00000000-0005-0000-0000-000007AA0000}"/>
    <cellStyle name="SAPBEXfilterDrill 6 3" xfId="2182" xr:uid="{00000000-0005-0000-0000-000008AA0000}"/>
    <cellStyle name="SAPBEXfilterDrill 6 3 2" xfId="44182" xr:uid="{00000000-0005-0000-0000-000009AA0000}"/>
    <cellStyle name="SAPBEXfilterDrill 6 3 3" xfId="44183" xr:uid="{00000000-0005-0000-0000-00000AAA0000}"/>
    <cellStyle name="SAPBEXfilterDrill 6 4" xfId="2183" xr:uid="{00000000-0005-0000-0000-00000BAA0000}"/>
    <cellStyle name="SAPBEXfilterDrill 6 4 2" xfId="44184" xr:uid="{00000000-0005-0000-0000-00000CAA0000}"/>
    <cellStyle name="SAPBEXfilterDrill 6 4 3" xfId="44185" xr:uid="{00000000-0005-0000-0000-00000DAA0000}"/>
    <cellStyle name="SAPBEXfilterDrill 6 5" xfId="44186" xr:uid="{00000000-0005-0000-0000-00000EAA0000}"/>
    <cellStyle name="SAPBEXfilterDrill 6 6" xfId="44187" xr:uid="{00000000-0005-0000-0000-00000FAA0000}"/>
    <cellStyle name="SAPBEXfilterDrill 7" xfId="2184" xr:uid="{00000000-0005-0000-0000-000010AA0000}"/>
    <cellStyle name="SAPBEXfilterDrill 7 2" xfId="2185" xr:uid="{00000000-0005-0000-0000-000011AA0000}"/>
    <cellStyle name="SAPBEXfilterDrill 7 2 2" xfId="44188" xr:uid="{00000000-0005-0000-0000-000012AA0000}"/>
    <cellStyle name="SAPBEXfilterDrill 7 2 3" xfId="44189" xr:uid="{00000000-0005-0000-0000-000013AA0000}"/>
    <cellStyle name="SAPBEXfilterDrill 7 3" xfId="2186" xr:uid="{00000000-0005-0000-0000-000014AA0000}"/>
    <cellStyle name="SAPBEXfilterDrill 7 3 2" xfId="44190" xr:uid="{00000000-0005-0000-0000-000015AA0000}"/>
    <cellStyle name="SAPBEXfilterDrill 7 3 3" xfId="44191" xr:uid="{00000000-0005-0000-0000-000016AA0000}"/>
    <cellStyle name="SAPBEXfilterDrill 7 4" xfId="2187" xr:uid="{00000000-0005-0000-0000-000017AA0000}"/>
    <cellStyle name="SAPBEXfilterDrill 7 4 2" xfId="44192" xr:uid="{00000000-0005-0000-0000-000018AA0000}"/>
    <cellStyle name="SAPBEXfilterDrill 7 4 3" xfId="44193" xr:uid="{00000000-0005-0000-0000-000019AA0000}"/>
    <cellStyle name="SAPBEXfilterDrill 7 5" xfId="44194" xr:uid="{00000000-0005-0000-0000-00001AAA0000}"/>
    <cellStyle name="SAPBEXfilterDrill 7 6" xfId="44195" xr:uid="{00000000-0005-0000-0000-00001BAA0000}"/>
    <cellStyle name="SAPBEXfilterDrill 8" xfId="2188" xr:uid="{00000000-0005-0000-0000-00001CAA0000}"/>
    <cellStyle name="SAPBEXfilterDrill 8 2" xfId="2189" xr:uid="{00000000-0005-0000-0000-00001DAA0000}"/>
    <cellStyle name="SAPBEXfilterDrill 8 2 2" xfId="44196" xr:uid="{00000000-0005-0000-0000-00001EAA0000}"/>
    <cellStyle name="SAPBEXfilterDrill 8 2 3" xfId="44197" xr:uid="{00000000-0005-0000-0000-00001FAA0000}"/>
    <cellStyle name="SAPBEXfilterDrill 8 3" xfId="2190" xr:uid="{00000000-0005-0000-0000-000020AA0000}"/>
    <cellStyle name="SAPBEXfilterDrill 8 3 2" xfId="44198" xr:uid="{00000000-0005-0000-0000-000021AA0000}"/>
    <cellStyle name="SAPBEXfilterDrill 8 3 3" xfId="44199" xr:uid="{00000000-0005-0000-0000-000022AA0000}"/>
    <cellStyle name="SAPBEXfilterDrill 8 4" xfId="2191" xr:uid="{00000000-0005-0000-0000-000023AA0000}"/>
    <cellStyle name="SAPBEXfilterDrill 8 4 2" xfId="44200" xr:uid="{00000000-0005-0000-0000-000024AA0000}"/>
    <cellStyle name="SAPBEXfilterDrill 8 4 3" xfId="44201" xr:uid="{00000000-0005-0000-0000-000025AA0000}"/>
    <cellStyle name="SAPBEXfilterDrill 8 5" xfId="44202" xr:uid="{00000000-0005-0000-0000-000026AA0000}"/>
    <cellStyle name="SAPBEXfilterDrill 8 6" xfId="44203" xr:uid="{00000000-0005-0000-0000-000027AA0000}"/>
    <cellStyle name="SAPBEXfilterDrill 9" xfId="2192" xr:uid="{00000000-0005-0000-0000-000028AA0000}"/>
    <cellStyle name="SAPBEXfilterDrill 9 2" xfId="44204" xr:uid="{00000000-0005-0000-0000-000029AA0000}"/>
    <cellStyle name="SAPBEXfilterDrill 9 3" xfId="44205" xr:uid="{00000000-0005-0000-0000-00002AAA0000}"/>
    <cellStyle name="SAPBEXfilterItem" xfId="2193" xr:uid="{00000000-0005-0000-0000-00002BAA0000}"/>
    <cellStyle name="SAPBEXfilterItem 10" xfId="2194" xr:uid="{00000000-0005-0000-0000-00002CAA0000}"/>
    <cellStyle name="SAPBEXfilterItem 11" xfId="2195" xr:uid="{00000000-0005-0000-0000-00002DAA0000}"/>
    <cellStyle name="SAPBEXfilterItem 12" xfId="2196" xr:uid="{00000000-0005-0000-0000-00002EAA0000}"/>
    <cellStyle name="SAPBEXfilterItem 13" xfId="2197" xr:uid="{00000000-0005-0000-0000-00002FAA0000}"/>
    <cellStyle name="SAPBEXfilterItem 14" xfId="2198" xr:uid="{00000000-0005-0000-0000-000030AA0000}"/>
    <cellStyle name="SAPBEXfilterItem 15" xfId="2199" xr:uid="{00000000-0005-0000-0000-000031AA0000}"/>
    <cellStyle name="SAPBEXfilterItem 16" xfId="2200" xr:uid="{00000000-0005-0000-0000-000032AA0000}"/>
    <cellStyle name="SAPBEXfilterItem 16 2" xfId="2201" xr:uid="{00000000-0005-0000-0000-000033AA0000}"/>
    <cellStyle name="SAPBEXfilterItem 16 2 2" xfId="44206" xr:uid="{00000000-0005-0000-0000-000034AA0000}"/>
    <cellStyle name="SAPBEXfilterItem 16 3" xfId="44207" xr:uid="{00000000-0005-0000-0000-000035AA0000}"/>
    <cellStyle name="SAPBEXfilterItem 16_# New Hires" xfId="44208" xr:uid="{00000000-0005-0000-0000-000036AA0000}"/>
    <cellStyle name="SAPBEXfilterItem 2" xfId="2202" xr:uid="{00000000-0005-0000-0000-000037AA0000}"/>
    <cellStyle name="SAPBEXfilterItem 3" xfId="2203" xr:uid="{00000000-0005-0000-0000-000038AA0000}"/>
    <cellStyle name="SAPBEXfilterItem 4" xfId="2204" xr:uid="{00000000-0005-0000-0000-000039AA0000}"/>
    <cellStyle name="SAPBEXfilterItem 5" xfId="2205" xr:uid="{00000000-0005-0000-0000-00003AAA0000}"/>
    <cellStyle name="SAPBEXfilterItem 6" xfId="2206" xr:uid="{00000000-0005-0000-0000-00003BAA0000}"/>
    <cellStyle name="SAPBEXfilterItem 7" xfId="2207" xr:uid="{00000000-0005-0000-0000-00003CAA0000}"/>
    <cellStyle name="SAPBEXfilterItem 8" xfId="2208" xr:uid="{00000000-0005-0000-0000-00003DAA0000}"/>
    <cellStyle name="SAPBEXfilterItem 9" xfId="2209" xr:uid="{00000000-0005-0000-0000-00003EAA0000}"/>
    <cellStyle name="SAPBEXfilterText" xfId="2210" xr:uid="{00000000-0005-0000-0000-00003FAA0000}"/>
    <cellStyle name="SAPBEXfilterText 10" xfId="2211" xr:uid="{00000000-0005-0000-0000-000040AA0000}"/>
    <cellStyle name="SAPBEXfilterText 11" xfId="2212" xr:uid="{00000000-0005-0000-0000-000041AA0000}"/>
    <cellStyle name="SAPBEXfilterText 12" xfId="2213" xr:uid="{00000000-0005-0000-0000-000042AA0000}"/>
    <cellStyle name="SAPBEXfilterText 13" xfId="2214" xr:uid="{00000000-0005-0000-0000-000043AA0000}"/>
    <cellStyle name="SAPBEXfilterText 14" xfId="2215" xr:uid="{00000000-0005-0000-0000-000044AA0000}"/>
    <cellStyle name="SAPBEXfilterText 15" xfId="2216" xr:uid="{00000000-0005-0000-0000-000045AA0000}"/>
    <cellStyle name="SAPBEXfilterText 16" xfId="2217" xr:uid="{00000000-0005-0000-0000-000046AA0000}"/>
    <cellStyle name="SAPBEXfilterText 2" xfId="2218" xr:uid="{00000000-0005-0000-0000-000047AA0000}"/>
    <cellStyle name="SAPBEXfilterText 3" xfId="2219" xr:uid="{00000000-0005-0000-0000-000048AA0000}"/>
    <cellStyle name="SAPBEXfilterText 4" xfId="2220" xr:uid="{00000000-0005-0000-0000-000049AA0000}"/>
    <cellStyle name="SAPBEXfilterText 5" xfId="2221" xr:uid="{00000000-0005-0000-0000-00004AAA0000}"/>
    <cellStyle name="SAPBEXfilterText 6" xfId="2222" xr:uid="{00000000-0005-0000-0000-00004BAA0000}"/>
    <cellStyle name="SAPBEXfilterText 7" xfId="2223" xr:uid="{00000000-0005-0000-0000-00004CAA0000}"/>
    <cellStyle name="SAPBEXfilterText 8" xfId="2224" xr:uid="{00000000-0005-0000-0000-00004DAA0000}"/>
    <cellStyle name="SAPBEXfilterText 9" xfId="2225" xr:uid="{00000000-0005-0000-0000-00004EAA0000}"/>
    <cellStyle name="SAPBEXformats" xfId="2226" xr:uid="{00000000-0005-0000-0000-00004FAA0000}"/>
    <cellStyle name="SAPBEXformats 10" xfId="2227" xr:uid="{00000000-0005-0000-0000-000050AA0000}"/>
    <cellStyle name="SAPBEXformats 10 2" xfId="44209" xr:uid="{00000000-0005-0000-0000-000051AA0000}"/>
    <cellStyle name="SAPBEXformats 10 3" xfId="44210" xr:uid="{00000000-0005-0000-0000-000052AA0000}"/>
    <cellStyle name="SAPBEXformats 11" xfId="2228" xr:uid="{00000000-0005-0000-0000-000053AA0000}"/>
    <cellStyle name="SAPBEXformats 11 2" xfId="44211" xr:uid="{00000000-0005-0000-0000-000054AA0000}"/>
    <cellStyle name="SAPBEXformats 11 3" xfId="44212" xr:uid="{00000000-0005-0000-0000-000055AA0000}"/>
    <cellStyle name="SAPBEXformats 12" xfId="2229" xr:uid="{00000000-0005-0000-0000-000056AA0000}"/>
    <cellStyle name="SAPBEXformats 12 2" xfId="44213" xr:uid="{00000000-0005-0000-0000-000057AA0000}"/>
    <cellStyle name="SAPBEXformats 12 3" xfId="44214" xr:uid="{00000000-0005-0000-0000-000058AA0000}"/>
    <cellStyle name="SAPBEXformats 13" xfId="2230" xr:uid="{00000000-0005-0000-0000-000059AA0000}"/>
    <cellStyle name="SAPBEXformats 13 2" xfId="44215" xr:uid="{00000000-0005-0000-0000-00005AAA0000}"/>
    <cellStyle name="SAPBEXformats 13 3" xfId="44216" xr:uid="{00000000-0005-0000-0000-00005BAA0000}"/>
    <cellStyle name="SAPBEXformats 14" xfId="2231" xr:uid="{00000000-0005-0000-0000-00005CAA0000}"/>
    <cellStyle name="SAPBEXformats 14 2" xfId="44217" xr:uid="{00000000-0005-0000-0000-00005DAA0000}"/>
    <cellStyle name="SAPBEXformats 14 3" xfId="44218" xr:uid="{00000000-0005-0000-0000-00005EAA0000}"/>
    <cellStyle name="SAPBEXformats 15" xfId="2232" xr:uid="{00000000-0005-0000-0000-00005FAA0000}"/>
    <cellStyle name="SAPBEXformats 15 2" xfId="44219" xr:uid="{00000000-0005-0000-0000-000060AA0000}"/>
    <cellStyle name="SAPBEXformats 15 3" xfId="44220" xr:uid="{00000000-0005-0000-0000-000061AA0000}"/>
    <cellStyle name="SAPBEXformats 16" xfId="2233" xr:uid="{00000000-0005-0000-0000-000062AA0000}"/>
    <cellStyle name="SAPBEXformats 16 2" xfId="2234" xr:uid="{00000000-0005-0000-0000-000063AA0000}"/>
    <cellStyle name="SAPBEXformats 16 2 2" xfId="44221" xr:uid="{00000000-0005-0000-0000-000064AA0000}"/>
    <cellStyle name="SAPBEXformats 16 3" xfId="44222" xr:uid="{00000000-0005-0000-0000-000065AA0000}"/>
    <cellStyle name="SAPBEXformats 16_# New Hires" xfId="44223" xr:uid="{00000000-0005-0000-0000-000066AA0000}"/>
    <cellStyle name="SAPBEXformats 17" xfId="44224" xr:uid="{00000000-0005-0000-0000-000067AA0000}"/>
    <cellStyle name="SAPBEXformats 18" xfId="44225" xr:uid="{00000000-0005-0000-0000-000068AA0000}"/>
    <cellStyle name="SAPBEXformats 2" xfId="2235" xr:uid="{00000000-0005-0000-0000-000069AA0000}"/>
    <cellStyle name="SAPBEXformats 2 2" xfId="2236" xr:uid="{00000000-0005-0000-0000-00006AAA0000}"/>
    <cellStyle name="SAPBEXformats 2 2 2" xfId="44226" xr:uid="{00000000-0005-0000-0000-00006BAA0000}"/>
    <cellStyle name="SAPBEXformats 2 2 3" xfId="44227" xr:uid="{00000000-0005-0000-0000-00006CAA0000}"/>
    <cellStyle name="SAPBEXformats 2 3" xfId="2237" xr:uid="{00000000-0005-0000-0000-00006DAA0000}"/>
    <cellStyle name="SAPBEXformats 2 3 2" xfId="44228" xr:uid="{00000000-0005-0000-0000-00006EAA0000}"/>
    <cellStyle name="SAPBEXformats 2 3 3" xfId="44229" xr:uid="{00000000-0005-0000-0000-00006FAA0000}"/>
    <cellStyle name="SAPBEXformats 2 4" xfId="2238" xr:uid="{00000000-0005-0000-0000-000070AA0000}"/>
    <cellStyle name="SAPBEXformats 2 4 2" xfId="44230" xr:uid="{00000000-0005-0000-0000-000071AA0000}"/>
    <cellStyle name="SAPBEXformats 2 4 3" xfId="44231" xr:uid="{00000000-0005-0000-0000-000072AA0000}"/>
    <cellStyle name="SAPBEXformats 2 5" xfId="44232" xr:uid="{00000000-0005-0000-0000-000073AA0000}"/>
    <cellStyle name="SAPBEXformats 2 6" xfId="44233" xr:uid="{00000000-0005-0000-0000-000074AA0000}"/>
    <cellStyle name="SAPBEXformats 3" xfId="2239" xr:uid="{00000000-0005-0000-0000-000075AA0000}"/>
    <cellStyle name="SAPBEXformats 3 2" xfId="2240" xr:uid="{00000000-0005-0000-0000-000076AA0000}"/>
    <cellStyle name="SAPBEXformats 3 2 2" xfId="44234" xr:uid="{00000000-0005-0000-0000-000077AA0000}"/>
    <cellStyle name="SAPBEXformats 3 2 3" xfId="44235" xr:uid="{00000000-0005-0000-0000-000078AA0000}"/>
    <cellStyle name="SAPBEXformats 3 3" xfId="2241" xr:uid="{00000000-0005-0000-0000-000079AA0000}"/>
    <cellStyle name="SAPBEXformats 3 3 2" xfId="44236" xr:uid="{00000000-0005-0000-0000-00007AAA0000}"/>
    <cellStyle name="SAPBEXformats 3 3 3" xfId="44237" xr:uid="{00000000-0005-0000-0000-00007BAA0000}"/>
    <cellStyle name="SAPBEXformats 3 4" xfId="2242" xr:uid="{00000000-0005-0000-0000-00007CAA0000}"/>
    <cellStyle name="SAPBEXformats 3 4 2" xfId="44238" xr:uid="{00000000-0005-0000-0000-00007DAA0000}"/>
    <cellStyle name="SAPBEXformats 3 4 3" xfId="44239" xr:uid="{00000000-0005-0000-0000-00007EAA0000}"/>
    <cellStyle name="SAPBEXformats 3 5" xfId="44240" xr:uid="{00000000-0005-0000-0000-00007FAA0000}"/>
    <cellStyle name="SAPBEXformats 3 6" xfId="44241" xr:uid="{00000000-0005-0000-0000-000080AA0000}"/>
    <cellStyle name="SAPBEXformats 4" xfId="2243" xr:uid="{00000000-0005-0000-0000-000081AA0000}"/>
    <cellStyle name="SAPBEXformats 4 2" xfId="2244" xr:uid="{00000000-0005-0000-0000-000082AA0000}"/>
    <cellStyle name="SAPBEXformats 4 2 2" xfId="44242" xr:uid="{00000000-0005-0000-0000-000083AA0000}"/>
    <cellStyle name="SAPBEXformats 4 2 3" xfId="44243" xr:uid="{00000000-0005-0000-0000-000084AA0000}"/>
    <cellStyle name="SAPBEXformats 4 3" xfId="2245" xr:uid="{00000000-0005-0000-0000-000085AA0000}"/>
    <cellStyle name="SAPBEXformats 4 3 2" xfId="44244" xr:uid="{00000000-0005-0000-0000-000086AA0000}"/>
    <cellStyle name="SAPBEXformats 4 3 3" xfId="44245" xr:uid="{00000000-0005-0000-0000-000087AA0000}"/>
    <cellStyle name="SAPBEXformats 4 4" xfId="2246" xr:uid="{00000000-0005-0000-0000-000088AA0000}"/>
    <cellStyle name="SAPBEXformats 4 4 2" xfId="44246" xr:uid="{00000000-0005-0000-0000-000089AA0000}"/>
    <cellStyle name="SAPBEXformats 4 4 3" xfId="44247" xr:uid="{00000000-0005-0000-0000-00008AAA0000}"/>
    <cellStyle name="SAPBEXformats 4 5" xfId="44248" xr:uid="{00000000-0005-0000-0000-00008BAA0000}"/>
    <cellStyle name="SAPBEXformats 4 6" xfId="44249" xr:uid="{00000000-0005-0000-0000-00008CAA0000}"/>
    <cellStyle name="SAPBEXformats 5" xfId="2247" xr:uid="{00000000-0005-0000-0000-00008DAA0000}"/>
    <cellStyle name="SAPBEXformats 5 2" xfId="2248" xr:uid="{00000000-0005-0000-0000-00008EAA0000}"/>
    <cellStyle name="SAPBEXformats 5 2 2" xfId="44250" xr:uid="{00000000-0005-0000-0000-00008FAA0000}"/>
    <cellStyle name="SAPBEXformats 5 2 3" xfId="44251" xr:uid="{00000000-0005-0000-0000-000090AA0000}"/>
    <cellStyle name="SAPBEXformats 5 3" xfId="2249" xr:uid="{00000000-0005-0000-0000-000091AA0000}"/>
    <cellStyle name="SAPBEXformats 5 3 2" xfId="44252" xr:uid="{00000000-0005-0000-0000-000092AA0000}"/>
    <cellStyle name="SAPBEXformats 5 3 3" xfId="44253" xr:uid="{00000000-0005-0000-0000-000093AA0000}"/>
    <cellStyle name="SAPBEXformats 5 4" xfId="2250" xr:uid="{00000000-0005-0000-0000-000094AA0000}"/>
    <cellStyle name="SAPBEXformats 5 4 2" xfId="44254" xr:uid="{00000000-0005-0000-0000-000095AA0000}"/>
    <cellStyle name="SAPBEXformats 5 4 3" xfId="44255" xr:uid="{00000000-0005-0000-0000-000096AA0000}"/>
    <cellStyle name="SAPBEXformats 5 5" xfId="44256" xr:uid="{00000000-0005-0000-0000-000097AA0000}"/>
    <cellStyle name="SAPBEXformats 5 6" xfId="44257" xr:uid="{00000000-0005-0000-0000-000098AA0000}"/>
    <cellStyle name="SAPBEXformats 6" xfId="2251" xr:uid="{00000000-0005-0000-0000-000099AA0000}"/>
    <cellStyle name="SAPBEXformats 6 2" xfId="2252" xr:uid="{00000000-0005-0000-0000-00009AAA0000}"/>
    <cellStyle name="SAPBEXformats 6 2 2" xfId="44258" xr:uid="{00000000-0005-0000-0000-00009BAA0000}"/>
    <cellStyle name="SAPBEXformats 6 2 3" xfId="44259" xr:uid="{00000000-0005-0000-0000-00009CAA0000}"/>
    <cellStyle name="SAPBEXformats 6 3" xfId="2253" xr:uid="{00000000-0005-0000-0000-00009DAA0000}"/>
    <cellStyle name="SAPBEXformats 6 3 2" xfId="44260" xr:uid="{00000000-0005-0000-0000-00009EAA0000}"/>
    <cellStyle name="SAPBEXformats 6 3 3" xfId="44261" xr:uid="{00000000-0005-0000-0000-00009FAA0000}"/>
    <cellStyle name="SAPBEXformats 6 4" xfId="2254" xr:uid="{00000000-0005-0000-0000-0000A0AA0000}"/>
    <cellStyle name="SAPBEXformats 6 4 2" xfId="44262" xr:uid="{00000000-0005-0000-0000-0000A1AA0000}"/>
    <cellStyle name="SAPBEXformats 6 4 3" xfId="44263" xr:uid="{00000000-0005-0000-0000-0000A2AA0000}"/>
    <cellStyle name="SAPBEXformats 6 5" xfId="44264" xr:uid="{00000000-0005-0000-0000-0000A3AA0000}"/>
    <cellStyle name="SAPBEXformats 6 6" xfId="44265" xr:uid="{00000000-0005-0000-0000-0000A4AA0000}"/>
    <cellStyle name="SAPBEXformats 7" xfId="2255" xr:uid="{00000000-0005-0000-0000-0000A5AA0000}"/>
    <cellStyle name="SAPBEXformats 7 2" xfId="2256" xr:uid="{00000000-0005-0000-0000-0000A6AA0000}"/>
    <cellStyle name="SAPBEXformats 7 2 2" xfId="44266" xr:uid="{00000000-0005-0000-0000-0000A7AA0000}"/>
    <cellStyle name="SAPBEXformats 7 2 3" xfId="44267" xr:uid="{00000000-0005-0000-0000-0000A8AA0000}"/>
    <cellStyle name="SAPBEXformats 7 3" xfId="2257" xr:uid="{00000000-0005-0000-0000-0000A9AA0000}"/>
    <cellStyle name="SAPBEXformats 7 3 2" xfId="44268" xr:uid="{00000000-0005-0000-0000-0000AAAA0000}"/>
    <cellStyle name="SAPBEXformats 7 3 3" xfId="44269" xr:uid="{00000000-0005-0000-0000-0000ABAA0000}"/>
    <cellStyle name="SAPBEXformats 7 4" xfId="2258" xr:uid="{00000000-0005-0000-0000-0000ACAA0000}"/>
    <cellStyle name="SAPBEXformats 7 4 2" xfId="44270" xr:uid="{00000000-0005-0000-0000-0000ADAA0000}"/>
    <cellStyle name="SAPBEXformats 7 4 3" xfId="44271" xr:uid="{00000000-0005-0000-0000-0000AEAA0000}"/>
    <cellStyle name="SAPBEXformats 7 5" xfId="44272" xr:uid="{00000000-0005-0000-0000-0000AFAA0000}"/>
    <cellStyle name="SAPBEXformats 7 6" xfId="44273" xr:uid="{00000000-0005-0000-0000-0000B0AA0000}"/>
    <cellStyle name="SAPBEXformats 8" xfId="2259" xr:uid="{00000000-0005-0000-0000-0000B1AA0000}"/>
    <cellStyle name="SAPBEXformats 8 2" xfId="2260" xr:uid="{00000000-0005-0000-0000-0000B2AA0000}"/>
    <cellStyle name="SAPBEXformats 8 2 2" xfId="44274" xr:uid="{00000000-0005-0000-0000-0000B3AA0000}"/>
    <cellStyle name="SAPBEXformats 8 2 3" xfId="44275" xr:uid="{00000000-0005-0000-0000-0000B4AA0000}"/>
    <cellStyle name="SAPBEXformats 8 3" xfId="2261" xr:uid="{00000000-0005-0000-0000-0000B5AA0000}"/>
    <cellStyle name="SAPBEXformats 8 3 2" xfId="44276" xr:uid="{00000000-0005-0000-0000-0000B6AA0000}"/>
    <cellStyle name="SAPBEXformats 8 3 3" xfId="44277" xr:uid="{00000000-0005-0000-0000-0000B7AA0000}"/>
    <cellStyle name="SAPBEXformats 8 4" xfId="2262" xr:uid="{00000000-0005-0000-0000-0000B8AA0000}"/>
    <cellStyle name="SAPBEXformats 8 4 2" xfId="44278" xr:uid="{00000000-0005-0000-0000-0000B9AA0000}"/>
    <cellStyle name="SAPBEXformats 8 4 3" xfId="44279" xr:uid="{00000000-0005-0000-0000-0000BAAA0000}"/>
    <cellStyle name="SAPBEXformats 8 5" xfId="44280" xr:uid="{00000000-0005-0000-0000-0000BBAA0000}"/>
    <cellStyle name="SAPBEXformats 8 6" xfId="44281" xr:uid="{00000000-0005-0000-0000-0000BCAA0000}"/>
    <cellStyle name="SAPBEXformats 9" xfId="2263" xr:uid="{00000000-0005-0000-0000-0000BDAA0000}"/>
    <cellStyle name="SAPBEXformats 9 2" xfId="44282" xr:uid="{00000000-0005-0000-0000-0000BEAA0000}"/>
    <cellStyle name="SAPBEXformats 9 3" xfId="44283" xr:uid="{00000000-0005-0000-0000-0000BFAA0000}"/>
    <cellStyle name="SAPBEXheaderItem" xfId="2264" xr:uid="{00000000-0005-0000-0000-0000C0AA0000}"/>
    <cellStyle name="SAPBEXheaderItem 10" xfId="2265" xr:uid="{00000000-0005-0000-0000-0000C1AA0000}"/>
    <cellStyle name="SAPBEXheaderItem 10 2" xfId="2266" xr:uid="{00000000-0005-0000-0000-0000C2AA0000}"/>
    <cellStyle name="SAPBEXheaderItem 10 2 2" xfId="44284" xr:uid="{00000000-0005-0000-0000-0000C3AA0000}"/>
    <cellStyle name="SAPBEXheaderItem 10 3" xfId="44285" xr:uid="{00000000-0005-0000-0000-0000C4AA0000}"/>
    <cellStyle name="SAPBEXheaderItem 10_# New Hires" xfId="44286" xr:uid="{00000000-0005-0000-0000-0000C5AA0000}"/>
    <cellStyle name="SAPBEXheaderItem 11" xfId="2267" xr:uid="{00000000-0005-0000-0000-0000C6AA0000}"/>
    <cellStyle name="SAPBEXheaderItem 11 2" xfId="2268" xr:uid="{00000000-0005-0000-0000-0000C7AA0000}"/>
    <cellStyle name="SAPBEXheaderItem 11 2 2" xfId="44287" xr:uid="{00000000-0005-0000-0000-0000C8AA0000}"/>
    <cellStyle name="SAPBEXheaderItem 11 3" xfId="44288" xr:uid="{00000000-0005-0000-0000-0000C9AA0000}"/>
    <cellStyle name="SAPBEXheaderItem 11_# New Hires" xfId="44289" xr:uid="{00000000-0005-0000-0000-0000CAAA0000}"/>
    <cellStyle name="SAPBEXheaderItem 12" xfId="2269" xr:uid="{00000000-0005-0000-0000-0000CBAA0000}"/>
    <cellStyle name="SAPBEXheaderItem 12 2" xfId="44290" xr:uid="{00000000-0005-0000-0000-0000CCAA0000}"/>
    <cellStyle name="SAPBEXheaderItem 12 3" xfId="44291" xr:uid="{00000000-0005-0000-0000-0000CDAA0000}"/>
    <cellStyle name="SAPBEXheaderItem 13" xfId="2270" xr:uid="{00000000-0005-0000-0000-0000CEAA0000}"/>
    <cellStyle name="SAPBEXheaderItem 13 2" xfId="44292" xr:uid="{00000000-0005-0000-0000-0000CFAA0000}"/>
    <cellStyle name="SAPBEXheaderItem 13 3" xfId="44293" xr:uid="{00000000-0005-0000-0000-0000D0AA0000}"/>
    <cellStyle name="SAPBEXheaderItem 14" xfId="2271" xr:uid="{00000000-0005-0000-0000-0000D1AA0000}"/>
    <cellStyle name="SAPBEXheaderItem 14 2" xfId="44294" xr:uid="{00000000-0005-0000-0000-0000D2AA0000}"/>
    <cellStyle name="SAPBEXheaderItem 14 3" xfId="44295" xr:uid="{00000000-0005-0000-0000-0000D3AA0000}"/>
    <cellStyle name="SAPBEXheaderItem 15" xfId="2272" xr:uid="{00000000-0005-0000-0000-0000D4AA0000}"/>
    <cellStyle name="SAPBEXheaderItem 15 2" xfId="44296" xr:uid="{00000000-0005-0000-0000-0000D5AA0000}"/>
    <cellStyle name="SAPBEXheaderItem 15 3" xfId="44297" xr:uid="{00000000-0005-0000-0000-0000D6AA0000}"/>
    <cellStyle name="SAPBEXheaderItem 16" xfId="2273" xr:uid="{00000000-0005-0000-0000-0000D7AA0000}"/>
    <cellStyle name="SAPBEXheaderItem 16 2" xfId="44298" xr:uid="{00000000-0005-0000-0000-0000D8AA0000}"/>
    <cellStyle name="SAPBEXheaderItem 16 3" xfId="44299" xr:uid="{00000000-0005-0000-0000-0000D9AA0000}"/>
    <cellStyle name="SAPBEXheaderItem 17" xfId="2274" xr:uid="{00000000-0005-0000-0000-0000DAAA0000}"/>
    <cellStyle name="SAPBEXheaderItem 17 2" xfId="44300" xr:uid="{00000000-0005-0000-0000-0000DBAA0000}"/>
    <cellStyle name="SAPBEXheaderItem 17 3" xfId="44301" xr:uid="{00000000-0005-0000-0000-0000DCAA0000}"/>
    <cellStyle name="SAPBEXheaderItem 18" xfId="2275" xr:uid="{00000000-0005-0000-0000-0000DDAA0000}"/>
    <cellStyle name="SAPBEXheaderItem 18 2" xfId="2276" xr:uid="{00000000-0005-0000-0000-0000DEAA0000}"/>
    <cellStyle name="SAPBEXheaderItem 18 2 2" xfId="44302" xr:uid="{00000000-0005-0000-0000-0000DFAA0000}"/>
    <cellStyle name="SAPBEXheaderItem 18 3" xfId="44303" xr:uid="{00000000-0005-0000-0000-0000E0AA0000}"/>
    <cellStyle name="SAPBEXheaderItem 18_# New Hires" xfId="44304" xr:uid="{00000000-0005-0000-0000-0000E1AA0000}"/>
    <cellStyle name="SAPBEXheaderItem 19" xfId="44305" xr:uid="{00000000-0005-0000-0000-0000E2AA0000}"/>
    <cellStyle name="SAPBEXheaderItem 2" xfId="2277" xr:uid="{00000000-0005-0000-0000-0000E3AA0000}"/>
    <cellStyle name="SAPBEXheaderItem 2 2" xfId="2278" xr:uid="{00000000-0005-0000-0000-0000E4AA0000}"/>
    <cellStyle name="SAPBEXheaderItem 2 2 2" xfId="44306" xr:uid="{00000000-0005-0000-0000-0000E5AA0000}"/>
    <cellStyle name="SAPBEXheaderItem 2 2 3" xfId="44307" xr:uid="{00000000-0005-0000-0000-0000E6AA0000}"/>
    <cellStyle name="SAPBEXheaderItem 2 3" xfId="2279" xr:uid="{00000000-0005-0000-0000-0000E7AA0000}"/>
    <cellStyle name="SAPBEXheaderItem 2 3 2" xfId="44308" xr:uid="{00000000-0005-0000-0000-0000E8AA0000}"/>
    <cellStyle name="SAPBEXheaderItem 2 3 3" xfId="44309" xr:uid="{00000000-0005-0000-0000-0000E9AA0000}"/>
    <cellStyle name="SAPBEXheaderItem 2 4" xfId="2280" xr:uid="{00000000-0005-0000-0000-0000EAAA0000}"/>
    <cellStyle name="SAPBEXheaderItem 2 4 2" xfId="44310" xr:uid="{00000000-0005-0000-0000-0000EBAA0000}"/>
    <cellStyle name="SAPBEXheaderItem 2 4 3" xfId="44311" xr:uid="{00000000-0005-0000-0000-0000ECAA0000}"/>
    <cellStyle name="SAPBEXheaderItem 2 5" xfId="44312" xr:uid="{00000000-0005-0000-0000-0000EDAA0000}"/>
    <cellStyle name="SAPBEXheaderItem 2 6" xfId="44313" xr:uid="{00000000-0005-0000-0000-0000EEAA0000}"/>
    <cellStyle name="SAPBEXheaderItem 20" xfId="44314" xr:uid="{00000000-0005-0000-0000-0000EFAA0000}"/>
    <cellStyle name="SAPBEXheaderItem 3" xfId="2281" xr:uid="{00000000-0005-0000-0000-0000F0AA0000}"/>
    <cellStyle name="SAPBEXheaderItem 3 2" xfId="2282" xr:uid="{00000000-0005-0000-0000-0000F1AA0000}"/>
    <cellStyle name="SAPBEXheaderItem 3 2 2" xfId="44315" xr:uid="{00000000-0005-0000-0000-0000F2AA0000}"/>
    <cellStyle name="SAPBEXheaderItem 3 2 3" xfId="44316" xr:uid="{00000000-0005-0000-0000-0000F3AA0000}"/>
    <cellStyle name="SAPBEXheaderItem 3 3" xfId="2283" xr:uid="{00000000-0005-0000-0000-0000F4AA0000}"/>
    <cellStyle name="SAPBEXheaderItem 3 3 2" xfId="44317" xr:uid="{00000000-0005-0000-0000-0000F5AA0000}"/>
    <cellStyle name="SAPBEXheaderItem 3 3 3" xfId="44318" xr:uid="{00000000-0005-0000-0000-0000F6AA0000}"/>
    <cellStyle name="SAPBEXheaderItem 3 4" xfId="2284" xr:uid="{00000000-0005-0000-0000-0000F7AA0000}"/>
    <cellStyle name="SAPBEXheaderItem 3 4 2" xfId="44319" xr:uid="{00000000-0005-0000-0000-0000F8AA0000}"/>
    <cellStyle name="SAPBEXheaderItem 3 4 3" xfId="44320" xr:uid="{00000000-0005-0000-0000-0000F9AA0000}"/>
    <cellStyle name="SAPBEXheaderItem 3 5" xfId="44321" xr:uid="{00000000-0005-0000-0000-0000FAAA0000}"/>
    <cellStyle name="SAPBEXheaderItem 3 6" xfId="44322" xr:uid="{00000000-0005-0000-0000-0000FBAA0000}"/>
    <cellStyle name="SAPBEXheaderItem 4" xfId="2285" xr:uid="{00000000-0005-0000-0000-0000FCAA0000}"/>
    <cellStyle name="SAPBEXheaderItem 4 2" xfId="2286" xr:uid="{00000000-0005-0000-0000-0000FDAA0000}"/>
    <cellStyle name="SAPBEXheaderItem 4 2 2" xfId="44323" xr:uid="{00000000-0005-0000-0000-0000FEAA0000}"/>
    <cellStyle name="SAPBEXheaderItem 4 2 3" xfId="44324" xr:uid="{00000000-0005-0000-0000-0000FFAA0000}"/>
    <cellStyle name="SAPBEXheaderItem 4 3" xfId="2287" xr:uid="{00000000-0005-0000-0000-000000AB0000}"/>
    <cellStyle name="SAPBEXheaderItem 4 3 2" xfId="44325" xr:uid="{00000000-0005-0000-0000-000001AB0000}"/>
    <cellStyle name="SAPBEXheaderItem 4 3 3" xfId="44326" xr:uid="{00000000-0005-0000-0000-000002AB0000}"/>
    <cellStyle name="SAPBEXheaderItem 4 4" xfId="2288" xr:uid="{00000000-0005-0000-0000-000003AB0000}"/>
    <cellStyle name="SAPBEXheaderItem 4 4 2" xfId="44327" xr:uid="{00000000-0005-0000-0000-000004AB0000}"/>
    <cellStyle name="SAPBEXheaderItem 4 4 3" xfId="44328" xr:uid="{00000000-0005-0000-0000-000005AB0000}"/>
    <cellStyle name="SAPBEXheaderItem 4 5" xfId="44329" xr:uid="{00000000-0005-0000-0000-000006AB0000}"/>
    <cellStyle name="SAPBEXheaderItem 4 6" xfId="44330" xr:uid="{00000000-0005-0000-0000-000007AB0000}"/>
    <cellStyle name="SAPBEXheaderItem 5" xfId="2289" xr:uid="{00000000-0005-0000-0000-000008AB0000}"/>
    <cellStyle name="SAPBEXheaderItem 5 2" xfId="2290" xr:uid="{00000000-0005-0000-0000-000009AB0000}"/>
    <cellStyle name="SAPBEXheaderItem 5 2 2" xfId="44331" xr:uid="{00000000-0005-0000-0000-00000AAB0000}"/>
    <cellStyle name="SAPBEXheaderItem 5 2 3" xfId="44332" xr:uid="{00000000-0005-0000-0000-00000BAB0000}"/>
    <cellStyle name="SAPBEXheaderItem 5 3" xfId="2291" xr:uid="{00000000-0005-0000-0000-00000CAB0000}"/>
    <cellStyle name="SAPBEXheaderItem 5 3 2" xfId="44333" xr:uid="{00000000-0005-0000-0000-00000DAB0000}"/>
    <cellStyle name="SAPBEXheaderItem 5 3 3" xfId="44334" xr:uid="{00000000-0005-0000-0000-00000EAB0000}"/>
    <cellStyle name="SAPBEXheaderItem 5 4" xfId="2292" xr:uid="{00000000-0005-0000-0000-00000FAB0000}"/>
    <cellStyle name="SAPBEXheaderItem 5 4 2" xfId="44335" xr:uid="{00000000-0005-0000-0000-000010AB0000}"/>
    <cellStyle name="SAPBEXheaderItem 5 4 3" xfId="44336" xr:uid="{00000000-0005-0000-0000-000011AB0000}"/>
    <cellStyle name="SAPBEXheaderItem 5 5" xfId="44337" xr:uid="{00000000-0005-0000-0000-000012AB0000}"/>
    <cellStyle name="SAPBEXheaderItem 5 6" xfId="44338" xr:uid="{00000000-0005-0000-0000-000013AB0000}"/>
    <cellStyle name="SAPBEXheaderItem 6" xfId="2293" xr:uid="{00000000-0005-0000-0000-000014AB0000}"/>
    <cellStyle name="SAPBEXheaderItem 6 2" xfId="2294" xr:uid="{00000000-0005-0000-0000-000015AB0000}"/>
    <cellStyle name="SAPBEXheaderItem 6 2 2" xfId="44339" xr:uid="{00000000-0005-0000-0000-000016AB0000}"/>
    <cellStyle name="SAPBEXheaderItem 6 2 3" xfId="44340" xr:uid="{00000000-0005-0000-0000-000017AB0000}"/>
    <cellStyle name="SAPBEXheaderItem 6 3" xfId="2295" xr:uid="{00000000-0005-0000-0000-000018AB0000}"/>
    <cellStyle name="SAPBEXheaderItem 6 3 2" xfId="44341" xr:uid="{00000000-0005-0000-0000-000019AB0000}"/>
    <cellStyle name="SAPBEXheaderItem 6 3 3" xfId="44342" xr:uid="{00000000-0005-0000-0000-00001AAB0000}"/>
    <cellStyle name="SAPBEXheaderItem 6 4" xfId="2296" xr:uid="{00000000-0005-0000-0000-00001BAB0000}"/>
    <cellStyle name="SAPBEXheaderItem 6 4 2" xfId="44343" xr:uid="{00000000-0005-0000-0000-00001CAB0000}"/>
    <cellStyle name="SAPBEXheaderItem 6 4 3" xfId="44344" xr:uid="{00000000-0005-0000-0000-00001DAB0000}"/>
    <cellStyle name="SAPBEXheaderItem 6 5" xfId="44345" xr:uid="{00000000-0005-0000-0000-00001EAB0000}"/>
    <cellStyle name="SAPBEXheaderItem 6 6" xfId="44346" xr:uid="{00000000-0005-0000-0000-00001FAB0000}"/>
    <cellStyle name="SAPBEXheaderItem 7" xfId="2297" xr:uid="{00000000-0005-0000-0000-000020AB0000}"/>
    <cellStyle name="SAPBEXheaderItem 7 2" xfId="2298" xr:uid="{00000000-0005-0000-0000-000021AB0000}"/>
    <cellStyle name="SAPBEXheaderItem 7 2 2" xfId="44347" xr:uid="{00000000-0005-0000-0000-000022AB0000}"/>
    <cellStyle name="SAPBEXheaderItem 7 2 3" xfId="44348" xr:uid="{00000000-0005-0000-0000-000023AB0000}"/>
    <cellStyle name="SAPBEXheaderItem 7 3" xfId="2299" xr:uid="{00000000-0005-0000-0000-000024AB0000}"/>
    <cellStyle name="SAPBEXheaderItem 7 3 2" xfId="44349" xr:uid="{00000000-0005-0000-0000-000025AB0000}"/>
    <cellStyle name="SAPBEXheaderItem 7 3 3" xfId="44350" xr:uid="{00000000-0005-0000-0000-000026AB0000}"/>
    <cellStyle name="SAPBEXheaderItem 7 4" xfId="2300" xr:uid="{00000000-0005-0000-0000-000027AB0000}"/>
    <cellStyle name="SAPBEXheaderItem 7 4 2" xfId="44351" xr:uid="{00000000-0005-0000-0000-000028AB0000}"/>
    <cellStyle name="SAPBEXheaderItem 7 4 3" xfId="44352" xr:uid="{00000000-0005-0000-0000-000029AB0000}"/>
    <cellStyle name="SAPBEXheaderItem 7 5" xfId="44353" xr:uid="{00000000-0005-0000-0000-00002AAB0000}"/>
    <cellStyle name="SAPBEXheaderItem 7 6" xfId="44354" xr:uid="{00000000-0005-0000-0000-00002BAB0000}"/>
    <cellStyle name="SAPBEXheaderItem 8" xfId="2301" xr:uid="{00000000-0005-0000-0000-00002CAB0000}"/>
    <cellStyle name="SAPBEXheaderItem 8 2" xfId="2302" xr:uid="{00000000-0005-0000-0000-00002DAB0000}"/>
    <cellStyle name="SAPBEXheaderItem 8 2 2" xfId="44355" xr:uid="{00000000-0005-0000-0000-00002EAB0000}"/>
    <cellStyle name="SAPBEXheaderItem 8 2 3" xfId="44356" xr:uid="{00000000-0005-0000-0000-00002FAB0000}"/>
    <cellStyle name="SAPBEXheaderItem 8 3" xfId="2303" xr:uid="{00000000-0005-0000-0000-000030AB0000}"/>
    <cellStyle name="SAPBEXheaderItem 8 3 2" xfId="44357" xr:uid="{00000000-0005-0000-0000-000031AB0000}"/>
    <cellStyle name="SAPBEXheaderItem 8 3 3" xfId="44358" xr:uid="{00000000-0005-0000-0000-000032AB0000}"/>
    <cellStyle name="SAPBEXheaderItem 8 4" xfId="2304" xr:uid="{00000000-0005-0000-0000-000033AB0000}"/>
    <cellStyle name="SAPBEXheaderItem 8 4 2" xfId="44359" xr:uid="{00000000-0005-0000-0000-000034AB0000}"/>
    <cellStyle name="SAPBEXheaderItem 8 4 3" xfId="44360" xr:uid="{00000000-0005-0000-0000-000035AB0000}"/>
    <cellStyle name="SAPBEXheaderItem 8 5" xfId="44361" xr:uid="{00000000-0005-0000-0000-000036AB0000}"/>
    <cellStyle name="SAPBEXheaderItem 8 6" xfId="44362" xr:uid="{00000000-0005-0000-0000-000037AB0000}"/>
    <cellStyle name="SAPBEXheaderItem 9" xfId="2305" xr:uid="{00000000-0005-0000-0000-000038AB0000}"/>
    <cellStyle name="SAPBEXheaderItem 9 2" xfId="2306" xr:uid="{00000000-0005-0000-0000-000039AB0000}"/>
    <cellStyle name="SAPBEXheaderItem 9 2 2" xfId="44363" xr:uid="{00000000-0005-0000-0000-00003AAB0000}"/>
    <cellStyle name="SAPBEXheaderItem 9 3" xfId="44364" xr:uid="{00000000-0005-0000-0000-00003BAB0000}"/>
    <cellStyle name="SAPBEXheaderItem 9_# New Hires" xfId="44365" xr:uid="{00000000-0005-0000-0000-00003CAB0000}"/>
    <cellStyle name="SAPBEXheaderText" xfId="2307" xr:uid="{00000000-0005-0000-0000-00003DAB0000}"/>
    <cellStyle name="SAPBEXheaderText 10" xfId="2308" xr:uid="{00000000-0005-0000-0000-00003EAB0000}"/>
    <cellStyle name="SAPBEXheaderText 10 2" xfId="2309" xr:uid="{00000000-0005-0000-0000-00003FAB0000}"/>
    <cellStyle name="SAPBEXheaderText 10 2 2" xfId="44366" xr:uid="{00000000-0005-0000-0000-000040AB0000}"/>
    <cellStyle name="SAPBEXheaderText 10 3" xfId="44367" xr:uid="{00000000-0005-0000-0000-000041AB0000}"/>
    <cellStyle name="SAPBEXheaderText 10_# New Hires" xfId="44368" xr:uid="{00000000-0005-0000-0000-000042AB0000}"/>
    <cellStyle name="SAPBEXheaderText 11" xfId="2310" xr:uid="{00000000-0005-0000-0000-000043AB0000}"/>
    <cellStyle name="SAPBEXheaderText 11 2" xfId="2311" xr:uid="{00000000-0005-0000-0000-000044AB0000}"/>
    <cellStyle name="SAPBEXheaderText 11 2 2" xfId="44369" xr:uid="{00000000-0005-0000-0000-000045AB0000}"/>
    <cellStyle name="SAPBEXheaderText 11 3" xfId="44370" xr:uid="{00000000-0005-0000-0000-000046AB0000}"/>
    <cellStyle name="SAPBEXheaderText 11_# New Hires" xfId="44371" xr:uid="{00000000-0005-0000-0000-000047AB0000}"/>
    <cellStyle name="SAPBEXheaderText 12" xfId="2312" xr:uid="{00000000-0005-0000-0000-000048AB0000}"/>
    <cellStyle name="SAPBEXheaderText 12 2" xfId="44372" xr:uid="{00000000-0005-0000-0000-000049AB0000}"/>
    <cellStyle name="SAPBEXheaderText 12 3" xfId="44373" xr:uid="{00000000-0005-0000-0000-00004AAB0000}"/>
    <cellStyle name="SAPBEXheaderText 13" xfId="2313" xr:uid="{00000000-0005-0000-0000-00004BAB0000}"/>
    <cellStyle name="SAPBEXheaderText 13 2" xfId="44374" xr:uid="{00000000-0005-0000-0000-00004CAB0000}"/>
    <cellStyle name="SAPBEXheaderText 13 3" xfId="44375" xr:uid="{00000000-0005-0000-0000-00004DAB0000}"/>
    <cellStyle name="SAPBEXheaderText 14" xfId="2314" xr:uid="{00000000-0005-0000-0000-00004EAB0000}"/>
    <cellStyle name="SAPBEXheaderText 14 2" xfId="44376" xr:uid="{00000000-0005-0000-0000-00004FAB0000}"/>
    <cellStyle name="SAPBEXheaderText 14 3" xfId="44377" xr:uid="{00000000-0005-0000-0000-000050AB0000}"/>
    <cellStyle name="SAPBEXheaderText 15" xfId="2315" xr:uid="{00000000-0005-0000-0000-000051AB0000}"/>
    <cellStyle name="SAPBEXheaderText 15 2" xfId="44378" xr:uid="{00000000-0005-0000-0000-000052AB0000}"/>
    <cellStyle name="SAPBEXheaderText 15 3" xfId="44379" xr:uid="{00000000-0005-0000-0000-000053AB0000}"/>
    <cellStyle name="SAPBEXheaderText 16" xfId="2316" xr:uid="{00000000-0005-0000-0000-000054AB0000}"/>
    <cellStyle name="SAPBEXheaderText 16 2" xfId="44380" xr:uid="{00000000-0005-0000-0000-000055AB0000}"/>
    <cellStyle name="SAPBEXheaderText 16 3" xfId="44381" xr:uid="{00000000-0005-0000-0000-000056AB0000}"/>
    <cellStyle name="SAPBEXheaderText 17" xfId="2317" xr:uid="{00000000-0005-0000-0000-000057AB0000}"/>
    <cellStyle name="SAPBEXheaderText 17 2" xfId="44382" xr:uid="{00000000-0005-0000-0000-000058AB0000}"/>
    <cellStyle name="SAPBEXheaderText 17 3" xfId="44383" xr:uid="{00000000-0005-0000-0000-000059AB0000}"/>
    <cellStyle name="SAPBEXheaderText 18" xfId="2318" xr:uid="{00000000-0005-0000-0000-00005AAB0000}"/>
    <cellStyle name="SAPBEXheaderText 18 2" xfId="2319" xr:uid="{00000000-0005-0000-0000-00005BAB0000}"/>
    <cellStyle name="SAPBEXheaderText 18 2 2" xfId="44384" xr:uid="{00000000-0005-0000-0000-00005CAB0000}"/>
    <cellStyle name="SAPBEXheaderText 18 3" xfId="44385" xr:uid="{00000000-0005-0000-0000-00005DAB0000}"/>
    <cellStyle name="SAPBEXheaderText 18_# New Hires" xfId="44386" xr:uid="{00000000-0005-0000-0000-00005EAB0000}"/>
    <cellStyle name="SAPBEXheaderText 19" xfId="44387" xr:uid="{00000000-0005-0000-0000-00005FAB0000}"/>
    <cellStyle name="SAPBEXheaderText 2" xfId="2320" xr:uid="{00000000-0005-0000-0000-000060AB0000}"/>
    <cellStyle name="SAPBEXheaderText 2 2" xfId="2321" xr:uid="{00000000-0005-0000-0000-000061AB0000}"/>
    <cellStyle name="SAPBEXheaderText 2 2 2" xfId="44388" xr:uid="{00000000-0005-0000-0000-000062AB0000}"/>
    <cellStyle name="SAPBEXheaderText 2 2 3" xfId="44389" xr:uid="{00000000-0005-0000-0000-000063AB0000}"/>
    <cellStyle name="SAPBEXheaderText 2 3" xfId="2322" xr:uid="{00000000-0005-0000-0000-000064AB0000}"/>
    <cellStyle name="SAPBEXheaderText 2 3 2" xfId="44390" xr:uid="{00000000-0005-0000-0000-000065AB0000}"/>
    <cellStyle name="SAPBEXheaderText 2 3 3" xfId="44391" xr:uid="{00000000-0005-0000-0000-000066AB0000}"/>
    <cellStyle name="SAPBEXheaderText 2 4" xfId="2323" xr:uid="{00000000-0005-0000-0000-000067AB0000}"/>
    <cellStyle name="SAPBEXheaderText 2 4 2" xfId="44392" xr:uid="{00000000-0005-0000-0000-000068AB0000}"/>
    <cellStyle name="SAPBEXheaderText 2 4 3" xfId="44393" xr:uid="{00000000-0005-0000-0000-000069AB0000}"/>
    <cellStyle name="SAPBEXheaderText 2 5" xfId="44394" xr:uid="{00000000-0005-0000-0000-00006AAB0000}"/>
    <cellStyle name="SAPBEXheaderText 2 6" xfId="44395" xr:uid="{00000000-0005-0000-0000-00006BAB0000}"/>
    <cellStyle name="SAPBEXheaderText 20" xfId="44396" xr:uid="{00000000-0005-0000-0000-00006CAB0000}"/>
    <cellStyle name="SAPBEXheaderText 3" xfId="2324" xr:uid="{00000000-0005-0000-0000-00006DAB0000}"/>
    <cellStyle name="SAPBEXheaderText 3 2" xfId="2325" xr:uid="{00000000-0005-0000-0000-00006EAB0000}"/>
    <cellStyle name="SAPBEXheaderText 3 2 2" xfId="44397" xr:uid="{00000000-0005-0000-0000-00006FAB0000}"/>
    <cellStyle name="SAPBEXheaderText 3 2 3" xfId="44398" xr:uid="{00000000-0005-0000-0000-000070AB0000}"/>
    <cellStyle name="SAPBEXheaderText 3 3" xfId="2326" xr:uid="{00000000-0005-0000-0000-000071AB0000}"/>
    <cellStyle name="SAPBEXheaderText 3 3 2" xfId="44399" xr:uid="{00000000-0005-0000-0000-000072AB0000}"/>
    <cellStyle name="SAPBEXheaderText 3 3 3" xfId="44400" xr:uid="{00000000-0005-0000-0000-000073AB0000}"/>
    <cellStyle name="SAPBEXheaderText 3 4" xfId="2327" xr:uid="{00000000-0005-0000-0000-000074AB0000}"/>
    <cellStyle name="SAPBEXheaderText 3 4 2" xfId="44401" xr:uid="{00000000-0005-0000-0000-000075AB0000}"/>
    <cellStyle name="SAPBEXheaderText 3 4 3" xfId="44402" xr:uid="{00000000-0005-0000-0000-000076AB0000}"/>
    <cellStyle name="SAPBEXheaderText 3 5" xfId="44403" xr:uid="{00000000-0005-0000-0000-000077AB0000}"/>
    <cellStyle name="SAPBEXheaderText 3 6" xfId="44404" xr:uid="{00000000-0005-0000-0000-000078AB0000}"/>
    <cellStyle name="SAPBEXheaderText 4" xfId="2328" xr:uid="{00000000-0005-0000-0000-000079AB0000}"/>
    <cellStyle name="SAPBEXheaderText 4 2" xfId="2329" xr:uid="{00000000-0005-0000-0000-00007AAB0000}"/>
    <cellStyle name="SAPBEXheaderText 4 2 2" xfId="44405" xr:uid="{00000000-0005-0000-0000-00007BAB0000}"/>
    <cellStyle name="SAPBEXheaderText 4 2 3" xfId="44406" xr:uid="{00000000-0005-0000-0000-00007CAB0000}"/>
    <cellStyle name="SAPBEXheaderText 4 3" xfId="2330" xr:uid="{00000000-0005-0000-0000-00007DAB0000}"/>
    <cellStyle name="SAPBEXheaderText 4 3 2" xfId="44407" xr:uid="{00000000-0005-0000-0000-00007EAB0000}"/>
    <cellStyle name="SAPBEXheaderText 4 3 3" xfId="44408" xr:uid="{00000000-0005-0000-0000-00007FAB0000}"/>
    <cellStyle name="SAPBEXheaderText 4 4" xfId="2331" xr:uid="{00000000-0005-0000-0000-000080AB0000}"/>
    <cellStyle name="SAPBEXheaderText 4 4 2" xfId="44409" xr:uid="{00000000-0005-0000-0000-000081AB0000}"/>
    <cellStyle name="SAPBEXheaderText 4 4 3" xfId="44410" xr:uid="{00000000-0005-0000-0000-000082AB0000}"/>
    <cellStyle name="SAPBEXheaderText 4 5" xfId="44411" xr:uid="{00000000-0005-0000-0000-000083AB0000}"/>
    <cellStyle name="SAPBEXheaderText 4 6" xfId="44412" xr:uid="{00000000-0005-0000-0000-000084AB0000}"/>
    <cellStyle name="SAPBEXheaderText 5" xfId="2332" xr:uid="{00000000-0005-0000-0000-000085AB0000}"/>
    <cellStyle name="SAPBEXheaderText 5 2" xfId="2333" xr:uid="{00000000-0005-0000-0000-000086AB0000}"/>
    <cellStyle name="SAPBEXheaderText 5 2 2" xfId="44413" xr:uid="{00000000-0005-0000-0000-000087AB0000}"/>
    <cellStyle name="SAPBEXheaderText 5 2 3" xfId="44414" xr:uid="{00000000-0005-0000-0000-000088AB0000}"/>
    <cellStyle name="SAPBEXheaderText 5 3" xfId="2334" xr:uid="{00000000-0005-0000-0000-000089AB0000}"/>
    <cellStyle name="SAPBEXheaderText 5 3 2" xfId="44415" xr:uid="{00000000-0005-0000-0000-00008AAB0000}"/>
    <cellStyle name="SAPBEXheaderText 5 3 3" xfId="44416" xr:uid="{00000000-0005-0000-0000-00008BAB0000}"/>
    <cellStyle name="SAPBEXheaderText 5 4" xfId="2335" xr:uid="{00000000-0005-0000-0000-00008CAB0000}"/>
    <cellStyle name="SAPBEXheaderText 5 4 2" xfId="44417" xr:uid="{00000000-0005-0000-0000-00008DAB0000}"/>
    <cellStyle name="SAPBEXheaderText 5 4 3" xfId="44418" xr:uid="{00000000-0005-0000-0000-00008EAB0000}"/>
    <cellStyle name="SAPBEXheaderText 5 5" xfId="44419" xr:uid="{00000000-0005-0000-0000-00008FAB0000}"/>
    <cellStyle name="SAPBEXheaderText 5 6" xfId="44420" xr:uid="{00000000-0005-0000-0000-000090AB0000}"/>
    <cellStyle name="SAPBEXheaderText 6" xfId="2336" xr:uid="{00000000-0005-0000-0000-000091AB0000}"/>
    <cellStyle name="SAPBEXheaderText 6 2" xfId="2337" xr:uid="{00000000-0005-0000-0000-000092AB0000}"/>
    <cellStyle name="SAPBEXheaderText 6 2 2" xfId="44421" xr:uid="{00000000-0005-0000-0000-000093AB0000}"/>
    <cellStyle name="SAPBEXheaderText 6 2 3" xfId="44422" xr:uid="{00000000-0005-0000-0000-000094AB0000}"/>
    <cellStyle name="SAPBEXheaderText 6 3" xfId="2338" xr:uid="{00000000-0005-0000-0000-000095AB0000}"/>
    <cellStyle name="SAPBEXheaderText 6 3 2" xfId="44423" xr:uid="{00000000-0005-0000-0000-000096AB0000}"/>
    <cellStyle name="SAPBEXheaderText 6 3 3" xfId="44424" xr:uid="{00000000-0005-0000-0000-000097AB0000}"/>
    <cellStyle name="SAPBEXheaderText 6 4" xfId="2339" xr:uid="{00000000-0005-0000-0000-000098AB0000}"/>
    <cellStyle name="SAPBEXheaderText 6 4 2" xfId="44425" xr:uid="{00000000-0005-0000-0000-000099AB0000}"/>
    <cellStyle name="SAPBEXheaderText 6 4 3" xfId="44426" xr:uid="{00000000-0005-0000-0000-00009AAB0000}"/>
    <cellStyle name="SAPBEXheaderText 6 5" xfId="44427" xr:uid="{00000000-0005-0000-0000-00009BAB0000}"/>
    <cellStyle name="SAPBEXheaderText 6 6" xfId="44428" xr:uid="{00000000-0005-0000-0000-00009CAB0000}"/>
    <cellStyle name="SAPBEXheaderText 7" xfId="2340" xr:uid="{00000000-0005-0000-0000-00009DAB0000}"/>
    <cellStyle name="SAPBEXheaderText 7 2" xfId="2341" xr:uid="{00000000-0005-0000-0000-00009EAB0000}"/>
    <cellStyle name="SAPBEXheaderText 7 2 2" xfId="44429" xr:uid="{00000000-0005-0000-0000-00009FAB0000}"/>
    <cellStyle name="SAPBEXheaderText 7 2 3" xfId="44430" xr:uid="{00000000-0005-0000-0000-0000A0AB0000}"/>
    <cellStyle name="SAPBEXheaderText 7 3" xfId="2342" xr:uid="{00000000-0005-0000-0000-0000A1AB0000}"/>
    <cellStyle name="SAPBEXheaderText 7 3 2" xfId="44431" xr:uid="{00000000-0005-0000-0000-0000A2AB0000}"/>
    <cellStyle name="SAPBEXheaderText 7 3 3" xfId="44432" xr:uid="{00000000-0005-0000-0000-0000A3AB0000}"/>
    <cellStyle name="SAPBEXheaderText 7 4" xfId="2343" xr:uid="{00000000-0005-0000-0000-0000A4AB0000}"/>
    <cellStyle name="SAPBEXheaderText 7 4 2" xfId="44433" xr:uid="{00000000-0005-0000-0000-0000A5AB0000}"/>
    <cellStyle name="SAPBEXheaderText 7 4 3" xfId="44434" xr:uid="{00000000-0005-0000-0000-0000A6AB0000}"/>
    <cellStyle name="SAPBEXheaderText 7 5" xfId="44435" xr:uid="{00000000-0005-0000-0000-0000A7AB0000}"/>
    <cellStyle name="SAPBEXheaderText 7 6" xfId="44436" xr:uid="{00000000-0005-0000-0000-0000A8AB0000}"/>
    <cellStyle name="SAPBEXheaderText 8" xfId="2344" xr:uid="{00000000-0005-0000-0000-0000A9AB0000}"/>
    <cellStyle name="SAPBEXheaderText 8 2" xfId="2345" xr:uid="{00000000-0005-0000-0000-0000AAAB0000}"/>
    <cellStyle name="SAPBEXheaderText 8 2 2" xfId="44437" xr:uid="{00000000-0005-0000-0000-0000ABAB0000}"/>
    <cellStyle name="SAPBEXheaderText 8 2 3" xfId="44438" xr:uid="{00000000-0005-0000-0000-0000ACAB0000}"/>
    <cellStyle name="SAPBEXheaderText 8 3" xfId="2346" xr:uid="{00000000-0005-0000-0000-0000ADAB0000}"/>
    <cellStyle name="SAPBEXheaderText 8 3 2" xfId="44439" xr:uid="{00000000-0005-0000-0000-0000AEAB0000}"/>
    <cellStyle name="SAPBEXheaderText 8 3 3" xfId="44440" xr:uid="{00000000-0005-0000-0000-0000AFAB0000}"/>
    <cellStyle name="SAPBEXheaderText 8 4" xfId="2347" xr:uid="{00000000-0005-0000-0000-0000B0AB0000}"/>
    <cellStyle name="SAPBEXheaderText 8 4 2" xfId="44441" xr:uid="{00000000-0005-0000-0000-0000B1AB0000}"/>
    <cellStyle name="SAPBEXheaderText 8 4 3" xfId="44442" xr:uid="{00000000-0005-0000-0000-0000B2AB0000}"/>
    <cellStyle name="SAPBEXheaderText 8 5" xfId="44443" xr:uid="{00000000-0005-0000-0000-0000B3AB0000}"/>
    <cellStyle name="SAPBEXheaderText 8 6" xfId="44444" xr:uid="{00000000-0005-0000-0000-0000B4AB0000}"/>
    <cellStyle name="SAPBEXheaderText 9" xfId="2348" xr:uid="{00000000-0005-0000-0000-0000B5AB0000}"/>
    <cellStyle name="SAPBEXheaderText 9 2" xfId="2349" xr:uid="{00000000-0005-0000-0000-0000B6AB0000}"/>
    <cellStyle name="SAPBEXheaderText 9 2 2" xfId="44445" xr:uid="{00000000-0005-0000-0000-0000B7AB0000}"/>
    <cellStyle name="SAPBEXheaderText 9 3" xfId="44446" xr:uid="{00000000-0005-0000-0000-0000B8AB0000}"/>
    <cellStyle name="SAPBEXheaderText 9_# New Hires" xfId="44447" xr:uid="{00000000-0005-0000-0000-0000B9AB0000}"/>
    <cellStyle name="SAPBEXHLevel0" xfId="2350" xr:uid="{00000000-0005-0000-0000-0000BAAB0000}"/>
    <cellStyle name="SAPBEXHLevel0 10" xfId="2351" xr:uid="{00000000-0005-0000-0000-0000BBAB0000}"/>
    <cellStyle name="SAPBEXHLevel0 10 2" xfId="44448" xr:uid="{00000000-0005-0000-0000-0000BCAB0000}"/>
    <cellStyle name="SAPBEXHLevel0 10 3" xfId="44449" xr:uid="{00000000-0005-0000-0000-0000BDAB0000}"/>
    <cellStyle name="SAPBEXHLevel0 11" xfId="2352" xr:uid="{00000000-0005-0000-0000-0000BEAB0000}"/>
    <cellStyle name="SAPBEXHLevel0 11 2" xfId="44450" xr:uid="{00000000-0005-0000-0000-0000BFAB0000}"/>
    <cellStyle name="SAPBEXHLevel0 11 3" xfId="44451" xr:uid="{00000000-0005-0000-0000-0000C0AB0000}"/>
    <cellStyle name="SAPBEXHLevel0 12" xfId="2353" xr:uid="{00000000-0005-0000-0000-0000C1AB0000}"/>
    <cellStyle name="SAPBEXHLevel0 12 2" xfId="44452" xr:uid="{00000000-0005-0000-0000-0000C2AB0000}"/>
    <cellStyle name="SAPBEXHLevel0 12 3" xfId="44453" xr:uid="{00000000-0005-0000-0000-0000C3AB0000}"/>
    <cellStyle name="SAPBEXHLevel0 13" xfId="2354" xr:uid="{00000000-0005-0000-0000-0000C4AB0000}"/>
    <cellStyle name="SAPBEXHLevel0 13 2" xfId="44454" xr:uid="{00000000-0005-0000-0000-0000C5AB0000}"/>
    <cellStyle name="SAPBEXHLevel0 13 3" xfId="44455" xr:uid="{00000000-0005-0000-0000-0000C6AB0000}"/>
    <cellStyle name="SAPBEXHLevel0 14" xfId="2355" xr:uid="{00000000-0005-0000-0000-0000C7AB0000}"/>
    <cellStyle name="SAPBEXHLevel0 14 2" xfId="44456" xr:uid="{00000000-0005-0000-0000-0000C8AB0000}"/>
    <cellStyle name="SAPBEXHLevel0 14 3" xfId="44457" xr:uid="{00000000-0005-0000-0000-0000C9AB0000}"/>
    <cellStyle name="SAPBEXHLevel0 15" xfId="2356" xr:uid="{00000000-0005-0000-0000-0000CAAB0000}"/>
    <cellStyle name="SAPBEXHLevel0 15 2" xfId="44458" xr:uid="{00000000-0005-0000-0000-0000CBAB0000}"/>
    <cellStyle name="SAPBEXHLevel0 15 3" xfId="44459" xr:uid="{00000000-0005-0000-0000-0000CCAB0000}"/>
    <cellStyle name="SAPBEXHLevel0 16" xfId="2357" xr:uid="{00000000-0005-0000-0000-0000CDAB0000}"/>
    <cellStyle name="SAPBEXHLevel0 17" xfId="44460" xr:uid="{00000000-0005-0000-0000-0000CEAB0000}"/>
    <cellStyle name="SAPBEXHLevel0 18" xfId="44461" xr:uid="{00000000-0005-0000-0000-0000CFAB0000}"/>
    <cellStyle name="SAPBEXHLevel0 2" xfId="2358" xr:uid="{00000000-0005-0000-0000-0000D0AB0000}"/>
    <cellStyle name="SAPBEXHLevel0 2 2" xfId="2359" xr:uid="{00000000-0005-0000-0000-0000D1AB0000}"/>
    <cellStyle name="SAPBEXHLevel0 2 2 2" xfId="44462" xr:uid="{00000000-0005-0000-0000-0000D2AB0000}"/>
    <cellStyle name="SAPBEXHLevel0 2 2 3" xfId="44463" xr:uid="{00000000-0005-0000-0000-0000D3AB0000}"/>
    <cellStyle name="SAPBEXHLevel0 2 3" xfId="2360" xr:uid="{00000000-0005-0000-0000-0000D4AB0000}"/>
    <cellStyle name="SAPBEXHLevel0 2 3 2" xfId="44464" xr:uid="{00000000-0005-0000-0000-0000D5AB0000}"/>
    <cellStyle name="SAPBEXHLevel0 2 3 3" xfId="44465" xr:uid="{00000000-0005-0000-0000-0000D6AB0000}"/>
    <cellStyle name="SAPBEXHLevel0 2 4" xfId="2361" xr:uid="{00000000-0005-0000-0000-0000D7AB0000}"/>
    <cellStyle name="SAPBEXHLevel0 2 4 2" xfId="44466" xr:uid="{00000000-0005-0000-0000-0000D8AB0000}"/>
    <cellStyle name="SAPBEXHLevel0 2 4 3" xfId="44467" xr:uid="{00000000-0005-0000-0000-0000D9AB0000}"/>
    <cellStyle name="SAPBEXHLevel0 2 5" xfId="44468" xr:uid="{00000000-0005-0000-0000-0000DAAB0000}"/>
    <cellStyle name="SAPBEXHLevel0 2 6" xfId="44469" xr:uid="{00000000-0005-0000-0000-0000DBAB0000}"/>
    <cellStyle name="SAPBEXHLevel0 3" xfId="2362" xr:uid="{00000000-0005-0000-0000-0000DCAB0000}"/>
    <cellStyle name="SAPBEXHLevel0 3 2" xfId="2363" xr:uid="{00000000-0005-0000-0000-0000DDAB0000}"/>
    <cellStyle name="SAPBEXHLevel0 3 2 2" xfId="44470" xr:uid="{00000000-0005-0000-0000-0000DEAB0000}"/>
    <cellStyle name="SAPBEXHLevel0 3 2 3" xfId="44471" xr:uid="{00000000-0005-0000-0000-0000DFAB0000}"/>
    <cellStyle name="SAPBEXHLevel0 3 3" xfId="2364" xr:uid="{00000000-0005-0000-0000-0000E0AB0000}"/>
    <cellStyle name="SAPBEXHLevel0 3 3 2" xfId="44472" xr:uid="{00000000-0005-0000-0000-0000E1AB0000}"/>
    <cellStyle name="SAPBEXHLevel0 3 3 3" xfId="44473" xr:uid="{00000000-0005-0000-0000-0000E2AB0000}"/>
    <cellStyle name="SAPBEXHLevel0 3 4" xfId="2365" xr:uid="{00000000-0005-0000-0000-0000E3AB0000}"/>
    <cellStyle name="SAPBEXHLevel0 3 4 2" xfId="44474" xr:uid="{00000000-0005-0000-0000-0000E4AB0000}"/>
    <cellStyle name="SAPBEXHLevel0 3 4 3" xfId="44475" xr:uid="{00000000-0005-0000-0000-0000E5AB0000}"/>
    <cellStyle name="SAPBEXHLevel0 3 5" xfId="44476" xr:uid="{00000000-0005-0000-0000-0000E6AB0000}"/>
    <cellStyle name="SAPBEXHLevel0 3 6" xfId="44477" xr:uid="{00000000-0005-0000-0000-0000E7AB0000}"/>
    <cellStyle name="SAPBEXHLevel0 4" xfId="2366" xr:uid="{00000000-0005-0000-0000-0000E8AB0000}"/>
    <cellStyle name="SAPBEXHLevel0 4 2" xfId="2367" xr:uid="{00000000-0005-0000-0000-0000E9AB0000}"/>
    <cellStyle name="SAPBEXHLevel0 4 2 2" xfId="44478" xr:uid="{00000000-0005-0000-0000-0000EAAB0000}"/>
    <cellStyle name="SAPBEXHLevel0 4 2 3" xfId="44479" xr:uid="{00000000-0005-0000-0000-0000EBAB0000}"/>
    <cellStyle name="SAPBEXHLevel0 4 3" xfId="2368" xr:uid="{00000000-0005-0000-0000-0000ECAB0000}"/>
    <cellStyle name="SAPBEXHLevel0 4 3 2" xfId="44480" xr:uid="{00000000-0005-0000-0000-0000EDAB0000}"/>
    <cellStyle name="SAPBEXHLevel0 4 3 3" xfId="44481" xr:uid="{00000000-0005-0000-0000-0000EEAB0000}"/>
    <cellStyle name="SAPBEXHLevel0 4 4" xfId="2369" xr:uid="{00000000-0005-0000-0000-0000EFAB0000}"/>
    <cellStyle name="SAPBEXHLevel0 4 4 2" xfId="44482" xr:uid="{00000000-0005-0000-0000-0000F0AB0000}"/>
    <cellStyle name="SAPBEXHLevel0 4 4 3" xfId="44483" xr:uid="{00000000-0005-0000-0000-0000F1AB0000}"/>
    <cellStyle name="SAPBEXHLevel0 4 5" xfId="44484" xr:uid="{00000000-0005-0000-0000-0000F2AB0000}"/>
    <cellStyle name="SAPBEXHLevel0 4 6" xfId="44485" xr:uid="{00000000-0005-0000-0000-0000F3AB0000}"/>
    <cellStyle name="SAPBEXHLevel0 5" xfId="2370" xr:uid="{00000000-0005-0000-0000-0000F4AB0000}"/>
    <cellStyle name="SAPBEXHLevel0 5 2" xfId="2371" xr:uid="{00000000-0005-0000-0000-0000F5AB0000}"/>
    <cellStyle name="SAPBEXHLevel0 5 2 2" xfId="44486" xr:uid="{00000000-0005-0000-0000-0000F6AB0000}"/>
    <cellStyle name="SAPBEXHLevel0 5 2 3" xfId="44487" xr:uid="{00000000-0005-0000-0000-0000F7AB0000}"/>
    <cellStyle name="SAPBEXHLevel0 5 3" xfId="2372" xr:uid="{00000000-0005-0000-0000-0000F8AB0000}"/>
    <cellStyle name="SAPBEXHLevel0 5 3 2" xfId="44488" xr:uid="{00000000-0005-0000-0000-0000F9AB0000}"/>
    <cellStyle name="SAPBEXHLevel0 5 3 3" xfId="44489" xr:uid="{00000000-0005-0000-0000-0000FAAB0000}"/>
    <cellStyle name="SAPBEXHLevel0 5 4" xfId="2373" xr:uid="{00000000-0005-0000-0000-0000FBAB0000}"/>
    <cellStyle name="SAPBEXHLevel0 5 4 2" xfId="44490" xr:uid="{00000000-0005-0000-0000-0000FCAB0000}"/>
    <cellStyle name="SAPBEXHLevel0 5 4 3" xfId="44491" xr:uid="{00000000-0005-0000-0000-0000FDAB0000}"/>
    <cellStyle name="SAPBEXHLevel0 5 5" xfId="44492" xr:uid="{00000000-0005-0000-0000-0000FEAB0000}"/>
    <cellStyle name="SAPBEXHLevel0 5 6" xfId="44493" xr:uid="{00000000-0005-0000-0000-0000FFAB0000}"/>
    <cellStyle name="SAPBEXHLevel0 6" xfId="2374" xr:uid="{00000000-0005-0000-0000-000000AC0000}"/>
    <cellStyle name="SAPBEXHLevel0 6 2" xfId="2375" xr:uid="{00000000-0005-0000-0000-000001AC0000}"/>
    <cellStyle name="SAPBEXHLevel0 6 2 2" xfId="44494" xr:uid="{00000000-0005-0000-0000-000002AC0000}"/>
    <cellStyle name="SAPBEXHLevel0 6 2 3" xfId="44495" xr:uid="{00000000-0005-0000-0000-000003AC0000}"/>
    <cellStyle name="SAPBEXHLevel0 6 3" xfId="2376" xr:uid="{00000000-0005-0000-0000-000004AC0000}"/>
    <cellStyle name="SAPBEXHLevel0 6 3 2" xfId="44496" xr:uid="{00000000-0005-0000-0000-000005AC0000}"/>
    <cellStyle name="SAPBEXHLevel0 6 3 3" xfId="44497" xr:uid="{00000000-0005-0000-0000-000006AC0000}"/>
    <cellStyle name="SAPBEXHLevel0 6 4" xfId="2377" xr:uid="{00000000-0005-0000-0000-000007AC0000}"/>
    <cellStyle name="SAPBEXHLevel0 6 4 2" xfId="44498" xr:uid="{00000000-0005-0000-0000-000008AC0000}"/>
    <cellStyle name="SAPBEXHLevel0 6 4 3" xfId="44499" xr:uid="{00000000-0005-0000-0000-000009AC0000}"/>
    <cellStyle name="SAPBEXHLevel0 6 5" xfId="44500" xr:uid="{00000000-0005-0000-0000-00000AAC0000}"/>
    <cellStyle name="SAPBEXHLevel0 6 6" xfId="44501" xr:uid="{00000000-0005-0000-0000-00000BAC0000}"/>
    <cellStyle name="SAPBEXHLevel0 7" xfId="2378" xr:uid="{00000000-0005-0000-0000-00000CAC0000}"/>
    <cellStyle name="SAPBEXHLevel0 7 2" xfId="2379" xr:uid="{00000000-0005-0000-0000-00000DAC0000}"/>
    <cellStyle name="SAPBEXHLevel0 7 2 2" xfId="44502" xr:uid="{00000000-0005-0000-0000-00000EAC0000}"/>
    <cellStyle name="SAPBEXHLevel0 7 2 3" xfId="44503" xr:uid="{00000000-0005-0000-0000-00000FAC0000}"/>
    <cellStyle name="SAPBEXHLevel0 7 3" xfId="2380" xr:uid="{00000000-0005-0000-0000-000010AC0000}"/>
    <cellStyle name="SAPBEXHLevel0 7 3 2" xfId="44504" xr:uid="{00000000-0005-0000-0000-000011AC0000}"/>
    <cellStyle name="SAPBEXHLevel0 7 3 3" xfId="44505" xr:uid="{00000000-0005-0000-0000-000012AC0000}"/>
    <cellStyle name="SAPBEXHLevel0 7 4" xfId="2381" xr:uid="{00000000-0005-0000-0000-000013AC0000}"/>
    <cellStyle name="SAPBEXHLevel0 7 4 2" xfId="44506" xr:uid="{00000000-0005-0000-0000-000014AC0000}"/>
    <cellStyle name="SAPBEXHLevel0 7 4 3" xfId="44507" xr:uid="{00000000-0005-0000-0000-000015AC0000}"/>
    <cellStyle name="SAPBEXHLevel0 7 5" xfId="44508" xr:uid="{00000000-0005-0000-0000-000016AC0000}"/>
    <cellStyle name="SAPBEXHLevel0 7 6" xfId="44509" xr:uid="{00000000-0005-0000-0000-000017AC0000}"/>
    <cellStyle name="SAPBEXHLevel0 8" xfId="2382" xr:uid="{00000000-0005-0000-0000-000018AC0000}"/>
    <cellStyle name="SAPBEXHLevel0 8 2" xfId="2383" xr:uid="{00000000-0005-0000-0000-000019AC0000}"/>
    <cellStyle name="SAPBEXHLevel0 8 2 2" xfId="44510" xr:uid="{00000000-0005-0000-0000-00001AAC0000}"/>
    <cellStyle name="SAPBEXHLevel0 8 2 3" xfId="44511" xr:uid="{00000000-0005-0000-0000-00001BAC0000}"/>
    <cellStyle name="SAPBEXHLevel0 8 3" xfId="2384" xr:uid="{00000000-0005-0000-0000-00001CAC0000}"/>
    <cellStyle name="SAPBEXHLevel0 8 3 2" xfId="44512" xr:uid="{00000000-0005-0000-0000-00001DAC0000}"/>
    <cellStyle name="SAPBEXHLevel0 8 3 3" xfId="44513" xr:uid="{00000000-0005-0000-0000-00001EAC0000}"/>
    <cellStyle name="SAPBEXHLevel0 8 4" xfId="2385" xr:uid="{00000000-0005-0000-0000-00001FAC0000}"/>
    <cellStyle name="SAPBEXHLevel0 8 4 2" xfId="44514" xr:uid="{00000000-0005-0000-0000-000020AC0000}"/>
    <cellStyle name="SAPBEXHLevel0 8 4 3" xfId="44515" xr:uid="{00000000-0005-0000-0000-000021AC0000}"/>
    <cellStyle name="SAPBEXHLevel0 8 5" xfId="44516" xr:uid="{00000000-0005-0000-0000-000022AC0000}"/>
    <cellStyle name="SAPBEXHLevel0 8 6" xfId="44517" xr:uid="{00000000-0005-0000-0000-000023AC0000}"/>
    <cellStyle name="SAPBEXHLevel0 9" xfId="2386" xr:uid="{00000000-0005-0000-0000-000024AC0000}"/>
    <cellStyle name="SAPBEXHLevel0 9 2" xfId="44518" xr:uid="{00000000-0005-0000-0000-000025AC0000}"/>
    <cellStyle name="SAPBEXHLevel0 9 3" xfId="44519" xr:uid="{00000000-0005-0000-0000-000026AC0000}"/>
    <cellStyle name="SAPBEXHLevel0X" xfId="2387" xr:uid="{00000000-0005-0000-0000-000027AC0000}"/>
    <cellStyle name="SAPBEXHLevel0X 10" xfId="2388" xr:uid="{00000000-0005-0000-0000-000028AC0000}"/>
    <cellStyle name="SAPBEXHLevel0X 10 2" xfId="2389" xr:uid="{00000000-0005-0000-0000-000029AC0000}"/>
    <cellStyle name="SAPBEXHLevel0X 10 2 2" xfId="44520" xr:uid="{00000000-0005-0000-0000-00002AAC0000}"/>
    <cellStyle name="SAPBEXHLevel0X 10 3" xfId="44521" xr:uid="{00000000-0005-0000-0000-00002BAC0000}"/>
    <cellStyle name="SAPBEXHLevel0X 10 4" xfId="44522" xr:uid="{00000000-0005-0000-0000-00002CAC0000}"/>
    <cellStyle name="SAPBEXHLevel0X 11" xfId="2390" xr:uid="{00000000-0005-0000-0000-00002DAC0000}"/>
    <cellStyle name="SAPBEXHLevel0X 11 2" xfId="2391" xr:uid="{00000000-0005-0000-0000-00002EAC0000}"/>
    <cellStyle name="SAPBEXHLevel0X 11 2 2" xfId="44523" xr:uid="{00000000-0005-0000-0000-00002FAC0000}"/>
    <cellStyle name="SAPBEXHLevel0X 11 3" xfId="44524" xr:uid="{00000000-0005-0000-0000-000030AC0000}"/>
    <cellStyle name="SAPBEXHLevel0X 11 4" xfId="44525" xr:uid="{00000000-0005-0000-0000-000031AC0000}"/>
    <cellStyle name="SAPBEXHLevel0X 12" xfId="2392" xr:uid="{00000000-0005-0000-0000-000032AC0000}"/>
    <cellStyle name="SAPBEXHLevel0X 12 2" xfId="44526" xr:uid="{00000000-0005-0000-0000-000033AC0000}"/>
    <cellStyle name="SAPBEXHLevel0X 12 3" xfId="44527" xr:uid="{00000000-0005-0000-0000-000034AC0000}"/>
    <cellStyle name="SAPBEXHLevel0X 13" xfId="2393" xr:uid="{00000000-0005-0000-0000-000035AC0000}"/>
    <cellStyle name="SAPBEXHLevel0X 13 2" xfId="44528" xr:uid="{00000000-0005-0000-0000-000036AC0000}"/>
    <cellStyle name="SAPBEXHLevel0X 13 3" xfId="44529" xr:uid="{00000000-0005-0000-0000-000037AC0000}"/>
    <cellStyle name="SAPBEXHLevel0X 14" xfId="2394" xr:uid="{00000000-0005-0000-0000-000038AC0000}"/>
    <cellStyle name="SAPBEXHLevel0X 14 2" xfId="44530" xr:uid="{00000000-0005-0000-0000-000039AC0000}"/>
    <cellStyle name="SAPBEXHLevel0X 14 3" xfId="44531" xr:uid="{00000000-0005-0000-0000-00003AAC0000}"/>
    <cellStyle name="SAPBEXHLevel0X 15" xfId="2395" xr:uid="{00000000-0005-0000-0000-00003BAC0000}"/>
    <cellStyle name="SAPBEXHLevel0X 15 2" xfId="44532" xr:uid="{00000000-0005-0000-0000-00003CAC0000}"/>
    <cellStyle name="SAPBEXHLevel0X 15 3" xfId="44533" xr:uid="{00000000-0005-0000-0000-00003DAC0000}"/>
    <cellStyle name="SAPBEXHLevel0X 16" xfId="2396" xr:uid="{00000000-0005-0000-0000-00003EAC0000}"/>
    <cellStyle name="SAPBEXHLevel0X 17" xfId="2397" xr:uid="{00000000-0005-0000-0000-00003FAC0000}"/>
    <cellStyle name="SAPBEXHLevel0X 17 2" xfId="44534" xr:uid="{00000000-0005-0000-0000-000040AC0000}"/>
    <cellStyle name="SAPBEXHLevel0X 17 3" xfId="44535" xr:uid="{00000000-0005-0000-0000-000041AC0000}"/>
    <cellStyle name="SAPBEXHLevel0X 18" xfId="2398" xr:uid="{00000000-0005-0000-0000-000042AC0000}"/>
    <cellStyle name="SAPBEXHLevel0X 18 2" xfId="44536" xr:uid="{00000000-0005-0000-0000-000043AC0000}"/>
    <cellStyle name="SAPBEXHLevel0X 18 2 2" xfId="44537" xr:uid="{00000000-0005-0000-0000-000044AC0000}"/>
    <cellStyle name="SAPBEXHLevel0X 18 3" xfId="44538" xr:uid="{00000000-0005-0000-0000-000045AC0000}"/>
    <cellStyle name="SAPBEXHLevel0X 19" xfId="44539" xr:uid="{00000000-0005-0000-0000-000046AC0000}"/>
    <cellStyle name="SAPBEXHLevel0X 19 2" xfId="44540" xr:uid="{00000000-0005-0000-0000-000047AC0000}"/>
    <cellStyle name="SAPBEXHLevel0X 19 2 2" xfId="44541" xr:uid="{00000000-0005-0000-0000-000048AC0000}"/>
    <cellStyle name="SAPBEXHLevel0X 19 3" xfId="44542" xr:uid="{00000000-0005-0000-0000-000049AC0000}"/>
    <cellStyle name="SAPBEXHLevel0X 2" xfId="2399" xr:uid="{00000000-0005-0000-0000-00004AAC0000}"/>
    <cellStyle name="SAPBEXHLevel0X 2 2" xfId="2400" xr:uid="{00000000-0005-0000-0000-00004BAC0000}"/>
    <cellStyle name="SAPBEXHLevel0X 2 3" xfId="44543" xr:uid="{00000000-0005-0000-0000-00004CAC0000}"/>
    <cellStyle name="SAPBEXHLevel0X 20" xfId="44544" xr:uid="{00000000-0005-0000-0000-00004DAC0000}"/>
    <cellStyle name="SAPBEXHLevel0X 20 2" xfId="44545" xr:uid="{00000000-0005-0000-0000-00004EAC0000}"/>
    <cellStyle name="SAPBEXHLevel0X 20 2 2" xfId="44546" xr:uid="{00000000-0005-0000-0000-00004FAC0000}"/>
    <cellStyle name="SAPBEXHLevel0X 20 3" xfId="44547" xr:uid="{00000000-0005-0000-0000-000050AC0000}"/>
    <cellStyle name="SAPBEXHLevel0X 21" xfId="44548" xr:uid="{00000000-0005-0000-0000-000051AC0000}"/>
    <cellStyle name="SAPBEXHLevel0X 21 2" xfId="44549" xr:uid="{00000000-0005-0000-0000-000052AC0000}"/>
    <cellStyle name="SAPBEXHLevel0X 21 2 2" xfId="44550" xr:uid="{00000000-0005-0000-0000-000053AC0000}"/>
    <cellStyle name="SAPBEXHLevel0X 21 3" xfId="44551" xr:uid="{00000000-0005-0000-0000-000054AC0000}"/>
    <cellStyle name="SAPBEXHLevel0X 22" xfId="44552" xr:uid="{00000000-0005-0000-0000-000055AC0000}"/>
    <cellStyle name="SAPBEXHLevel0X 22 2" xfId="44553" xr:uid="{00000000-0005-0000-0000-000056AC0000}"/>
    <cellStyle name="SAPBEXHLevel0X 23" xfId="44554" xr:uid="{00000000-0005-0000-0000-000057AC0000}"/>
    <cellStyle name="SAPBEXHLevel0X 24" xfId="44555" xr:uid="{00000000-0005-0000-0000-000058AC0000}"/>
    <cellStyle name="SAPBEXHLevel0X 25" xfId="44556" xr:uid="{00000000-0005-0000-0000-000059AC0000}"/>
    <cellStyle name="SAPBEXHLevel0X 26" xfId="44557" xr:uid="{00000000-0005-0000-0000-00005AAC0000}"/>
    <cellStyle name="SAPBEXHLevel0X 27" xfId="44558" xr:uid="{00000000-0005-0000-0000-00005BAC0000}"/>
    <cellStyle name="SAPBEXHLevel0X 28" xfId="44559" xr:uid="{00000000-0005-0000-0000-00005CAC0000}"/>
    <cellStyle name="SAPBEXHLevel0X 29" xfId="44560" xr:uid="{00000000-0005-0000-0000-00005DAC0000}"/>
    <cellStyle name="SAPBEXHLevel0X 3" xfId="2401" xr:uid="{00000000-0005-0000-0000-00005EAC0000}"/>
    <cellStyle name="SAPBEXHLevel0X 3 2" xfId="44561" xr:uid="{00000000-0005-0000-0000-00005FAC0000}"/>
    <cellStyle name="SAPBEXHLevel0X 3 3" xfId="44562" xr:uid="{00000000-0005-0000-0000-000060AC0000}"/>
    <cellStyle name="SAPBEXHLevel0X 30" xfId="44563" xr:uid="{00000000-0005-0000-0000-000061AC0000}"/>
    <cellStyle name="SAPBEXHLevel0X 31" xfId="44564" xr:uid="{00000000-0005-0000-0000-000062AC0000}"/>
    <cellStyle name="SAPBEXHLevel0X 32" xfId="44565" xr:uid="{00000000-0005-0000-0000-000063AC0000}"/>
    <cellStyle name="SAPBEXHLevel0X 33" xfId="44566" xr:uid="{00000000-0005-0000-0000-000064AC0000}"/>
    <cellStyle name="SAPBEXHLevel0X 33 2" xfId="44567" xr:uid="{00000000-0005-0000-0000-000065AC0000}"/>
    <cellStyle name="SAPBEXHLevel0X 33 3" xfId="44568" xr:uid="{00000000-0005-0000-0000-000066AC0000}"/>
    <cellStyle name="SAPBEXHLevel0X 33 4" xfId="44569" xr:uid="{00000000-0005-0000-0000-000067AC0000}"/>
    <cellStyle name="SAPBEXHLevel0X 33 4 2" xfId="44570" xr:uid="{00000000-0005-0000-0000-000068AC0000}"/>
    <cellStyle name="SAPBEXHLevel0X 34" xfId="44571" xr:uid="{00000000-0005-0000-0000-000069AC0000}"/>
    <cellStyle name="SAPBEXHLevel0X 34 2" xfId="44572" xr:uid="{00000000-0005-0000-0000-00006AAC0000}"/>
    <cellStyle name="SAPBEXHLevel0X 34 3" xfId="44573" xr:uid="{00000000-0005-0000-0000-00006BAC0000}"/>
    <cellStyle name="SAPBEXHLevel0X 34 4" xfId="44574" xr:uid="{00000000-0005-0000-0000-00006CAC0000}"/>
    <cellStyle name="SAPBEXHLevel0X 34 4 2" xfId="44575" xr:uid="{00000000-0005-0000-0000-00006DAC0000}"/>
    <cellStyle name="SAPBEXHLevel0X 35" xfId="44576" xr:uid="{00000000-0005-0000-0000-00006EAC0000}"/>
    <cellStyle name="SAPBEXHLevel0X 36" xfId="44577" xr:uid="{00000000-0005-0000-0000-00006FAC0000}"/>
    <cellStyle name="SAPBEXHLevel0X 36 2" xfId="44578" xr:uid="{00000000-0005-0000-0000-000070AC0000}"/>
    <cellStyle name="SAPBEXHLevel0X 36 3" xfId="44579" xr:uid="{00000000-0005-0000-0000-000071AC0000}"/>
    <cellStyle name="SAPBEXHLevel0X 37" xfId="44580" xr:uid="{00000000-0005-0000-0000-000072AC0000}"/>
    <cellStyle name="SAPBEXHLevel0X 37 2" xfId="44581" xr:uid="{00000000-0005-0000-0000-000073AC0000}"/>
    <cellStyle name="SAPBEXHLevel0X 37 3" xfId="44582" xr:uid="{00000000-0005-0000-0000-000074AC0000}"/>
    <cellStyle name="SAPBEXHLevel0X 37 3 2" xfId="44583" xr:uid="{00000000-0005-0000-0000-000075AC0000}"/>
    <cellStyle name="SAPBEXHLevel0X 38" xfId="44584" xr:uid="{00000000-0005-0000-0000-000076AC0000}"/>
    <cellStyle name="SAPBEXHLevel0X 38 2" xfId="44585" xr:uid="{00000000-0005-0000-0000-000077AC0000}"/>
    <cellStyle name="SAPBEXHLevel0X 39" xfId="44586" xr:uid="{00000000-0005-0000-0000-000078AC0000}"/>
    <cellStyle name="SAPBEXHLevel0X 39 2" xfId="44587" xr:uid="{00000000-0005-0000-0000-000079AC0000}"/>
    <cellStyle name="SAPBEXHLevel0X 39 3" xfId="44588" xr:uid="{00000000-0005-0000-0000-00007AAC0000}"/>
    <cellStyle name="SAPBEXHLevel0X 39 4" xfId="44589" xr:uid="{00000000-0005-0000-0000-00007BAC0000}"/>
    <cellStyle name="SAPBEXHLevel0X 39 4 2" xfId="44590" xr:uid="{00000000-0005-0000-0000-00007CAC0000}"/>
    <cellStyle name="SAPBEXHLevel0X 39 4 2 2" xfId="44591" xr:uid="{00000000-0005-0000-0000-00007DAC0000}"/>
    <cellStyle name="SAPBEXHLevel0X 39 5" xfId="44592" xr:uid="{00000000-0005-0000-0000-00007EAC0000}"/>
    <cellStyle name="SAPBEXHLevel0X 39 5 2" xfId="44593" xr:uid="{00000000-0005-0000-0000-00007FAC0000}"/>
    <cellStyle name="SAPBEXHLevel0X 39 6" xfId="44594" xr:uid="{00000000-0005-0000-0000-000080AC0000}"/>
    <cellStyle name="SAPBEXHLevel0X 39 6 2" xfId="44595" xr:uid="{00000000-0005-0000-0000-000081AC0000}"/>
    <cellStyle name="SAPBEXHLevel0X 4" xfId="2402" xr:uid="{00000000-0005-0000-0000-000082AC0000}"/>
    <cellStyle name="SAPBEXHLevel0X 4 2" xfId="44596" xr:uid="{00000000-0005-0000-0000-000083AC0000}"/>
    <cellStyle name="SAPBEXHLevel0X 4 3" xfId="44597" xr:uid="{00000000-0005-0000-0000-000084AC0000}"/>
    <cellStyle name="SAPBEXHLevel0X 40" xfId="44598" xr:uid="{00000000-0005-0000-0000-000085AC0000}"/>
    <cellStyle name="SAPBEXHLevel0X 40 2" xfId="44599" xr:uid="{00000000-0005-0000-0000-000086AC0000}"/>
    <cellStyle name="SAPBEXHLevel0X 40 3" xfId="44600" xr:uid="{00000000-0005-0000-0000-000087AC0000}"/>
    <cellStyle name="SAPBEXHLevel0X 40 3 2" xfId="44601" xr:uid="{00000000-0005-0000-0000-000088AC0000}"/>
    <cellStyle name="SAPBEXHLevel0X 41" xfId="44602" xr:uid="{00000000-0005-0000-0000-000089AC0000}"/>
    <cellStyle name="SAPBEXHLevel0X 42" xfId="44603" xr:uid="{00000000-0005-0000-0000-00008AAC0000}"/>
    <cellStyle name="SAPBEXHLevel0X 5" xfId="2403" xr:uid="{00000000-0005-0000-0000-00008BAC0000}"/>
    <cellStyle name="SAPBEXHLevel0X 5 2" xfId="44604" xr:uid="{00000000-0005-0000-0000-00008CAC0000}"/>
    <cellStyle name="SAPBEXHLevel0X 5 3" xfId="44605" xr:uid="{00000000-0005-0000-0000-00008DAC0000}"/>
    <cellStyle name="SAPBEXHLevel0X 6" xfId="2404" xr:uid="{00000000-0005-0000-0000-00008EAC0000}"/>
    <cellStyle name="SAPBEXHLevel0X 6 2" xfId="44606" xr:uid="{00000000-0005-0000-0000-00008FAC0000}"/>
    <cellStyle name="SAPBEXHLevel0X 6 3" xfId="44607" xr:uid="{00000000-0005-0000-0000-000090AC0000}"/>
    <cellStyle name="SAPBEXHLevel0X 7" xfId="2405" xr:uid="{00000000-0005-0000-0000-000091AC0000}"/>
    <cellStyle name="SAPBEXHLevel0X 7 2" xfId="2406" xr:uid="{00000000-0005-0000-0000-000092AC0000}"/>
    <cellStyle name="SAPBEXHLevel0X 7 2 2" xfId="44608" xr:uid="{00000000-0005-0000-0000-000093AC0000}"/>
    <cellStyle name="SAPBEXHLevel0X 7 2 3" xfId="44609" xr:uid="{00000000-0005-0000-0000-000094AC0000}"/>
    <cellStyle name="SAPBEXHLevel0X 7 3" xfId="2407" xr:uid="{00000000-0005-0000-0000-000095AC0000}"/>
    <cellStyle name="SAPBEXHLevel0X 7 3 2" xfId="44610" xr:uid="{00000000-0005-0000-0000-000096AC0000}"/>
    <cellStyle name="SAPBEXHLevel0X 7 3 3" xfId="44611" xr:uid="{00000000-0005-0000-0000-000097AC0000}"/>
    <cellStyle name="SAPBEXHLevel0X 7 4" xfId="2408" xr:uid="{00000000-0005-0000-0000-000098AC0000}"/>
    <cellStyle name="SAPBEXHLevel0X 7 4 2" xfId="44612" xr:uid="{00000000-0005-0000-0000-000099AC0000}"/>
    <cellStyle name="SAPBEXHLevel0X 7 4 3" xfId="44613" xr:uid="{00000000-0005-0000-0000-00009AAC0000}"/>
    <cellStyle name="SAPBEXHLevel0X 7 5" xfId="44614" xr:uid="{00000000-0005-0000-0000-00009BAC0000}"/>
    <cellStyle name="SAPBEXHLevel0X 7 6" xfId="44615" xr:uid="{00000000-0005-0000-0000-00009CAC0000}"/>
    <cellStyle name="SAPBEXHLevel0X 8" xfId="2409" xr:uid="{00000000-0005-0000-0000-00009DAC0000}"/>
    <cellStyle name="SAPBEXHLevel0X 8 2" xfId="2410" xr:uid="{00000000-0005-0000-0000-00009EAC0000}"/>
    <cellStyle name="SAPBEXHLevel0X 8 2 2" xfId="44616" xr:uid="{00000000-0005-0000-0000-00009FAC0000}"/>
    <cellStyle name="SAPBEXHLevel0X 8 2 3" xfId="44617" xr:uid="{00000000-0005-0000-0000-0000A0AC0000}"/>
    <cellStyle name="SAPBEXHLevel0X 8 3" xfId="2411" xr:uid="{00000000-0005-0000-0000-0000A1AC0000}"/>
    <cellStyle name="SAPBEXHLevel0X 8 3 2" xfId="44618" xr:uid="{00000000-0005-0000-0000-0000A2AC0000}"/>
    <cellStyle name="SAPBEXHLevel0X 8 3 3" xfId="44619" xr:uid="{00000000-0005-0000-0000-0000A3AC0000}"/>
    <cellStyle name="SAPBEXHLevel0X 8 4" xfId="2412" xr:uid="{00000000-0005-0000-0000-0000A4AC0000}"/>
    <cellStyle name="SAPBEXHLevel0X 8 4 2" xfId="44620" xr:uid="{00000000-0005-0000-0000-0000A5AC0000}"/>
    <cellStyle name="SAPBEXHLevel0X 8 4 3" xfId="44621" xr:uid="{00000000-0005-0000-0000-0000A6AC0000}"/>
    <cellStyle name="SAPBEXHLevel0X 8 5" xfId="44622" xr:uid="{00000000-0005-0000-0000-0000A7AC0000}"/>
    <cellStyle name="SAPBEXHLevel0X 8 6" xfId="44623" xr:uid="{00000000-0005-0000-0000-0000A8AC0000}"/>
    <cellStyle name="SAPBEXHLevel0X 9" xfId="2413" xr:uid="{00000000-0005-0000-0000-0000A9AC0000}"/>
    <cellStyle name="SAPBEXHLevel0X 9 2" xfId="44624" xr:uid="{00000000-0005-0000-0000-0000AAAC0000}"/>
    <cellStyle name="SAPBEXHLevel0X 9 3" xfId="44625" xr:uid="{00000000-0005-0000-0000-0000ABAC0000}"/>
    <cellStyle name="SAPBEXHLevel0X_# of EEs by Emp Type" xfId="44626" xr:uid="{00000000-0005-0000-0000-0000ACAC0000}"/>
    <cellStyle name="SAPBEXHLevel1" xfId="2414" xr:uid="{00000000-0005-0000-0000-0000ADAC0000}"/>
    <cellStyle name="SAPBEXHLevel1 10" xfId="2415" xr:uid="{00000000-0005-0000-0000-0000AEAC0000}"/>
    <cellStyle name="SAPBEXHLevel1 10 2" xfId="44627" xr:uid="{00000000-0005-0000-0000-0000AFAC0000}"/>
    <cellStyle name="SAPBEXHLevel1 10 3" xfId="44628" xr:uid="{00000000-0005-0000-0000-0000B0AC0000}"/>
    <cellStyle name="SAPBEXHLevel1 11" xfId="2416" xr:uid="{00000000-0005-0000-0000-0000B1AC0000}"/>
    <cellStyle name="SAPBEXHLevel1 11 2" xfId="44629" xr:uid="{00000000-0005-0000-0000-0000B2AC0000}"/>
    <cellStyle name="SAPBEXHLevel1 11 3" xfId="44630" xr:uid="{00000000-0005-0000-0000-0000B3AC0000}"/>
    <cellStyle name="SAPBEXHLevel1 12" xfId="2417" xr:uid="{00000000-0005-0000-0000-0000B4AC0000}"/>
    <cellStyle name="SAPBEXHLevel1 12 2" xfId="44631" xr:uid="{00000000-0005-0000-0000-0000B5AC0000}"/>
    <cellStyle name="SAPBEXHLevel1 12 3" xfId="44632" xr:uid="{00000000-0005-0000-0000-0000B6AC0000}"/>
    <cellStyle name="SAPBEXHLevel1 13" xfId="2418" xr:uid="{00000000-0005-0000-0000-0000B7AC0000}"/>
    <cellStyle name="SAPBEXHLevel1 13 2" xfId="44633" xr:uid="{00000000-0005-0000-0000-0000B8AC0000}"/>
    <cellStyle name="SAPBEXHLevel1 13 3" xfId="44634" xr:uid="{00000000-0005-0000-0000-0000B9AC0000}"/>
    <cellStyle name="SAPBEXHLevel1 14" xfId="2419" xr:uid="{00000000-0005-0000-0000-0000BAAC0000}"/>
    <cellStyle name="SAPBEXHLevel1 14 2" xfId="44635" xr:uid="{00000000-0005-0000-0000-0000BBAC0000}"/>
    <cellStyle name="SAPBEXHLevel1 14 3" xfId="44636" xr:uid="{00000000-0005-0000-0000-0000BCAC0000}"/>
    <cellStyle name="SAPBEXHLevel1 15" xfId="2420" xr:uid="{00000000-0005-0000-0000-0000BDAC0000}"/>
    <cellStyle name="SAPBEXHLevel1 15 2" xfId="44637" xr:uid="{00000000-0005-0000-0000-0000BEAC0000}"/>
    <cellStyle name="SAPBEXHLevel1 15 3" xfId="44638" xr:uid="{00000000-0005-0000-0000-0000BFAC0000}"/>
    <cellStyle name="SAPBEXHLevel1 16" xfId="2421" xr:uid="{00000000-0005-0000-0000-0000C0AC0000}"/>
    <cellStyle name="SAPBEXHLevel1 17" xfId="44639" xr:uid="{00000000-0005-0000-0000-0000C1AC0000}"/>
    <cellStyle name="SAPBEXHLevel1 18" xfId="44640" xr:uid="{00000000-0005-0000-0000-0000C2AC0000}"/>
    <cellStyle name="SAPBEXHLevel1 2" xfId="2422" xr:uid="{00000000-0005-0000-0000-0000C3AC0000}"/>
    <cellStyle name="SAPBEXHLevel1 2 2" xfId="2423" xr:uid="{00000000-0005-0000-0000-0000C4AC0000}"/>
    <cellStyle name="SAPBEXHLevel1 2 2 2" xfId="44641" xr:uid="{00000000-0005-0000-0000-0000C5AC0000}"/>
    <cellStyle name="SAPBEXHLevel1 2 2 3" xfId="44642" xr:uid="{00000000-0005-0000-0000-0000C6AC0000}"/>
    <cellStyle name="SAPBEXHLevel1 2 3" xfId="2424" xr:uid="{00000000-0005-0000-0000-0000C7AC0000}"/>
    <cellStyle name="SAPBEXHLevel1 2 3 2" xfId="44643" xr:uid="{00000000-0005-0000-0000-0000C8AC0000}"/>
    <cellStyle name="SAPBEXHLevel1 2 3 3" xfId="44644" xr:uid="{00000000-0005-0000-0000-0000C9AC0000}"/>
    <cellStyle name="SAPBEXHLevel1 2 4" xfId="2425" xr:uid="{00000000-0005-0000-0000-0000CAAC0000}"/>
    <cellStyle name="SAPBEXHLevel1 2 4 2" xfId="44645" xr:uid="{00000000-0005-0000-0000-0000CBAC0000}"/>
    <cellStyle name="SAPBEXHLevel1 2 4 3" xfId="44646" xr:uid="{00000000-0005-0000-0000-0000CCAC0000}"/>
    <cellStyle name="SAPBEXHLevel1 2 5" xfId="44647" xr:uid="{00000000-0005-0000-0000-0000CDAC0000}"/>
    <cellStyle name="SAPBEXHLevel1 2 6" xfId="44648" xr:uid="{00000000-0005-0000-0000-0000CEAC0000}"/>
    <cellStyle name="SAPBEXHLevel1 3" xfId="2426" xr:uid="{00000000-0005-0000-0000-0000CFAC0000}"/>
    <cellStyle name="SAPBEXHLevel1 3 2" xfId="2427" xr:uid="{00000000-0005-0000-0000-0000D0AC0000}"/>
    <cellStyle name="SAPBEXHLevel1 3 2 2" xfId="44649" xr:uid="{00000000-0005-0000-0000-0000D1AC0000}"/>
    <cellStyle name="SAPBEXHLevel1 3 2 3" xfId="44650" xr:uid="{00000000-0005-0000-0000-0000D2AC0000}"/>
    <cellStyle name="SAPBEXHLevel1 3 3" xfId="2428" xr:uid="{00000000-0005-0000-0000-0000D3AC0000}"/>
    <cellStyle name="SAPBEXHLevel1 3 3 2" xfId="44651" xr:uid="{00000000-0005-0000-0000-0000D4AC0000}"/>
    <cellStyle name="SAPBEXHLevel1 3 3 3" xfId="44652" xr:uid="{00000000-0005-0000-0000-0000D5AC0000}"/>
    <cellStyle name="SAPBEXHLevel1 3 4" xfId="2429" xr:uid="{00000000-0005-0000-0000-0000D6AC0000}"/>
    <cellStyle name="SAPBEXHLevel1 3 4 2" xfId="44653" xr:uid="{00000000-0005-0000-0000-0000D7AC0000}"/>
    <cellStyle name="SAPBEXHLevel1 3 4 3" xfId="44654" xr:uid="{00000000-0005-0000-0000-0000D8AC0000}"/>
    <cellStyle name="SAPBEXHLevel1 3 5" xfId="44655" xr:uid="{00000000-0005-0000-0000-0000D9AC0000}"/>
    <cellStyle name="SAPBEXHLevel1 3 6" xfId="44656" xr:uid="{00000000-0005-0000-0000-0000DAAC0000}"/>
    <cellStyle name="SAPBEXHLevel1 4" xfId="2430" xr:uid="{00000000-0005-0000-0000-0000DBAC0000}"/>
    <cellStyle name="SAPBEXHLevel1 4 2" xfId="2431" xr:uid="{00000000-0005-0000-0000-0000DCAC0000}"/>
    <cellStyle name="SAPBEXHLevel1 4 2 2" xfId="44657" xr:uid="{00000000-0005-0000-0000-0000DDAC0000}"/>
    <cellStyle name="SAPBEXHLevel1 4 2 3" xfId="44658" xr:uid="{00000000-0005-0000-0000-0000DEAC0000}"/>
    <cellStyle name="SAPBEXHLevel1 4 3" xfId="2432" xr:uid="{00000000-0005-0000-0000-0000DFAC0000}"/>
    <cellStyle name="SAPBEXHLevel1 4 3 2" xfId="44659" xr:uid="{00000000-0005-0000-0000-0000E0AC0000}"/>
    <cellStyle name="SAPBEXHLevel1 4 3 3" xfId="44660" xr:uid="{00000000-0005-0000-0000-0000E1AC0000}"/>
    <cellStyle name="SAPBEXHLevel1 4 4" xfId="2433" xr:uid="{00000000-0005-0000-0000-0000E2AC0000}"/>
    <cellStyle name="SAPBEXHLevel1 4 4 2" xfId="44661" xr:uid="{00000000-0005-0000-0000-0000E3AC0000}"/>
    <cellStyle name="SAPBEXHLevel1 4 4 3" xfId="44662" xr:uid="{00000000-0005-0000-0000-0000E4AC0000}"/>
    <cellStyle name="SAPBEXHLevel1 4 5" xfId="44663" xr:uid="{00000000-0005-0000-0000-0000E5AC0000}"/>
    <cellStyle name="SAPBEXHLevel1 4 6" xfId="44664" xr:uid="{00000000-0005-0000-0000-0000E6AC0000}"/>
    <cellStyle name="SAPBEXHLevel1 5" xfId="2434" xr:uid="{00000000-0005-0000-0000-0000E7AC0000}"/>
    <cellStyle name="SAPBEXHLevel1 5 2" xfId="2435" xr:uid="{00000000-0005-0000-0000-0000E8AC0000}"/>
    <cellStyle name="SAPBEXHLevel1 5 2 2" xfId="44665" xr:uid="{00000000-0005-0000-0000-0000E9AC0000}"/>
    <cellStyle name="SAPBEXHLevel1 5 2 3" xfId="44666" xr:uid="{00000000-0005-0000-0000-0000EAAC0000}"/>
    <cellStyle name="SAPBEXHLevel1 5 3" xfId="2436" xr:uid="{00000000-0005-0000-0000-0000EBAC0000}"/>
    <cellStyle name="SAPBEXHLevel1 5 3 2" xfId="44667" xr:uid="{00000000-0005-0000-0000-0000ECAC0000}"/>
    <cellStyle name="SAPBEXHLevel1 5 3 3" xfId="44668" xr:uid="{00000000-0005-0000-0000-0000EDAC0000}"/>
    <cellStyle name="SAPBEXHLevel1 5 4" xfId="2437" xr:uid="{00000000-0005-0000-0000-0000EEAC0000}"/>
    <cellStyle name="SAPBEXHLevel1 5 4 2" xfId="44669" xr:uid="{00000000-0005-0000-0000-0000EFAC0000}"/>
    <cellStyle name="SAPBEXHLevel1 5 4 3" xfId="44670" xr:uid="{00000000-0005-0000-0000-0000F0AC0000}"/>
    <cellStyle name="SAPBEXHLevel1 5 5" xfId="44671" xr:uid="{00000000-0005-0000-0000-0000F1AC0000}"/>
    <cellStyle name="SAPBEXHLevel1 5 6" xfId="44672" xr:uid="{00000000-0005-0000-0000-0000F2AC0000}"/>
    <cellStyle name="SAPBEXHLevel1 6" xfId="2438" xr:uid="{00000000-0005-0000-0000-0000F3AC0000}"/>
    <cellStyle name="SAPBEXHLevel1 6 2" xfId="2439" xr:uid="{00000000-0005-0000-0000-0000F4AC0000}"/>
    <cellStyle name="SAPBEXHLevel1 6 2 2" xfId="44673" xr:uid="{00000000-0005-0000-0000-0000F5AC0000}"/>
    <cellStyle name="SAPBEXHLevel1 6 2 3" xfId="44674" xr:uid="{00000000-0005-0000-0000-0000F6AC0000}"/>
    <cellStyle name="SAPBEXHLevel1 6 3" xfId="2440" xr:uid="{00000000-0005-0000-0000-0000F7AC0000}"/>
    <cellStyle name="SAPBEXHLevel1 6 3 2" xfId="44675" xr:uid="{00000000-0005-0000-0000-0000F8AC0000}"/>
    <cellStyle name="SAPBEXHLevel1 6 3 3" xfId="44676" xr:uid="{00000000-0005-0000-0000-0000F9AC0000}"/>
    <cellStyle name="SAPBEXHLevel1 6 4" xfId="2441" xr:uid="{00000000-0005-0000-0000-0000FAAC0000}"/>
    <cellStyle name="SAPBEXHLevel1 6 4 2" xfId="44677" xr:uid="{00000000-0005-0000-0000-0000FBAC0000}"/>
    <cellStyle name="SAPBEXHLevel1 6 4 3" xfId="44678" xr:uid="{00000000-0005-0000-0000-0000FCAC0000}"/>
    <cellStyle name="SAPBEXHLevel1 6 5" xfId="44679" xr:uid="{00000000-0005-0000-0000-0000FDAC0000}"/>
    <cellStyle name="SAPBEXHLevel1 6 6" xfId="44680" xr:uid="{00000000-0005-0000-0000-0000FEAC0000}"/>
    <cellStyle name="SAPBEXHLevel1 7" xfId="2442" xr:uid="{00000000-0005-0000-0000-0000FFAC0000}"/>
    <cellStyle name="SAPBEXHLevel1 7 2" xfId="2443" xr:uid="{00000000-0005-0000-0000-000000AD0000}"/>
    <cellStyle name="SAPBEXHLevel1 7 2 2" xfId="44681" xr:uid="{00000000-0005-0000-0000-000001AD0000}"/>
    <cellStyle name="SAPBEXHLevel1 7 2 3" xfId="44682" xr:uid="{00000000-0005-0000-0000-000002AD0000}"/>
    <cellStyle name="SAPBEXHLevel1 7 3" xfId="2444" xr:uid="{00000000-0005-0000-0000-000003AD0000}"/>
    <cellStyle name="SAPBEXHLevel1 7 3 2" xfId="44683" xr:uid="{00000000-0005-0000-0000-000004AD0000}"/>
    <cellStyle name="SAPBEXHLevel1 7 3 3" xfId="44684" xr:uid="{00000000-0005-0000-0000-000005AD0000}"/>
    <cellStyle name="SAPBEXHLevel1 7 4" xfId="2445" xr:uid="{00000000-0005-0000-0000-000006AD0000}"/>
    <cellStyle name="SAPBEXHLevel1 7 4 2" xfId="44685" xr:uid="{00000000-0005-0000-0000-000007AD0000}"/>
    <cellStyle name="SAPBEXHLevel1 7 4 3" xfId="44686" xr:uid="{00000000-0005-0000-0000-000008AD0000}"/>
    <cellStyle name="SAPBEXHLevel1 7 5" xfId="44687" xr:uid="{00000000-0005-0000-0000-000009AD0000}"/>
    <cellStyle name="SAPBEXHLevel1 7 6" xfId="44688" xr:uid="{00000000-0005-0000-0000-00000AAD0000}"/>
    <cellStyle name="SAPBEXHLevel1 8" xfId="2446" xr:uid="{00000000-0005-0000-0000-00000BAD0000}"/>
    <cellStyle name="SAPBEXHLevel1 8 2" xfId="2447" xr:uid="{00000000-0005-0000-0000-00000CAD0000}"/>
    <cellStyle name="SAPBEXHLevel1 8 2 2" xfId="44689" xr:uid="{00000000-0005-0000-0000-00000DAD0000}"/>
    <cellStyle name="SAPBEXHLevel1 8 2 3" xfId="44690" xr:uid="{00000000-0005-0000-0000-00000EAD0000}"/>
    <cellStyle name="SAPBEXHLevel1 8 3" xfId="2448" xr:uid="{00000000-0005-0000-0000-00000FAD0000}"/>
    <cellStyle name="SAPBEXHLevel1 8 3 2" xfId="44691" xr:uid="{00000000-0005-0000-0000-000010AD0000}"/>
    <cellStyle name="SAPBEXHLevel1 8 3 3" xfId="44692" xr:uid="{00000000-0005-0000-0000-000011AD0000}"/>
    <cellStyle name="SAPBEXHLevel1 8 4" xfId="2449" xr:uid="{00000000-0005-0000-0000-000012AD0000}"/>
    <cellStyle name="SAPBEXHLevel1 8 4 2" xfId="44693" xr:uid="{00000000-0005-0000-0000-000013AD0000}"/>
    <cellStyle name="SAPBEXHLevel1 8 4 3" xfId="44694" xr:uid="{00000000-0005-0000-0000-000014AD0000}"/>
    <cellStyle name="SAPBEXHLevel1 8 5" xfId="44695" xr:uid="{00000000-0005-0000-0000-000015AD0000}"/>
    <cellStyle name="SAPBEXHLevel1 8 6" xfId="44696" xr:uid="{00000000-0005-0000-0000-000016AD0000}"/>
    <cellStyle name="SAPBEXHLevel1 9" xfId="2450" xr:uid="{00000000-0005-0000-0000-000017AD0000}"/>
    <cellStyle name="SAPBEXHLevel1 9 2" xfId="44697" xr:uid="{00000000-0005-0000-0000-000018AD0000}"/>
    <cellStyle name="SAPBEXHLevel1 9 3" xfId="44698" xr:uid="{00000000-0005-0000-0000-000019AD0000}"/>
    <cellStyle name="SAPBEXHLevel1X" xfId="2451" xr:uid="{00000000-0005-0000-0000-00001AAD0000}"/>
    <cellStyle name="SAPBEXHLevel1X 10" xfId="2452" xr:uid="{00000000-0005-0000-0000-00001BAD0000}"/>
    <cellStyle name="SAPBEXHLevel1X 10 2" xfId="2453" xr:uid="{00000000-0005-0000-0000-00001CAD0000}"/>
    <cellStyle name="SAPBEXHLevel1X 10 2 2" xfId="44699" xr:uid="{00000000-0005-0000-0000-00001DAD0000}"/>
    <cellStyle name="SAPBEXHLevel1X 10 3" xfId="44700" xr:uid="{00000000-0005-0000-0000-00001EAD0000}"/>
    <cellStyle name="SAPBEXHLevel1X 10 4" xfId="44701" xr:uid="{00000000-0005-0000-0000-00001FAD0000}"/>
    <cellStyle name="SAPBEXHLevel1X 11" xfId="2454" xr:uid="{00000000-0005-0000-0000-000020AD0000}"/>
    <cellStyle name="SAPBEXHLevel1X 11 2" xfId="2455" xr:uid="{00000000-0005-0000-0000-000021AD0000}"/>
    <cellStyle name="SAPBEXHLevel1X 11 2 2" xfId="44702" xr:uid="{00000000-0005-0000-0000-000022AD0000}"/>
    <cellStyle name="SAPBEXHLevel1X 11 3" xfId="44703" xr:uid="{00000000-0005-0000-0000-000023AD0000}"/>
    <cellStyle name="SAPBEXHLevel1X 11 4" xfId="44704" xr:uid="{00000000-0005-0000-0000-000024AD0000}"/>
    <cellStyle name="SAPBEXHLevel1X 12" xfId="2456" xr:uid="{00000000-0005-0000-0000-000025AD0000}"/>
    <cellStyle name="SAPBEXHLevel1X 12 2" xfId="44705" xr:uid="{00000000-0005-0000-0000-000026AD0000}"/>
    <cellStyle name="SAPBEXHLevel1X 12 3" xfId="44706" xr:uid="{00000000-0005-0000-0000-000027AD0000}"/>
    <cellStyle name="SAPBEXHLevel1X 13" xfId="2457" xr:uid="{00000000-0005-0000-0000-000028AD0000}"/>
    <cellStyle name="SAPBEXHLevel1X 13 2" xfId="44707" xr:uid="{00000000-0005-0000-0000-000029AD0000}"/>
    <cellStyle name="SAPBEXHLevel1X 13 3" xfId="44708" xr:uid="{00000000-0005-0000-0000-00002AAD0000}"/>
    <cellStyle name="SAPBEXHLevel1X 14" xfId="2458" xr:uid="{00000000-0005-0000-0000-00002BAD0000}"/>
    <cellStyle name="SAPBEXHLevel1X 14 2" xfId="44709" xr:uid="{00000000-0005-0000-0000-00002CAD0000}"/>
    <cellStyle name="SAPBEXHLevel1X 14 3" xfId="44710" xr:uid="{00000000-0005-0000-0000-00002DAD0000}"/>
    <cellStyle name="SAPBEXHLevel1X 15" xfId="2459" xr:uid="{00000000-0005-0000-0000-00002EAD0000}"/>
    <cellStyle name="SAPBEXHLevel1X 15 2" xfId="44711" xr:uid="{00000000-0005-0000-0000-00002FAD0000}"/>
    <cellStyle name="SAPBEXHLevel1X 15 3" xfId="44712" xr:uid="{00000000-0005-0000-0000-000030AD0000}"/>
    <cellStyle name="SAPBEXHLevel1X 16" xfId="2460" xr:uid="{00000000-0005-0000-0000-000031AD0000}"/>
    <cellStyle name="SAPBEXHLevel1X 17" xfId="2461" xr:uid="{00000000-0005-0000-0000-000032AD0000}"/>
    <cellStyle name="SAPBEXHLevel1X 17 2" xfId="44713" xr:uid="{00000000-0005-0000-0000-000033AD0000}"/>
    <cellStyle name="SAPBEXHLevel1X 17 3" xfId="44714" xr:uid="{00000000-0005-0000-0000-000034AD0000}"/>
    <cellStyle name="SAPBEXHLevel1X 18" xfId="2462" xr:uid="{00000000-0005-0000-0000-000035AD0000}"/>
    <cellStyle name="SAPBEXHLevel1X 18 2" xfId="44715" xr:uid="{00000000-0005-0000-0000-000036AD0000}"/>
    <cellStyle name="SAPBEXHLevel1X 18 2 2" xfId="44716" xr:uid="{00000000-0005-0000-0000-000037AD0000}"/>
    <cellStyle name="SAPBEXHLevel1X 18 3" xfId="44717" xr:uid="{00000000-0005-0000-0000-000038AD0000}"/>
    <cellStyle name="SAPBEXHLevel1X 19" xfId="44718" xr:uid="{00000000-0005-0000-0000-000039AD0000}"/>
    <cellStyle name="SAPBEXHLevel1X 19 2" xfId="44719" xr:uid="{00000000-0005-0000-0000-00003AAD0000}"/>
    <cellStyle name="SAPBEXHLevel1X 19 2 2" xfId="44720" xr:uid="{00000000-0005-0000-0000-00003BAD0000}"/>
    <cellStyle name="SAPBEXHLevel1X 19 3" xfId="44721" xr:uid="{00000000-0005-0000-0000-00003CAD0000}"/>
    <cellStyle name="SAPBEXHLevel1X 2" xfId="2463" xr:uid="{00000000-0005-0000-0000-00003DAD0000}"/>
    <cellStyle name="SAPBEXHLevel1X 2 2" xfId="2464" xr:uid="{00000000-0005-0000-0000-00003EAD0000}"/>
    <cellStyle name="SAPBEXHLevel1X 2 3" xfId="44722" xr:uid="{00000000-0005-0000-0000-00003FAD0000}"/>
    <cellStyle name="SAPBEXHLevel1X 20" xfId="44723" xr:uid="{00000000-0005-0000-0000-000040AD0000}"/>
    <cellStyle name="SAPBEXHLevel1X 20 2" xfId="44724" xr:uid="{00000000-0005-0000-0000-000041AD0000}"/>
    <cellStyle name="SAPBEXHLevel1X 20 2 2" xfId="44725" xr:uid="{00000000-0005-0000-0000-000042AD0000}"/>
    <cellStyle name="SAPBEXHLevel1X 20 3" xfId="44726" xr:uid="{00000000-0005-0000-0000-000043AD0000}"/>
    <cellStyle name="SAPBEXHLevel1X 21" xfId="44727" xr:uid="{00000000-0005-0000-0000-000044AD0000}"/>
    <cellStyle name="SAPBEXHLevel1X 21 2" xfId="44728" xr:uid="{00000000-0005-0000-0000-000045AD0000}"/>
    <cellStyle name="SAPBEXHLevel1X 21 2 2" xfId="44729" xr:uid="{00000000-0005-0000-0000-000046AD0000}"/>
    <cellStyle name="SAPBEXHLevel1X 21 3" xfId="44730" xr:uid="{00000000-0005-0000-0000-000047AD0000}"/>
    <cellStyle name="SAPBEXHLevel1X 22" xfId="44731" xr:uid="{00000000-0005-0000-0000-000048AD0000}"/>
    <cellStyle name="SAPBEXHLevel1X 22 2" xfId="44732" xr:uid="{00000000-0005-0000-0000-000049AD0000}"/>
    <cellStyle name="SAPBEXHLevel1X 23" xfId="44733" xr:uid="{00000000-0005-0000-0000-00004AAD0000}"/>
    <cellStyle name="SAPBEXHLevel1X 24" xfId="44734" xr:uid="{00000000-0005-0000-0000-00004BAD0000}"/>
    <cellStyle name="SAPBEXHLevel1X 25" xfId="44735" xr:uid="{00000000-0005-0000-0000-00004CAD0000}"/>
    <cellStyle name="SAPBEXHLevel1X 26" xfId="44736" xr:uid="{00000000-0005-0000-0000-00004DAD0000}"/>
    <cellStyle name="SAPBEXHLevel1X 27" xfId="44737" xr:uid="{00000000-0005-0000-0000-00004EAD0000}"/>
    <cellStyle name="SAPBEXHLevel1X 28" xfId="44738" xr:uid="{00000000-0005-0000-0000-00004FAD0000}"/>
    <cellStyle name="SAPBEXHLevel1X 29" xfId="44739" xr:uid="{00000000-0005-0000-0000-000050AD0000}"/>
    <cellStyle name="SAPBEXHLevel1X 3" xfId="2465" xr:uid="{00000000-0005-0000-0000-000051AD0000}"/>
    <cellStyle name="SAPBEXHLevel1X 3 2" xfId="44740" xr:uid="{00000000-0005-0000-0000-000052AD0000}"/>
    <cellStyle name="SAPBEXHLevel1X 3 3" xfId="44741" xr:uid="{00000000-0005-0000-0000-000053AD0000}"/>
    <cellStyle name="SAPBEXHLevel1X 30" xfId="44742" xr:uid="{00000000-0005-0000-0000-000054AD0000}"/>
    <cellStyle name="SAPBEXHLevel1X 31" xfId="44743" xr:uid="{00000000-0005-0000-0000-000055AD0000}"/>
    <cellStyle name="SAPBEXHLevel1X 32" xfId="44744" xr:uid="{00000000-0005-0000-0000-000056AD0000}"/>
    <cellStyle name="SAPBEXHLevel1X 33" xfId="44745" xr:uid="{00000000-0005-0000-0000-000057AD0000}"/>
    <cellStyle name="SAPBEXHLevel1X 33 2" xfId="44746" xr:uid="{00000000-0005-0000-0000-000058AD0000}"/>
    <cellStyle name="SAPBEXHLevel1X 33 3" xfId="44747" xr:uid="{00000000-0005-0000-0000-000059AD0000}"/>
    <cellStyle name="SAPBEXHLevel1X 33 4" xfId="44748" xr:uid="{00000000-0005-0000-0000-00005AAD0000}"/>
    <cellStyle name="SAPBEXHLevel1X 33 4 2" xfId="44749" xr:uid="{00000000-0005-0000-0000-00005BAD0000}"/>
    <cellStyle name="SAPBEXHLevel1X 34" xfId="44750" xr:uid="{00000000-0005-0000-0000-00005CAD0000}"/>
    <cellStyle name="SAPBEXHLevel1X 34 2" xfId="44751" xr:uid="{00000000-0005-0000-0000-00005DAD0000}"/>
    <cellStyle name="SAPBEXHLevel1X 34 3" xfId="44752" xr:uid="{00000000-0005-0000-0000-00005EAD0000}"/>
    <cellStyle name="SAPBEXHLevel1X 34 4" xfId="44753" xr:uid="{00000000-0005-0000-0000-00005FAD0000}"/>
    <cellStyle name="SAPBEXHLevel1X 34 4 2" xfId="44754" xr:uid="{00000000-0005-0000-0000-000060AD0000}"/>
    <cellStyle name="SAPBEXHLevel1X 35" xfId="44755" xr:uid="{00000000-0005-0000-0000-000061AD0000}"/>
    <cellStyle name="SAPBEXHLevel1X 36" xfId="44756" xr:uid="{00000000-0005-0000-0000-000062AD0000}"/>
    <cellStyle name="SAPBEXHLevel1X 36 2" xfId="44757" xr:uid="{00000000-0005-0000-0000-000063AD0000}"/>
    <cellStyle name="SAPBEXHLevel1X 36 3" xfId="44758" xr:uid="{00000000-0005-0000-0000-000064AD0000}"/>
    <cellStyle name="SAPBEXHLevel1X 37" xfId="44759" xr:uid="{00000000-0005-0000-0000-000065AD0000}"/>
    <cellStyle name="SAPBEXHLevel1X 37 2" xfId="44760" xr:uid="{00000000-0005-0000-0000-000066AD0000}"/>
    <cellStyle name="SAPBEXHLevel1X 37 3" xfId="44761" xr:uid="{00000000-0005-0000-0000-000067AD0000}"/>
    <cellStyle name="SAPBEXHLevel1X 37 3 2" xfId="44762" xr:uid="{00000000-0005-0000-0000-000068AD0000}"/>
    <cellStyle name="SAPBEXHLevel1X 38" xfId="44763" xr:uid="{00000000-0005-0000-0000-000069AD0000}"/>
    <cellStyle name="SAPBEXHLevel1X 38 2" xfId="44764" xr:uid="{00000000-0005-0000-0000-00006AAD0000}"/>
    <cellStyle name="SAPBEXHLevel1X 39" xfId="44765" xr:uid="{00000000-0005-0000-0000-00006BAD0000}"/>
    <cellStyle name="SAPBEXHLevel1X 39 2" xfId="44766" xr:uid="{00000000-0005-0000-0000-00006CAD0000}"/>
    <cellStyle name="SAPBEXHLevel1X 39 3" xfId="44767" xr:uid="{00000000-0005-0000-0000-00006DAD0000}"/>
    <cellStyle name="SAPBEXHLevel1X 39 4" xfId="44768" xr:uid="{00000000-0005-0000-0000-00006EAD0000}"/>
    <cellStyle name="SAPBEXHLevel1X 39 4 2" xfId="44769" xr:uid="{00000000-0005-0000-0000-00006FAD0000}"/>
    <cellStyle name="SAPBEXHLevel1X 39 4 2 2" xfId="44770" xr:uid="{00000000-0005-0000-0000-000070AD0000}"/>
    <cellStyle name="SAPBEXHLevel1X 39 5" xfId="44771" xr:uid="{00000000-0005-0000-0000-000071AD0000}"/>
    <cellStyle name="SAPBEXHLevel1X 39 5 2" xfId="44772" xr:uid="{00000000-0005-0000-0000-000072AD0000}"/>
    <cellStyle name="SAPBEXHLevel1X 39 6" xfId="44773" xr:uid="{00000000-0005-0000-0000-000073AD0000}"/>
    <cellStyle name="SAPBEXHLevel1X 39 6 2" xfId="44774" xr:uid="{00000000-0005-0000-0000-000074AD0000}"/>
    <cellStyle name="SAPBEXHLevel1X 4" xfId="2466" xr:uid="{00000000-0005-0000-0000-000075AD0000}"/>
    <cellStyle name="SAPBEXHLevel1X 4 2" xfId="44775" xr:uid="{00000000-0005-0000-0000-000076AD0000}"/>
    <cellStyle name="SAPBEXHLevel1X 4 3" xfId="44776" xr:uid="{00000000-0005-0000-0000-000077AD0000}"/>
    <cellStyle name="SAPBEXHLevel1X 40" xfId="44777" xr:uid="{00000000-0005-0000-0000-000078AD0000}"/>
    <cellStyle name="SAPBEXHLevel1X 40 2" xfId="44778" xr:uid="{00000000-0005-0000-0000-000079AD0000}"/>
    <cellStyle name="SAPBEXHLevel1X 40 3" xfId="44779" xr:uid="{00000000-0005-0000-0000-00007AAD0000}"/>
    <cellStyle name="SAPBEXHLevel1X 40 3 2" xfId="44780" xr:uid="{00000000-0005-0000-0000-00007BAD0000}"/>
    <cellStyle name="SAPBEXHLevel1X 41" xfId="44781" xr:uid="{00000000-0005-0000-0000-00007CAD0000}"/>
    <cellStyle name="SAPBEXHLevel1X 42" xfId="44782" xr:uid="{00000000-0005-0000-0000-00007DAD0000}"/>
    <cellStyle name="SAPBEXHLevel1X 5" xfId="2467" xr:uid="{00000000-0005-0000-0000-00007EAD0000}"/>
    <cellStyle name="SAPBEXHLevel1X 5 2" xfId="44783" xr:uid="{00000000-0005-0000-0000-00007FAD0000}"/>
    <cellStyle name="SAPBEXHLevel1X 5 3" xfId="44784" xr:uid="{00000000-0005-0000-0000-000080AD0000}"/>
    <cellStyle name="SAPBEXHLevel1X 6" xfId="2468" xr:uid="{00000000-0005-0000-0000-000081AD0000}"/>
    <cellStyle name="SAPBEXHLevel1X 6 2" xfId="44785" xr:uid="{00000000-0005-0000-0000-000082AD0000}"/>
    <cellStyle name="SAPBEXHLevel1X 6 3" xfId="44786" xr:uid="{00000000-0005-0000-0000-000083AD0000}"/>
    <cellStyle name="SAPBEXHLevel1X 7" xfId="2469" xr:uid="{00000000-0005-0000-0000-000084AD0000}"/>
    <cellStyle name="SAPBEXHLevel1X 7 2" xfId="2470" xr:uid="{00000000-0005-0000-0000-000085AD0000}"/>
    <cellStyle name="SAPBEXHLevel1X 7 2 2" xfId="44787" xr:uid="{00000000-0005-0000-0000-000086AD0000}"/>
    <cellStyle name="SAPBEXHLevel1X 7 2 3" xfId="44788" xr:uid="{00000000-0005-0000-0000-000087AD0000}"/>
    <cellStyle name="SAPBEXHLevel1X 7 3" xfId="2471" xr:uid="{00000000-0005-0000-0000-000088AD0000}"/>
    <cellStyle name="SAPBEXHLevel1X 7 3 2" xfId="44789" xr:uid="{00000000-0005-0000-0000-000089AD0000}"/>
    <cellStyle name="SAPBEXHLevel1X 7 3 3" xfId="44790" xr:uid="{00000000-0005-0000-0000-00008AAD0000}"/>
    <cellStyle name="SAPBEXHLevel1X 7 4" xfId="2472" xr:uid="{00000000-0005-0000-0000-00008BAD0000}"/>
    <cellStyle name="SAPBEXHLevel1X 7 4 2" xfId="44791" xr:uid="{00000000-0005-0000-0000-00008CAD0000}"/>
    <cellStyle name="SAPBEXHLevel1X 7 4 3" xfId="44792" xr:uid="{00000000-0005-0000-0000-00008DAD0000}"/>
    <cellStyle name="SAPBEXHLevel1X 7 5" xfId="44793" xr:uid="{00000000-0005-0000-0000-00008EAD0000}"/>
    <cellStyle name="SAPBEXHLevel1X 7 6" xfId="44794" xr:uid="{00000000-0005-0000-0000-00008FAD0000}"/>
    <cellStyle name="SAPBEXHLevel1X 8" xfId="2473" xr:uid="{00000000-0005-0000-0000-000090AD0000}"/>
    <cellStyle name="SAPBEXHLevel1X 8 2" xfId="2474" xr:uid="{00000000-0005-0000-0000-000091AD0000}"/>
    <cellStyle name="SAPBEXHLevel1X 8 2 2" xfId="44795" xr:uid="{00000000-0005-0000-0000-000092AD0000}"/>
    <cellStyle name="SAPBEXHLevel1X 8 2 3" xfId="44796" xr:uid="{00000000-0005-0000-0000-000093AD0000}"/>
    <cellStyle name="SAPBEXHLevel1X 8 3" xfId="2475" xr:uid="{00000000-0005-0000-0000-000094AD0000}"/>
    <cellStyle name="SAPBEXHLevel1X 8 3 2" xfId="44797" xr:uid="{00000000-0005-0000-0000-000095AD0000}"/>
    <cellStyle name="SAPBEXHLevel1X 8 3 3" xfId="44798" xr:uid="{00000000-0005-0000-0000-000096AD0000}"/>
    <cellStyle name="SAPBEXHLevel1X 8 4" xfId="2476" xr:uid="{00000000-0005-0000-0000-000097AD0000}"/>
    <cellStyle name="SAPBEXHLevel1X 8 4 2" xfId="44799" xr:uid="{00000000-0005-0000-0000-000098AD0000}"/>
    <cellStyle name="SAPBEXHLevel1X 8 4 3" xfId="44800" xr:uid="{00000000-0005-0000-0000-000099AD0000}"/>
    <cellStyle name="SAPBEXHLevel1X 8 5" xfId="44801" xr:uid="{00000000-0005-0000-0000-00009AAD0000}"/>
    <cellStyle name="SAPBEXHLevel1X 8 6" xfId="44802" xr:uid="{00000000-0005-0000-0000-00009BAD0000}"/>
    <cellStyle name="SAPBEXHLevel1X 9" xfId="2477" xr:uid="{00000000-0005-0000-0000-00009CAD0000}"/>
    <cellStyle name="SAPBEXHLevel1X 9 2" xfId="44803" xr:uid="{00000000-0005-0000-0000-00009DAD0000}"/>
    <cellStyle name="SAPBEXHLevel1X 9 3" xfId="44804" xr:uid="{00000000-0005-0000-0000-00009EAD0000}"/>
    <cellStyle name="SAPBEXHLevel1X_# of EEs by Emp Type" xfId="44805" xr:uid="{00000000-0005-0000-0000-00009FAD0000}"/>
    <cellStyle name="SAPBEXHLevel2" xfId="2478" xr:uid="{00000000-0005-0000-0000-0000A0AD0000}"/>
    <cellStyle name="SAPBEXHLevel2 10" xfId="2479" xr:uid="{00000000-0005-0000-0000-0000A1AD0000}"/>
    <cellStyle name="SAPBEXHLevel2 10 2" xfId="44806" xr:uid="{00000000-0005-0000-0000-0000A2AD0000}"/>
    <cellStyle name="SAPBEXHLevel2 10 3" xfId="44807" xr:uid="{00000000-0005-0000-0000-0000A3AD0000}"/>
    <cellStyle name="SAPBEXHLevel2 11" xfId="2480" xr:uid="{00000000-0005-0000-0000-0000A4AD0000}"/>
    <cellStyle name="SAPBEXHLevel2 11 2" xfId="44808" xr:uid="{00000000-0005-0000-0000-0000A5AD0000}"/>
    <cellStyle name="SAPBEXHLevel2 11 3" xfId="44809" xr:uid="{00000000-0005-0000-0000-0000A6AD0000}"/>
    <cellStyle name="SAPBEXHLevel2 12" xfId="2481" xr:uid="{00000000-0005-0000-0000-0000A7AD0000}"/>
    <cellStyle name="SAPBEXHLevel2 12 2" xfId="44810" xr:uid="{00000000-0005-0000-0000-0000A8AD0000}"/>
    <cellStyle name="SAPBEXHLevel2 12 3" xfId="44811" xr:uid="{00000000-0005-0000-0000-0000A9AD0000}"/>
    <cellStyle name="SAPBEXHLevel2 13" xfId="2482" xr:uid="{00000000-0005-0000-0000-0000AAAD0000}"/>
    <cellStyle name="SAPBEXHLevel2 13 2" xfId="44812" xr:uid="{00000000-0005-0000-0000-0000ABAD0000}"/>
    <cellStyle name="SAPBEXHLevel2 13 3" xfId="44813" xr:uid="{00000000-0005-0000-0000-0000ACAD0000}"/>
    <cellStyle name="SAPBEXHLevel2 14" xfId="2483" xr:uid="{00000000-0005-0000-0000-0000ADAD0000}"/>
    <cellStyle name="SAPBEXHLevel2 14 2" xfId="44814" xr:uid="{00000000-0005-0000-0000-0000AEAD0000}"/>
    <cellStyle name="SAPBEXHLevel2 14 3" xfId="44815" xr:uid="{00000000-0005-0000-0000-0000AFAD0000}"/>
    <cellStyle name="SAPBEXHLevel2 15" xfId="2484" xr:uid="{00000000-0005-0000-0000-0000B0AD0000}"/>
    <cellStyle name="SAPBEXHLevel2 15 2" xfId="44816" xr:uid="{00000000-0005-0000-0000-0000B1AD0000}"/>
    <cellStyle name="SAPBEXHLevel2 15 3" xfId="44817" xr:uid="{00000000-0005-0000-0000-0000B2AD0000}"/>
    <cellStyle name="SAPBEXHLevel2 16" xfId="2485" xr:uid="{00000000-0005-0000-0000-0000B3AD0000}"/>
    <cellStyle name="SAPBEXHLevel2 17" xfId="44818" xr:uid="{00000000-0005-0000-0000-0000B4AD0000}"/>
    <cellStyle name="SAPBEXHLevel2 18" xfId="44819" xr:uid="{00000000-0005-0000-0000-0000B5AD0000}"/>
    <cellStyle name="SAPBEXHLevel2 2" xfId="2486" xr:uid="{00000000-0005-0000-0000-0000B6AD0000}"/>
    <cellStyle name="SAPBEXHLevel2 2 2" xfId="2487" xr:uid="{00000000-0005-0000-0000-0000B7AD0000}"/>
    <cellStyle name="SAPBEXHLevel2 2 2 2" xfId="44820" xr:uid="{00000000-0005-0000-0000-0000B8AD0000}"/>
    <cellStyle name="SAPBEXHLevel2 2 2 3" xfId="44821" xr:uid="{00000000-0005-0000-0000-0000B9AD0000}"/>
    <cellStyle name="SAPBEXHLevel2 2 3" xfId="2488" xr:uid="{00000000-0005-0000-0000-0000BAAD0000}"/>
    <cellStyle name="SAPBEXHLevel2 2 3 2" xfId="44822" xr:uid="{00000000-0005-0000-0000-0000BBAD0000}"/>
    <cellStyle name="SAPBEXHLevel2 2 3 3" xfId="44823" xr:uid="{00000000-0005-0000-0000-0000BCAD0000}"/>
    <cellStyle name="SAPBEXHLevel2 2 4" xfId="2489" xr:uid="{00000000-0005-0000-0000-0000BDAD0000}"/>
    <cellStyle name="SAPBEXHLevel2 2 4 2" xfId="44824" xr:uid="{00000000-0005-0000-0000-0000BEAD0000}"/>
    <cellStyle name="SAPBEXHLevel2 2 4 3" xfId="44825" xr:uid="{00000000-0005-0000-0000-0000BFAD0000}"/>
    <cellStyle name="SAPBEXHLevel2 2 5" xfId="44826" xr:uid="{00000000-0005-0000-0000-0000C0AD0000}"/>
    <cellStyle name="SAPBEXHLevel2 2 6" xfId="44827" xr:uid="{00000000-0005-0000-0000-0000C1AD0000}"/>
    <cellStyle name="SAPBEXHLevel2 3" xfId="2490" xr:uid="{00000000-0005-0000-0000-0000C2AD0000}"/>
    <cellStyle name="SAPBEXHLevel2 3 2" xfId="2491" xr:uid="{00000000-0005-0000-0000-0000C3AD0000}"/>
    <cellStyle name="SAPBEXHLevel2 3 2 2" xfId="44828" xr:uid="{00000000-0005-0000-0000-0000C4AD0000}"/>
    <cellStyle name="SAPBEXHLevel2 3 2 3" xfId="44829" xr:uid="{00000000-0005-0000-0000-0000C5AD0000}"/>
    <cellStyle name="SAPBEXHLevel2 3 3" xfId="2492" xr:uid="{00000000-0005-0000-0000-0000C6AD0000}"/>
    <cellStyle name="SAPBEXHLevel2 3 3 2" xfId="44830" xr:uid="{00000000-0005-0000-0000-0000C7AD0000}"/>
    <cellStyle name="SAPBEXHLevel2 3 3 3" xfId="44831" xr:uid="{00000000-0005-0000-0000-0000C8AD0000}"/>
    <cellStyle name="SAPBEXHLevel2 3 4" xfId="2493" xr:uid="{00000000-0005-0000-0000-0000C9AD0000}"/>
    <cellStyle name="SAPBEXHLevel2 3 4 2" xfId="44832" xr:uid="{00000000-0005-0000-0000-0000CAAD0000}"/>
    <cellStyle name="SAPBEXHLevel2 3 4 3" xfId="44833" xr:uid="{00000000-0005-0000-0000-0000CBAD0000}"/>
    <cellStyle name="SAPBEXHLevel2 3 5" xfId="44834" xr:uid="{00000000-0005-0000-0000-0000CCAD0000}"/>
    <cellStyle name="SAPBEXHLevel2 3 6" xfId="44835" xr:uid="{00000000-0005-0000-0000-0000CDAD0000}"/>
    <cellStyle name="SAPBEXHLevel2 4" xfId="2494" xr:uid="{00000000-0005-0000-0000-0000CEAD0000}"/>
    <cellStyle name="SAPBEXHLevel2 4 2" xfId="2495" xr:uid="{00000000-0005-0000-0000-0000CFAD0000}"/>
    <cellStyle name="SAPBEXHLevel2 4 2 2" xfId="44836" xr:uid="{00000000-0005-0000-0000-0000D0AD0000}"/>
    <cellStyle name="SAPBEXHLevel2 4 2 3" xfId="44837" xr:uid="{00000000-0005-0000-0000-0000D1AD0000}"/>
    <cellStyle name="SAPBEXHLevel2 4 3" xfId="2496" xr:uid="{00000000-0005-0000-0000-0000D2AD0000}"/>
    <cellStyle name="SAPBEXHLevel2 4 3 2" xfId="44838" xr:uid="{00000000-0005-0000-0000-0000D3AD0000}"/>
    <cellStyle name="SAPBEXHLevel2 4 3 3" xfId="44839" xr:uid="{00000000-0005-0000-0000-0000D4AD0000}"/>
    <cellStyle name="SAPBEXHLevel2 4 4" xfId="2497" xr:uid="{00000000-0005-0000-0000-0000D5AD0000}"/>
    <cellStyle name="SAPBEXHLevel2 4 4 2" xfId="44840" xr:uid="{00000000-0005-0000-0000-0000D6AD0000}"/>
    <cellStyle name="SAPBEXHLevel2 4 4 3" xfId="44841" xr:uid="{00000000-0005-0000-0000-0000D7AD0000}"/>
    <cellStyle name="SAPBEXHLevel2 4 5" xfId="44842" xr:uid="{00000000-0005-0000-0000-0000D8AD0000}"/>
    <cellStyle name="SAPBEXHLevel2 4 6" xfId="44843" xr:uid="{00000000-0005-0000-0000-0000D9AD0000}"/>
    <cellStyle name="SAPBEXHLevel2 5" xfId="2498" xr:uid="{00000000-0005-0000-0000-0000DAAD0000}"/>
    <cellStyle name="SAPBEXHLevel2 5 2" xfId="2499" xr:uid="{00000000-0005-0000-0000-0000DBAD0000}"/>
    <cellStyle name="SAPBEXHLevel2 5 2 2" xfId="44844" xr:uid="{00000000-0005-0000-0000-0000DCAD0000}"/>
    <cellStyle name="SAPBEXHLevel2 5 2 3" xfId="44845" xr:uid="{00000000-0005-0000-0000-0000DDAD0000}"/>
    <cellStyle name="SAPBEXHLevel2 5 3" xfId="2500" xr:uid="{00000000-0005-0000-0000-0000DEAD0000}"/>
    <cellStyle name="SAPBEXHLevel2 5 3 2" xfId="44846" xr:uid="{00000000-0005-0000-0000-0000DFAD0000}"/>
    <cellStyle name="SAPBEXHLevel2 5 3 3" xfId="44847" xr:uid="{00000000-0005-0000-0000-0000E0AD0000}"/>
    <cellStyle name="SAPBEXHLevel2 5 4" xfId="2501" xr:uid="{00000000-0005-0000-0000-0000E1AD0000}"/>
    <cellStyle name="SAPBEXHLevel2 5 4 2" xfId="44848" xr:uid="{00000000-0005-0000-0000-0000E2AD0000}"/>
    <cellStyle name="SAPBEXHLevel2 5 4 3" xfId="44849" xr:uid="{00000000-0005-0000-0000-0000E3AD0000}"/>
    <cellStyle name="SAPBEXHLevel2 5 5" xfId="44850" xr:uid="{00000000-0005-0000-0000-0000E4AD0000}"/>
    <cellStyle name="SAPBEXHLevel2 5 6" xfId="44851" xr:uid="{00000000-0005-0000-0000-0000E5AD0000}"/>
    <cellStyle name="SAPBEXHLevel2 6" xfId="2502" xr:uid="{00000000-0005-0000-0000-0000E6AD0000}"/>
    <cellStyle name="SAPBEXHLevel2 6 2" xfId="2503" xr:uid="{00000000-0005-0000-0000-0000E7AD0000}"/>
    <cellStyle name="SAPBEXHLevel2 6 2 2" xfId="44852" xr:uid="{00000000-0005-0000-0000-0000E8AD0000}"/>
    <cellStyle name="SAPBEXHLevel2 6 2 3" xfId="44853" xr:uid="{00000000-0005-0000-0000-0000E9AD0000}"/>
    <cellStyle name="SAPBEXHLevel2 6 3" xfId="2504" xr:uid="{00000000-0005-0000-0000-0000EAAD0000}"/>
    <cellStyle name="SAPBEXHLevel2 6 3 2" xfId="44854" xr:uid="{00000000-0005-0000-0000-0000EBAD0000}"/>
    <cellStyle name="SAPBEXHLevel2 6 3 3" xfId="44855" xr:uid="{00000000-0005-0000-0000-0000ECAD0000}"/>
    <cellStyle name="SAPBEXHLevel2 6 4" xfId="2505" xr:uid="{00000000-0005-0000-0000-0000EDAD0000}"/>
    <cellStyle name="SAPBEXHLevel2 6 4 2" xfId="44856" xr:uid="{00000000-0005-0000-0000-0000EEAD0000}"/>
    <cellStyle name="SAPBEXHLevel2 6 4 3" xfId="44857" xr:uid="{00000000-0005-0000-0000-0000EFAD0000}"/>
    <cellStyle name="SAPBEXHLevel2 6 5" xfId="44858" xr:uid="{00000000-0005-0000-0000-0000F0AD0000}"/>
    <cellStyle name="SAPBEXHLevel2 6 6" xfId="44859" xr:uid="{00000000-0005-0000-0000-0000F1AD0000}"/>
    <cellStyle name="SAPBEXHLevel2 7" xfId="2506" xr:uid="{00000000-0005-0000-0000-0000F2AD0000}"/>
    <cellStyle name="SAPBEXHLevel2 7 2" xfId="2507" xr:uid="{00000000-0005-0000-0000-0000F3AD0000}"/>
    <cellStyle name="SAPBEXHLevel2 7 2 2" xfId="44860" xr:uid="{00000000-0005-0000-0000-0000F4AD0000}"/>
    <cellStyle name="SAPBEXHLevel2 7 2 3" xfId="44861" xr:uid="{00000000-0005-0000-0000-0000F5AD0000}"/>
    <cellStyle name="SAPBEXHLevel2 7 3" xfId="2508" xr:uid="{00000000-0005-0000-0000-0000F6AD0000}"/>
    <cellStyle name="SAPBEXHLevel2 7 3 2" xfId="44862" xr:uid="{00000000-0005-0000-0000-0000F7AD0000}"/>
    <cellStyle name="SAPBEXHLevel2 7 3 3" xfId="44863" xr:uid="{00000000-0005-0000-0000-0000F8AD0000}"/>
    <cellStyle name="SAPBEXHLevel2 7 4" xfId="2509" xr:uid="{00000000-0005-0000-0000-0000F9AD0000}"/>
    <cellStyle name="SAPBEXHLevel2 7 4 2" xfId="44864" xr:uid="{00000000-0005-0000-0000-0000FAAD0000}"/>
    <cellStyle name="SAPBEXHLevel2 7 4 3" xfId="44865" xr:uid="{00000000-0005-0000-0000-0000FBAD0000}"/>
    <cellStyle name="SAPBEXHLevel2 7 5" xfId="44866" xr:uid="{00000000-0005-0000-0000-0000FCAD0000}"/>
    <cellStyle name="SAPBEXHLevel2 7 6" xfId="44867" xr:uid="{00000000-0005-0000-0000-0000FDAD0000}"/>
    <cellStyle name="SAPBEXHLevel2 8" xfId="2510" xr:uid="{00000000-0005-0000-0000-0000FEAD0000}"/>
    <cellStyle name="SAPBEXHLevel2 8 2" xfId="2511" xr:uid="{00000000-0005-0000-0000-0000FFAD0000}"/>
    <cellStyle name="SAPBEXHLevel2 8 2 2" xfId="44868" xr:uid="{00000000-0005-0000-0000-000000AE0000}"/>
    <cellStyle name="SAPBEXHLevel2 8 2 3" xfId="44869" xr:uid="{00000000-0005-0000-0000-000001AE0000}"/>
    <cellStyle name="SAPBEXHLevel2 8 3" xfId="2512" xr:uid="{00000000-0005-0000-0000-000002AE0000}"/>
    <cellStyle name="SAPBEXHLevel2 8 3 2" xfId="44870" xr:uid="{00000000-0005-0000-0000-000003AE0000}"/>
    <cellStyle name="SAPBEXHLevel2 8 3 3" xfId="44871" xr:uid="{00000000-0005-0000-0000-000004AE0000}"/>
    <cellStyle name="SAPBEXHLevel2 8 4" xfId="2513" xr:uid="{00000000-0005-0000-0000-000005AE0000}"/>
    <cellStyle name="SAPBEXHLevel2 8 4 2" xfId="44872" xr:uid="{00000000-0005-0000-0000-000006AE0000}"/>
    <cellStyle name="SAPBEXHLevel2 8 4 3" xfId="44873" xr:uid="{00000000-0005-0000-0000-000007AE0000}"/>
    <cellStyle name="SAPBEXHLevel2 8 5" xfId="44874" xr:uid="{00000000-0005-0000-0000-000008AE0000}"/>
    <cellStyle name="SAPBEXHLevel2 8 6" xfId="44875" xr:uid="{00000000-0005-0000-0000-000009AE0000}"/>
    <cellStyle name="SAPBEXHLevel2 9" xfId="2514" xr:uid="{00000000-0005-0000-0000-00000AAE0000}"/>
    <cellStyle name="SAPBEXHLevel2 9 2" xfId="44876" xr:uid="{00000000-0005-0000-0000-00000BAE0000}"/>
    <cellStyle name="SAPBEXHLevel2 9 3" xfId="44877" xr:uid="{00000000-0005-0000-0000-00000CAE0000}"/>
    <cellStyle name="SAPBEXHLevel2X" xfId="2515" xr:uid="{00000000-0005-0000-0000-00000DAE0000}"/>
    <cellStyle name="SAPBEXHLevel2X 10" xfId="2516" xr:uid="{00000000-0005-0000-0000-00000EAE0000}"/>
    <cellStyle name="SAPBEXHLevel2X 10 2" xfId="2517" xr:uid="{00000000-0005-0000-0000-00000FAE0000}"/>
    <cellStyle name="SAPBEXHLevel2X 10 2 2" xfId="44878" xr:uid="{00000000-0005-0000-0000-000010AE0000}"/>
    <cellStyle name="SAPBEXHLevel2X 10 3" xfId="44879" xr:uid="{00000000-0005-0000-0000-000011AE0000}"/>
    <cellStyle name="SAPBEXHLevel2X 10 4" xfId="44880" xr:uid="{00000000-0005-0000-0000-000012AE0000}"/>
    <cellStyle name="SAPBEXHLevel2X 11" xfId="2518" xr:uid="{00000000-0005-0000-0000-000013AE0000}"/>
    <cellStyle name="SAPBEXHLevel2X 11 2" xfId="2519" xr:uid="{00000000-0005-0000-0000-000014AE0000}"/>
    <cellStyle name="SAPBEXHLevel2X 11 2 2" xfId="44881" xr:uid="{00000000-0005-0000-0000-000015AE0000}"/>
    <cellStyle name="SAPBEXHLevel2X 11 3" xfId="44882" xr:uid="{00000000-0005-0000-0000-000016AE0000}"/>
    <cellStyle name="SAPBEXHLevel2X 11 4" xfId="44883" xr:uid="{00000000-0005-0000-0000-000017AE0000}"/>
    <cellStyle name="SAPBEXHLevel2X 12" xfId="2520" xr:uid="{00000000-0005-0000-0000-000018AE0000}"/>
    <cellStyle name="SAPBEXHLevel2X 12 2" xfId="44884" xr:uid="{00000000-0005-0000-0000-000019AE0000}"/>
    <cellStyle name="SAPBEXHLevel2X 12 3" xfId="44885" xr:uid="{00000000-0005-0000-0000-00001AAE0000}"/>
    <cellStyle name="SAPBEXHLevel2X 13" xfId="2521" xr:uid="{00000000-0005-0000-0000-00001BAE0000}"/>
    <cellStyle name="SAPBEXHLevel2X 13 2" xfId="44886" xr:uid="{00000000-0005-0000-0000-00001CAE0000}"/>
    <cellStyle name="SAPBEXHLevel2X 13 3" xfId="44887" xr:uid="{00000000-0005-0000-0000-00001DAE0000}"/>
    <cellStyle name="SAPBEXHLevel2X 14" xfId="2522" xr:uid="{00000000-0005-0000-0000-00001EAE0000}"/>
    <cellStyle name="SAPBEXHLevel2X 14 2" xfId="44888" xr:uid="{00000000-0005-0000-0000-00001FAE0000}"/>
    <cellStyle name="SAPBEXHLevel2X 14 3" xfId="44889" xr:uid="{00000000-0005-0000-0000-000020AE0000}"/>
    <cellStyle name="SAPBEXHLevel2X 15" xfId="2523" xr:uid="{00000000-0005-0000-0000-000021AE0000}"/>
    <cellStyle name="SAPBEXHLevel2X 15 2" xfId="44890" xr:uid="{00000000-0005-0000-0000-000022AE0000}"/>
    <cellStyle name="SAPBEXHLevel2X 15 3" xfId="44891" xr:uid="{00000000-0005-0000-0000-000023AE0000}"/>
    <cellStyle name="SAPBEXHLevel2X 16" xfId="2524" xr:uid="{00000000-0005-0000-0000-000024AE0000}"/>
    <cellStyle name="SAPBEXHLevel2X 17" xfId="2525" xr:uid="{00000000-0005-0000-0000-000025AE0000}"/>
    <cellStyle name="SAPBEXHLevel2X 17 2" xfId="44892" xr:uid="{00000000-0005-0000-0000-000026AE0000}"/>
    <cellStyle name="SAPBEXHLevel2X 17 3" xfId="44893" xr:uid="{00000000-0005-0000-0000-000027AE0000}"/>
    <cellStyle name="SAPBEXHLevel2X 18" xfId="2526" xr:uid="{00000000-0005-0000-0000-000028AE0000}"/>
    <cellStyle name="SAPBEXHLevel2X 18 2" xfId="44894" xr:uid="{00000000-0005-0000-0000-000029AE0000}"/>
    <cellStyle name="SAPBEXHLevel2X 18 2 2" xfId="44895" xr:uid="{00000000-0005-0000-0000-00002AAE0000}"/>
    <cellStyle name="SAPBEXHLevel2X 18 3" xfId="44896" xr:uid="{00000000-0005-0000-0000-00002BAE0000}"/>
    <cellStyle name="SAPBEXHLevel2X 19" xfId="44897" xr:uid="{00000000-0005-0000-0000-00002CAE0000}"/>
    <cellStyle name="SAPBEXHLevel2X 19 2" xfId="44898" xr:uid="{00000000-0005-0000-0000-00002DAE0000}"/>
    <cellStyle name="SAPBEXHLevel2X 19 2 2" xfId="44899" xr:uid="{00000000-0005-0000-0000-00002EAE0000}"/>
    <cellStyle name="SAPBEXHLevel2X 19 3" xfId="44900" xr:uid="{00000000-0005-0000-0000-00002FAE0000}"/>
    <cellStyle name="SAPBEXHLevel2X 2" xfId="2527" xr:uid="{00000000-0005-0000-0000-000030AE0000}"/>
    <cellStyle name="SAPBEXHLevel2X 2 2" xfId="2528" xr:uid="{00000000-0005-0000-0000-000031AE0000}"/>
    <cellStyle name="SAPBEXHLevel2X 2 3" xfId="44901" xr:uid="{00000000-0005-0000-0000-000032AE0000}"/>
    <cellStyle name="SAPBEXHLevel2X 20" xfId="44902" xr:uid="{00000000-0005-0000-0000-000033AE0000}"/>
    <cellStyle name="SAPBEXHLevel2X 20 2" xfId="44903" xr:uid="{00000000-0005-0000-0000-000034AE0000}"/>
    <cellStyle name="SAPBEXHLevel2X 20 2 2" xfId="44904" xr:uid="{00000000-0005-0000-0000-000035AE0000}"/>
    <cellStyle name="SAPBEXHLevel2X 20 3" xfId="44905" xr:uid="{00000000-0005-0000-0000-000036AE0000}"/>
    <cellStyle name="SAPBEXHLevel2X 21" xfId="44906" xr:uid="{00000000-0005-0000-0000-000037AE0000}"/>
    <cellStyle name="SAPBEXHLevel2X 21 2" xfId="44907" xr:uid="{00000000-0005-0000-0000-000038AE0000}"/>
    <cellStyle name="SAPBEXHLevel2X 21 2 2" xfId="44908" xr:uid="{00000000-0005-0000-0000-000039AE0000}"/>
    <cellStyle name="SAPBEXHLevel2X 21 3" xfId="44909" xr:uid="{00000000-0005-0000-0000-00003AAE0000}"/>
    <cellStyle name="SAPBEXHLevel2X 22" xfId="44910" xr:uid="{00000000-0005-0000-0000-00003BAE0000}"/>
    <cellStyle name="SAPBEXHLevel2X 22 2" xfId="44911" xr:uid="{00000000-0005-0000-0000-00003CAE0000}"/>
    <cellStyle name="SAPBEXHLevel2X 23" xfId="44912" xr:uid="{00000000-0005-0000-0000-00003DAE0000}"/>
    <cellStyle name="SAPBEXHLevel2X 24" xfId="44913" xr:uid="{00000000-0005-0000-0000-00003EAE0000}"/>
    <cellStyle name="SAPBEXHLevel2X 25" xfId="44914" xr:uid="{00000000-0005-0000-0000-00003FAE0000}"/>
    <cellStyle name="SAPBEXHLevel2X 26" xfId="44915" xr:uid="{00000000-0005-0000-0000-000040AE0000}"/>
    <cellStyle name="SAPBEXHLevel2X 27" xfId="44916" xr:uid="{00000000-0005-0000-0000-000041AE0000}"/>
    <cellStyle name="SAPBEXHLevel2X 28" xfId="44917" xr:uid="{00000000-0005-0000-0000-000042AE0000}"/>
    <cellStyle name="SAPBEXHLevel2X 29" xfId="44918" xr:uid="{00000000-0005-0000-0000-000043AE0000}"/>
    <cellStyle name="SAPBEXHLevel2X 3" xfId="2529" xr:uid="{00000000-0005-0000-0000-000044AE0000}"/>
    <cellStyle name="SAPBEXHLevel2X 3 2" xfId="44919" xr:uid="{00000000-0005-0000-0000-000045AE0000}"/>
    <cellStyle name="SAPBEXHLevel2X 3 3" xfId="44920" xr:uid="{00000000-0005-0000-0000-000046AE0000}"/>
    <cellStyle name="SAPBEXHLevel2X 30" xfId="44921" xr:uid="{00000000-0005-0000-0000-000047AE0000}"/>
    <cellStyle name="SAPBEXHLevel2X 31" xfId="44922" xr:uid="{00000000-0005-0000-0000-000048AE0000}"/>
    <cellStyle name="SAPBEXHLevel2X 32" xfId="44923" xr:uid="{00000000-0005-0000-0000-000049AE0000}"/>
    <cellStyle name="SAPBEXHLevel2X 33" xfId="44924" xr:uid="{00000000-0005-0000-0000-00004AAE0000}"/>
    <cellStyle name="SAPBEXHLevel2X 33 2" xfId="44925" xr:uid="{00000000-0005-0000-0000-00004BAE0000}"/>
    <cellStyle name="SAPBEXHLevel2X 33 3" xfId="44926" xr:uid="{00000000-0005-0000-0000-00004CAE0000}"/>
    <cellStyle name="SAPBEXHLevel2X 33 4" xfId="44927" xr:uid="{00000000-0005-0000-0000-00004DAE0000}"/>
    <cellStyle name="SAPBEXHLevel2X 33 4 2" xfId="44928" xr:uid="{00000000-0005-0000-0000-00004EAE0000}"/>
    <cellStyle name="SAPBEXHLevel2X 34" xfId="44929" xr:uid="{00000000-0005-0000-0000-00004FAE0000}"/>
    <cellStyle name="SAPBEXHLevel2X 34 2" xfId="44930" xr:uid="{00000000-0005-0000-0000-000050AE0000}"/>
    <cellStyle name="SAPBEXHLevel2X 34 3" xfId="44931" xr:uid="{00000000-0005-0000-0000-000051AE0000}"/>
    <cellStyle name="SAPBEXHLevel2X 34 4" xfId="44932" xr:uid="{00000000-0005-0000-0000-000052AE0000}"/>
    <cellStyle name="SAPBEXHLevel2X 34 4 2" xfId="44933" xr:uid="{00000000-0005-0000-0000-000053AE0000}"/>
    <cellStyle name="SAPBEXHLevel2X 35" xfId="44934" xr:uid="{00000000-0005-0000-0000-000054AE0000}"/>
    <cellStyle name="SAPBEXHLevel2X 36" xfId="44935" xr:uid="{00000000-0005-0000-0000-000055AE0000}"/>
    <cellStyle name="SAPBEXHLevel2X 36 2" xfId="44936" xr:uid="{00000000-0005-0000-0000-000056AE0000}"/>
    <cellStyle name="SAPBEXHLevel2X 36 3" xfId="44937" xr:uid="{00000000-0005-0000-0000-000057AE0000}"/>
    <cellStyle name="SAPBEXHLevel2X 37" xfId="44938" xr:uid="{00000000-0005-0000-0000-000058AE0000}"/>
    <cellStyle name="SAPBEXHLevel2X 37 2" xfId="44939" xr:uid="{00000000-0005-0000-0000-000059AE0000}"/>
    <cellStyle name="SAPBEXHLevel2X 37 3" xfId="44940" xr:uid="{00000000-0005-0000-0000-00005AAE0000}"/>
    <cellStyle name="SAPBEXHLevel2X 37 3 2" xfId="44941" xr:uid="{00000000-0005-0000-0000-00005BAE0000}"/>
    <cellStyle name="SAPBEXHLevel2X 38" xfId="44942" xr:uid="{00000000-0005-0000-0000-00005CAE0000}"/>
    <cellStyle name="SAPBEXHLevel2X 38 2" xfId="44943" xr:uid="{00000000-0005-0000-0000-00005DAE0000}"/>
    <cellStyle name="SAPBEXHLevel2X 39" xfId="44944" xr:uid="{00000000-0005-0000-0000-00005EAE0000}"/>
    <cellStyle name="SAPBEXHLevel2X 39 2" xfId="44945" xr:uid="{00000000-0005-0000-0000-00005FAE0000}"/>
    <cellStyle name="SAPBEXHLevel2X 39 3" xfId="44946" xr:uid="{00000000-0005-0000-0000-000060AE0000}"/>
    <cellStyle name="SAPBEXHLevel2X 39 4" xfId="44947" xr:uid="{00000000-0005-0000-0000-000061AE0000}"/>
    <cellStyle name="SAPBEXHLevel2X 39 4 2" xfId="44948" xr:uid="{00000000-0005-0000-0000-000062AE0000}"/>
    <cellStyle name="SAPBEXHLevel2X 39 4 2 2" xfId="44949" xr:uid="{00000000-0005-0000-0000-000063AE0000}"/>
    <cellStyle name="SAPBEXHLevel2X 39 5" xfId="44950" xr:uid="{00000000-0005-0000-0000-000064AE0000}"/>
    <cellStyle name="SAPBEXHLevel2X 39 5 2" xfId="44951" xr:uid="{00000000-0005-0000-0000-000065AE0000}"/>
    <cellStyle name="SAPBEXHLevel2X 39 6" xfId="44952" xr:uid="{00000000-0005-0000-0000-000066AE0000}"/>
    <cellStyle name="SAPBEXHLevel2X 39 6 2" xfId="44953" xr:uid="{00000000-0005-0000-0000-000067AE0000}"/>
    <cellStyle name="SAPBEXHLevel2X 4" xfId="2530" xr:uid="{00000000-0005-0000-0000-000068AE0000}"/>
    <cellStyle name="SAPBEXHLevel2X 4 2" xfId="44954" xr:uid="{00000000-0005-0000-0000-000069AE0000}"/>
    <cellStyle name="SAPBEXHLevel2X 4 3" xfId="44955" xr:uid="{00000000-0005-0000-0000-00006AAE0000}"/>
    <cellStyle name="SAPBEXHLevel2X 40" xfId="44956" xr:uid="{00000000-0005-0000-0000-00006BAE0000}"/>
    <cellStyle name="SAPBEXHLevel2X 40 2" xfId="44957" xr:uid="{00000000-0005-0000-0000-00006CAE0000}"/>
    <cellStyle name="SAPBEXHLevel2X 40 3" xfId="44958" xr:uid="{00000000-0005-0000-0000-00006DAE0000}"/>
    <cellStyle name="SAPBEXHLevel2X 40 3 2" xfId="44959" xr:uid="{00000000-0005-0000-0000-00006EAE0000}"/>
    <cellStyle name="SAPBEXHLevel2X 41" xfId="44960" xr:uid="{00000000-0005-0000-0000-00006FAE0000}"/>
    <cellStyle name="SAPBEXHLevel2X 42" xfId="44961" xr:uid="{00000000-0005-0000-0000-000070AE0000}"/>
    <cellStyle name="SAPBEXHLevel2X 5" xfId="2531" xr:uid="{00000000-0005-0000-0000-000071AE0000}"/>
    <cellStyle name="SAPBEXHLevel2X 5 2" xfId="44962" xr:uid="{00000000-0005-0000-0000-000072AE0000}"/>
    <cellStyle name="SAPBEXHLevel2X 5 3" xfId="44963" xr:uid="{00000000-0005-0000-0000-000073AE0000}"/>
    <cellStyle name="SAPBEXHLevel2X 6" xfId="2532" xr:uid="{00000000-0005-0000-0000-000074AE0000}"/>
    <cellStyle name="SAPBEXHLevel2X 6 2" xfId="44964" xr:uid="{00000000-0005-0000-0000-000075AE0000}"/>
    <cellStyle name="SAPBEXHLevel2X 6 3" xfId="44965" xr:uid="{00000000-0005-0000-0000-000076AE0000}"/>
    <cellStyle name="SAPBEXHLevel2X 7" xfId="2533" xr:uid="{00000000-0005-0000-0000-000077AE0000}"/>
    <cellStyle name="SAPBEXHLevel2X 7 2" xfId="2534" xr:uid="{00000000-0005-0000-0000-000078AE0000}"/>
    <cellStyle name="SAPBEXHLevel2X 7 2 2" xfId="44966" xr:uid="{00000000-0005-0000-0000-000079AE0000}"/>
    <cellStyle name="SAPBEXHLevel2X 7 2 3" xfId="44967" xr:uid="{00000000-0005-0000-0000-00007AAE0000}"/>
    <cellStyle name="SAPBEXHLevel2X 7 3" xfId="2535" xr:uid="{00000000-0005-0000-0000-00007BAE0000}"/>
    <cellStyle name="SAPBEXHLevel2X 7 3 2" xfId="44968" xr:uid="{00000000-0005-0000-0000-00007CAE0000}"/>
    <cellStyle name="SAPBEXHLevel2X 7 3 3" xfId="44969" xr:uid="{00000000-0005-0000-0000-00007DAE0000}"/>
    <cellStyle name="SAPBEXHLevel2X 7 4" xfId="2536" xr:uid="{00000000-0005-0000-0000-00007EAE0000}"/>
    <cellStyle name="SAPBEXHLevel2X 7 4 2" xfId="44970" xr:uid="{00000000-0005-0000-0000-00007FAE0000}"/>
    <cellStyle name="SAPBEXHLevel2X 7 4 3" xfId="44971" xr:uid="{00000000-0005-0000-0000-000080AE0000}"/>
    <cellStyle name="SAPBEXHLevel2X 7 5" xfId="44972" xr:uid="{00000000-0005-0000-0000-000081AE0000}"/>
    <cellStyle name="SAPBEXHLevel2X 7 6" xfId="44973" xr:uid="{00000000-0005-0000-0000-000082AE0000}"/>
    <cellStyle name="SAPBEXHLevel2X 8" xfId="2537" xr:uid="{00000000-0005-0000-0000-000083AE0000}"/>
    <cellStyle name="SAPBEXHLevel2X 8 2" xfId="2538" xr:uid="{00000000-0005-0000-0000-000084AE0000}"/>
    <cellStyle name="SAPBEXHLevel2X 8 2 2" xfId="44974" xr:uid="{00000000-0005-0000-0000-000085AE0000}"/>
    <cellStyle name="SAPBEXHLevel2X 8 2 3" xfId="44975" xr:uid="{00000000-0005-0000-0000-000086AE0000}"/>
    <cellStyle name="SAPBEXHLevel2X 8 3" xfId="2539" xr:uid="{00000000-0005-0000-0000-000087AE0000}"/>
    <cellStyle name="SAPBEXHLevel2X 8 3 2" xfId="44976" xr:uid="{00000000-0005-0000-0000-000088AE0000}"/>
    <cellStyle name="SAPBEXHLevel2X 8 3 3" xfId="44977" xr:uid="{00000000-0005-0000-0000-000089AE0000}"/>
    <cellStyle name="SAPBEXHLevel2X 8 4" xfId="2540" xr:uid="{00000000-0005-0000-0000-00008AAE0000}"/>
    <cellStyle name="SAPBEXHLevel2X 8 4 2" xfId="44978" xr:uid="{00000000-0005-0000-0000-00008BAE0000}"/>
    <cellStyle name="SAPBEXHLevel2X 8 4 3" xfId="44979" xr:uid="{00000000-0005-0000-0000-00008CAE0000}"/>
    <cellStyle name="SAPBEXHLevel2X 8 5" xfId="44980" xr:uid="{00000000-0005-0000-0000-00008DAE0000}"/>
    <cellStyle name="SAPBEXHLevel2X 8 6" xfId="44981" xr:uid="{00000000-0005-0000-0000-00008EAE0000}"/>
    <cellStyle name="SAPBEXHLevel2X 9" xfId="2541" xr:uid="{00000000-0005-0000-0000-00008FAE0000}"/>
    <cellStyle name="SAPBEXHLevel2X 9 2" xfId="44982" xr:uid="{00000000-0005-0000-0000-000090AE0000}"/>
    <cellStyle name="SAPBEXHLevel2X 9 3" xfId="44983" xr:uid="{00000000-0005-0000-0000-000091AE0000}"/>
    <cellStyle name="SAPBEXHLevel2X_# of EEs by Emp Type" xfId="44984" xr:uid="{00000000-0005-0000-0000-000092AE0000}"/>
    <cellStyle name="SAPBEXHLevel3" xfId="2542" xr:uid="{00000000-0005-0000-0000-000093AE0000}"/>
    <cellStyle name="SAPBEXHLevel3 10" xfId="2543" xr:uid="{00000000-0005-0000-0000-000094AE0000}"/>
    <cellStyle name="SAPBEXHLevel3 10 2" xfId="44985" xr:uid="{00000000-0005-0000-0000-000095AE0000}"/>
    <cellStyle name="SAPBEXHLevel3 10 3" xfId="44986" xr:uid="{00000000-0005-0000-0000-000096AE0000}"/>
    <cellStyle name="SAPBEXHLevel3 11" xfId="2544" xr:uid="{00000000-0005-0000-0000-000097AE0000}"/>
    <cellStyle name="SAPBEXHLevel3 11 2" xfId="44987" xr:uid="{00000000-0005-0000-0000-000098AE0000}"/>
    <cellStyle name="SAPBEXHLevel3 11 3" xfId="44988" xr:uid="{00000000-0005-0000-0000-000099AE0000}"/>
    <cellStyle name="SAPBEXHLevel3 12" xfId="2545" xr:uid="{00000000-0005-0000-0000-00009AAE0000}"/>
    <cellStyle name="SAPBEXHLevel3 12 2" xfId="44989" xr:uid="{00000000-0005-0000-0000-00009BAE0000}"/>
    <cellStyle name="SAPBEXHLevel3 12 3" xfId="44990" xr:uid="{00000000-0005-0000-0000-00009CAE0000}"/>
    <cellStyle name="SAPBEXHLevel3 13" xfId="2546" xr:uid="{00000000-0005-0000-0000-00009DAE0000}"/>
    <cellStyle name="SAPBEXHLevel3 13 2" xfId="44991" xr:uid="{00000000-0005-0000-0000-00009EAE0000}"/>
    <cellStyle name="SAPBEXHLevel3 13 3" xfId="44992" xr:uid="{00000000-0005-0000-0000-00009FAE0000}"/>
    <cellStyle name="SAPBEXHLevel3 14" xfId="2547" xr:uid="{00000000-0005-0000-0000-0000A0AE0000}"/>
    <cellStyle name="SAPBEXHLevel3 14 2" xfId="44993" xr:uid="{00000000-0005-0000-0000-0000A1AE0000}"/>
    <cellStyle name="SAPBEXHLevel3 14 3" xfId="44994" xr:uid="{00000000-0005-0000-0000-0000A2AE0000}"/>
    <cellStyle name="SAPBEXHLevel3 15" xfId="2548" xr:uid="{00000000-0005-0000-0000-0000A3AE0000}"/>
    <cellStyle name="SAPBEXHLevel3 15 2" xfId="44995" xr:uid="{00000000-0005-0000-0000-0000A4AE0000}"/>
    <cellStyle name="SAPBEXHLevel3 15 3" xfId="44996" xr:uid="{00000000-0005-0000-0000-0000A5AE0000}"/>
    <cellStyle name="SAPBEXHLevel3 16" xfId="2549" xr:uid="{00000000-0005-0000-0000-0000A6AE0000}"/>
    <cellStyle name="SAPBEXHLevel3 17" xfId="44997" xr:uid="{00000000-0005-0000-0000-0000A7AE0000}"/>
    <cellStyle name="SAPBEXHLevel3 18" xfId="44998" xr:uid="{00000000-0005-0000-0000-0000A8AE0000}"/>
    <cellStyle name="SAPBEXHLevel3 2" xfId="2550" xr:uid="{00000000-0005-0000-0000-0000A9AE0000}"/>
    <cellStyle name="SAPBEXHLevel3 2 2" xfId="2551" xr:uid="{00000000-0005-0000-0000-0000AAAE0000}"/>
    <cellStyle name="SAPBEXHLevel3 2 2 2" xfId="44999" xr:uid="{00000000-0005-0000-0000-0000ABAE0000}"/>
    <cellStyle name="SAPBEXHLevel3 2 2 3" xfId="45000" xr:uid="{00000000-0005-0000-0000-0000ACAE0000}"/>
    <cellStyle name="SAPBEXHLevel3 2 3" xfId="2552" xr:uid="{00000000-0005-0000-0000-0000ADAE0000}"/>
    <cellStyle name="SAPBEXHLevel3 2 3 2" xfId="45001" xr:uid="{00000000-0005-0000-0000-0000AEAE0000}"/>
    <cellStyle name="SAPBEXHLevel3 2 3 3" xfId="45002" xr:uid="{00000000-0005-0000-0000-0000AFAE0000}"/>
    <cellStyle name="SAPBEXHLevel3 2 4" xfId="2553" xr:uid="{00000000-0005-0000-0000-0000B0AE0000}"/>
    <cellStyle name="SAPBEXHLevel3 2 4 2" xfId="45003" xr:uid="{00000000-0005-0000-0000-0000B1AE0000}"/>
    <cellStyle name="SAPBEXHLevel3 2 4 3" xfId="45004" xr:uid="{00000000-0005-0000-0000-0000B2AE0000}"/>
    <cellStyle name="SAPBEXHLevel3 2 5" xfId="45005" xr:uid="{00000000-0005-0000-0000-0000B3AE0000}"/>
    <cellStyle name="SAPBEXHLevel3 2 6" xfId="45006" xr:uid="{00000000-0005-0000-0000-0000B4AE0000}"/>
    <cellStyle name="SAPBEXHLevel3 3" xfId="2554" xr:uid="{00000000-0005-0000-0000-0000B5AE0000}"/>
    <cellStyle name="SAPBEXHLevel3 3 2" xfId="2555" xr:uid="{00000000-0005-0000-0000-0000B6AE0000}"/>
    <cellStyle name="SAPBEXHLevel3 3 2 2" xfId="45007" xr:uid="{00000000-0005-0000-0000-0000B7AE0000}"/>
    <cellStyle name="SAPBEXHLevel3 3 2 3" xfId="45008" xr:uid="{00000000-0005-0000-0000-0000B8AE0000}"/>
    <cellStyle name="SAPBEXHLevel3 3 3" xfId="2556" xr:uid="{00000000-0005-0000-0000-0000B9AE0000}"/>
    <cellStyle name="SAPBEXHLevel3 3 3 2" xfId="45009" xr:uid="{00000000-0005-0000-0000-0000BAAE0000}"/>
    <cellStyle name="SAPBEXHLevel3 3 3 3" xfId="45010" xr:uid="{00000000-0005-0000-0000-0000BBAE0000}"/>
    <cellStyle name="SAPBEXHLevel3 3 4" xfId="2557" xr:uid="{00000000-0005-0000-0000-0000BCAE0000}"/>
    <cellStyle name="SAPBEXHLevel3 3 4 2" xfId="45011" xr:uid="{00000000-0005-0000-0000-0000BDAE0000}"/>
    <cellStyle name="SAPBEXHLevel3 3 4 3" xfId="45012" xr:uid="{00000000-0005-0000-0000-0000BEAE0000}"/>
    <cellStyle name="SAPBEXHLevel3 3 5" xfId="45013" xr:uid="{00000000-0005-0000-0000-0000BFAE0000}"/>
    <cellStyle name="SAPBEXHLevel3 3 6" xfId="45014" xr:uid="{00000000-0005-0000-0000-0000C0AE0000}"/>
    <cellStyle name="SAPBEXHLevel3 4" xfId="2558" xr:uid="{00000000-0005-0000-0000-0000C1AE0000}"/>
    <cellStyle name="SAPBEXHLevel3 4 2" xfId="2559" xr:uid="{00000000-0005-0000-0000-0000C2AE0000}"/>
    <cellStyle name="SAPBEXHLevel3 4 2 2" xfId="45015" xr:uid="{00000000-0005-0000-0000-0000C3AE0000}"/>
    <cellStyle name="SAPBEXHLevel3 4 2 3" xfId="45016" xr:uid="{00000000-0005-0000-0000-0000C4AE0000}"/>
    <cellStyle name="SAPBEXHLevel3 4 3" xfId="2560" xr:uid="{00000000-0005-0000-0000-0000C5AE0000}"/>
    <cellStyle name="SAPBEXHLevel3 4 3 2" xfId="45017" xr:uid="{00000000-0005-0000-0000-0000C6AE0000}"/>
    <cellStyle name="SAPBEXHLevel3 4 3 3" xfId="45018" xr:uid="{00000000-0005-0000-0000-0000C7AE0000}"/>
    <cellStyle name="SAPBEXHLevel3 4 4" xfId="2561" xr:uid="{00000000-0005-0000-0000-0000C8AE0000}"/>
    <cellStyle name="SAPBEXHLevel3 4 4 2" xfId="45019" xr:uid="{00000000-0005-0000-0000-0000C9AE0000}"/>
    <cellStyle name="SAPBEXHLevel3 4 4 3" xfId="45020" xr:uid="{00000000-0005-0000-0000-0000CAAE0000}"/>
    <cellStyle name="SAPBEXHLevel3 4 5" xfId="45021" xr:uid="{00000000-0005-0000-0000-0000CBAE0000}"/>
    <cellStyle name="SAPBEXHLevel3 4 6" xfId="45022" xr:uid="{00000000-0005-0000-0000-0000CCAE0000}"/>
    <cellStyle name="SAPBEXHLevel3 5" xfId="2562" xr:uid="{00000000-0005-0000-0000-0000CDAE0000}"/>
    <cellStyle name="SAPBEXHLevel3 5 2" xfId="2563" xr:uid="{00000000-0005-0000-0000-0000CEAE0000}"/>
    <cellStyle name="SAPBEXHLevel3 5 2 2" xfId="45023" xr:uid="{00000000-0005-0000-0000-0000CFAE0000}"/>
    <cellStyle name="SAPBEXHLevel3 5 2 3" xfId="45024" xr:uid="{00000000-0005-0000-0000-0000D0AE0000}"/>
    <cellStyle name="SAPBEXHLevel3 5 3" xfId="2564" xr:uid="{00000000-0005-0000-0000-0000D1AE0000}"/>
    <cellStyle name="SAPBEXHLevel3 5 3 2" xfId="45025" xr:uid="{00000000-0005-0000-0000-0000D2AE0000}"/>
    <cellStyle name="SAPBEXHLevel3 5 3 3" xfId="45026" xr:uid="{00000000-0005-0000-0000-0000D3AE0000}"/>
    <cellStyle name="SAPBEXHLevel3 5 4" xfId="2565" xr:uid="{00000000-0005-0000-0000-0000D4AE0000}"/>
    <cellStyle name="SAPBEXHLevel3 5 4 2" xfId="45027" xr:uid="{00000000-0005-0000-0000-0000D5AE0000}"/>
    <cellStyle name="SAPBEXHLevel3 5 4 3" xfId="45028" xr:uid="{00000000-0005-0000-0000-0000D6AE0000}"/>
    <cellStyle name="SAPBEXHLevel3 5 5" xfId="45029" xr:uid="{00000000-0005-0000-0000-0000D7AE0000}"/>
    <cellStyle name="SAPBEXHLevel3 5 6" xfId="45030" xr:uid="{00000000-0005-0000-0000-0000D8AE0000}"/>
    <cellStyle name="SAPBEXHLevel3 6" xfId="2566" xr:uid="{00000000-0005-0000-0000-0000D9AE0000}"/>
    <cellStyle name="SAPBEXHLevel3 6 2" xfId="2567" xr:uid="{00000000-0005-0000-0000-0000DAAE0000}"/>
    <cellStyle name="SAPBEXHLevel3 6 2 2" xfId="45031" xr:uid="{00000000-0005-0000-0000-0000DBAE0000}"/>
    <cellStyle name="SAPBEXHLevel3 6 2 3" xfId="45032" xr:uid="{00000000-0005-0000-0000-0000DCAE0000}"/>
    <cellStyle name="SAPBEXHLevel3 6 3" xfId="2568" xr:uid="{00000000-0005-0000-0000-0000DDAE0000}"/>
    <cellStyle name="SAPBEXHLevel3 6 3 2" xfId="45033" xr:uid="{00000000-0005-0000-0000-0000DEAE0000}"/>
    <cellStyle name="SAPBEXHLevel3 6 3 3" xfId="45034" xr:uid="{00000000-0005-0000-0000-0000DFAE0000}"/>
    <cellStyle name="SAPBEXHLevel3 6 4" xfId="2569" xr:uid="{00000000-0005-0000-0000-0000E0AE0000}"/>
    <cellStyle name="SAPBEXHLevel3 6 4 2" xfId="45035" xr:uid="{00000000-0005-0000-0000-0000E1AE0000}"/>
    <cellStyle name="SAPBEXHLevel3 6 4 3" xfId="45036" xr:uid="{00000000-0005-0000-0000-0000E2AE0000}"/>
    <cellStyle name="SAPBEXHLevel3 6 5" xfId="45037" xr:uid="{00000000-0005-0000-0000-0000E3AE0000}"/>
    <cellStyle name="SAPBEXHLevel3 6 6" xfId="45038" xr:uid="{00000000-0005-0000-0000-0000E4AE0000}"/>
    <cellStyle name="SAPBEXHLevel3 7" xfId="2570" xr:uid="{00000000-0005-0000-0000-0000E5AE0000}"/>
    <cellStyle name="SAPBEXHLevel3 7 2" xfId="2571" xr:uid="{00000000-0005-0000-0000-0000E6AE0000}"/>
    <cellStyle name="SAPBEXHLevel3 7 2 2" xfId="45039" xr:uid="{00000000-0005-0000-0000-0000E7AE0000}"/>
    <cellStyle name="SAPBEXHLevel3 7 2 3" xfId="45040" xr:uid="{00000000-0005-0000-0000-0000E8AE0000}"/>
    <cellStyle name="SAPBEXHLevel3 7 3" xfId="2572" xr:uid="{00000000-0005-0000-0000-0000E9AE0000}"/>
    <cellStyle name="SAPBEXHLevel3 7 3 2" xfId="45041" xr:uid="{00000000-0005-0000-0000-0000EAAE0000}"/>
    <cellStyle name="SAPBEXHLevel3 7 3 3" xfId="45042" xr:uid="{00000000-0005-0000-0000-0000EBAE0000}"/>
    <cellStyle name="SAPBEXHLevel3 7 4" xfId="2573" xr:uid="{00000000-0005-0000-0000-0000ECAE0000}"/>
    <cellStyle name="SAPBEXHLevel3 7 4 2" xfId="45043" xr:uid="{00000000-0005-0000-0000-0000EDAE0000}"/>
    <cellStyle name="SAPBEXHLevel3 7 4 3" xfId="45044" xr:uid="{00000000-0005-0000-0000-0000EEAE0000}"/>
    <cellStyle name="SAPBEXHLevel3 7 5" xfId="45045" xr:uid="{00000000-0005-0000-0000-0000EFAE0000}"/>
    <cellStyle name="SAPBEXHLevel3 7 6" xfId="45046" xr:uid="{00000000-0005-0000-0000-0000F0AE0000}"/>
    <cellStyle name="SAPBEXHLevel3 8" xfId="2574" xr:uid="{00000000-0005-0000-0000-0000F1AE0000}"/>
    <cellStyle name="SAPBEXHLevel3 8 2" xfId="2575" xr:uid="{00000000-0005-0000-0000-0000F2AE0000}"/>
    <cellStyle name="SAPBEXHLevel3 8 2 2" xfId="45047" xr:uid="{00000000-0005-0000-0000-0000F3AE0000}"/>
    <cellStyle name="SAPBEXHLevel3 8 2 3" xfId="45048" xr:uid="{00000000-0005-0000-0000-0000F4AE0000}"/>
    <cellStyle name="SAPBEXHLevel3 8 3" xfId="2576" xr:uid="{00000000-0005-0000-0000-0000F5AE0000}"/>
    <cellStyle name="SAPBEXHLevel3 8 3 2" xfId="45049" xr:uid="{00000000-0005-0000-0000-0000F6AE0000}"/>
    <cellStyle name="SAPBEXHLevel3 8 3 3" xfId="45050" xr:uid="{00000000-0005-0000-0000-0000F7AE0000}"/>
    <cellStyle name="SAPBEXHLevel3 8 3 4" xfId="45051" xr:uid="{00000000-0005-0000-0000-0000F8AE0000}"/>
    <cellStyle name="SAPBEXHLevel3 8 4" xfId="2577" xr:uid="{00000000-0005-0000-0000-0000F9AE0000}"/>
    <cellStyle name="SAPBEXHLevel3 8 4 2" xfId="45052" xr:uid="{00000000-0005-0000-0000-0000FAAE0000}"/>
    <cellStyle name="SAPBEXHLevel3 8 4 3" xfId="45053" xr:uid="{00000000-0005-0000-0000-0000FBAE0000}"/>
    <cellStyle name="SAPBEXHLevel3 8 4 4" xfId="45054" xr:uid="{00000000-0005-0000-0000-0000FCAE0000}"/>
    <cellStyle name="SAPBEXHLevel3 8 5" xfId="45055" xr:uid="{00000000-0005-0000-0000-0000FDAE0000}"/>
    <cellStyle name="SAPBEXHLevel3 8 6" xfId="45056" xr:uid="{00000000-0005-0000-0000-0000FEAE0000}"/>
    <cellStyle name="SAPBEXHLevel3 9" xfId="2578" xr:uid="{00000000-0005-0000-0000-0000FFAE0000}"/>
    <cellStyle name="SAPBEXHLevel3 9 2" xfId="45057" xr:uid="{00000000-0005-0000-0000-000000AF0000}"/>
    <cellStyle name="SAPBEXHLevel3 9 3" xfId="45058" xr:uid="{00000000-0005-0000-0000-000001AF0000}"/>
    <cellStyle name="SAPBEXHLevel3 9 4" xfId="45059" xr:uid="{00000000-0005-0000-0000-000002AF0000}"/>
    <cellStyle name="SAPBEXHLevel3X" xfId="2579" xr:uid="{00000000-0005-0000-0000-000003AF0000}"/>
    <cellStyle name="SAPBEXHLevel3X 10" xfId="2580" xr:uid="{00000000-0005-0000-0000-000004AF0000}"/>
    <cellStyle name="SAPBEXHLevel3X 10 2" xfId="2581" xr:uid="{00000000-0005-0000-0000-000005AF0000}"/>
    <cellStyle name="SAPBEXHLevel3X 10 2 2" xfId="45060" xr:uid="{00000000-0005-0000-0000-000006AF0000}"/>
    <cellStyle name="SAPBEXHLevel3X 10 2 2 2" xfId="45061" xr:uid="{00000000-0005-0000-0000-000007AF0000}"/>
    <cellStyle name="SAPBEXHLevel3X 10 3" xfId="45062" xr:uid="{00000000-0005-0000-0000-000008AF0000}"/>
    <cellStyle name="SAPBEXHLevel3X 10 4" xfId="45063" xr:uid="{00000000-0005-0000-0000-000009AF0000}"/>
    <cellStyle name="SAPBEXHLevel3X 10 5" xfId="45064" xr:uid="{00000000-0005-0000-0000-00000AAF0000}"/>
    <cellStyle name="SAPBEXHLevel3X 11" xfId="2582" xr:uid="{00000000-0005-0000-0000-00000BAF0000}"/>
    <cellStyle name="SAPBEXHLevel3X 11 2" xfId="2583" xr:uid="{00000000-0005-0000-0000-00000CAF0000}"/>
    <cellStyle name="SAPBEXHLevel3X 11 2 2" xfId="45065" xr:uid="{00000000-0005-0000-0000-00000DAF0000}"/>
    <cellStyle name="SAPBEXHLevel3X 11 2 2 2" xfId="45066" xr:uid="{00000000-0005-0000-0000-00000EAF0000}"/>
    <cellStyle name="SAPBEXHLevel3X 11 3" xfId="45067" xr:uid="{00000000-0005-0000-0000-00000FAF0000}"/>
    <cellStyle name="SAPBEXHLevel3X 11 4" xfId="45068" xr:uid="{00000000-0005-0000-0000-000010AF0000}"/>
    <cellStyle name="SAPBEXHLevel3X 11 5" xfId="45069" xr:uid="{00000000-0005-0000-0000-000011AF0000}"/>
    <cellStyle name="SAPBEXHLevel3X 12" xfId="2584" xr:uid="{00000000-0005-0000-0000-000012AF0000}"/>
    <cellStyle name="SAPBEXHLevel3X 12 2" xfId="45070" xr:uid="{00000000-0005-0000-0000-000013AF0000}"/>
    <cellStyle name="SAPBEXHLevel3X 12 3" xfId="45071" xr:uid="{00000000-0005-0000-0000-000014AF0000}"/>
    <cellStyle name="SAPBEXHLevel3X 12 4" xfId="45072" xr:uid="{00000000-0005-0000-0000-000015AF0000}"/>
    <cellStyle name="SAPBEXHLevel3X 13" xfId="2585" xr:uid="{00000000-0005-0000-0000-000016AF0000}"/>
    <cellStyle name="SAPBEXHLevel3X 13 2" xfId="45073" xr:uid="{00000000-0005-0000-0000-000017AF0000}"/>
    <cellStyle name="SAPBEXHLevel3X 13 3" xfId="45074" xr:uid="{00000000-0005-0000-0000-000018AF0000}"/>
    <cellStyle name="SAPBEXHLevel3X 13 4" xfId="45075" xr:uid="{00000000-0005-0000-0000-000019AF0000}"/>
    <cellStyle name="SAPBEXHLevel3X 14" xfId="2586" xr:uid="{00000000-0005-0000-0000-00001AAF0000}"/>
    <cellStyle name="SAPBEXHLevel3X 14 2" xfId="45076" xr:uid="{00000000-0005-0000-0000-00001BAF0000}"/>
    <cellStyle name="SAPBEXHLevel3X 14 3" xfId="45077" xr:uid="{00000000-0005-0000-0000-00001CAF0000}"/>
    <cellStyle name="SAPBEXHLevel3X 14 4" xfId="45078" xr:uid="{00000000-0005-0000-0000-00001DAF0000}"/>
    <cellStyle name="SAPBEXHLevel3X 15" xfId="2587" xr:uid="{00000000-0005-0000-0000-00001EAF0000}"/>
    <cellStyle name="SAPBEXHLevel3X 15 2" xfId="45079" xr:uid="{00000000-0005-0000-0000-00001FAF0000}"/>
    <cellStyle name="SAPBEXHLevel3X 15 3" xfId="45080" xr:uid="{00000000-0005-0000-0000-000020AF0000}"/>
    <cellStyle name="SAPBEXHLevel3X 15 4" xfId="45081" xr:uid="{00000000-0005-0000-0000-000021AF0000}"/>
    <cellStyle name="SAPBEXHLevel3X 16" xfId="2588" xr:uid="{00000000-0005-0000-0000-000022AF0000}"/>
    <cellStyle name="SAPBEXHLevel3X 16 2" xfId="45082" xr:uid="{00000000-0005-0000-0000-000023AF0000}"/>
    <cellStyle name="SAPBEXHLevel3X 16 3" xfId="45083" xr:uid="{00000000-0005-0000-0000-000024AF0000}"/>
    <cellStyle name="SAPBEXHLevel3X 17" xfId="2589" xr:uid="{00000000-0005-0000-0000-000025AF0000}"/>
    <cellStyle name="SAPBEXHLevel3X 17 2" xfId="45084" xr:uid="{00000000-0005-0000-0000-000026AF0000}"/>
    <cellStyle name="SAPBEXHLevel3X 17 2 2" xfId="45085" xr:uid="{00000000-0005-0000-0000-000027AF0000}"/>
    <cellStyle name="SAPBEXHLevel3X 17 3" xfId="45086" xr:uid="{00000000-0005-0000-0000-000028AF0000}"/>
    <cellStyle name="SAPBEXHLevel3X 17 4" xfId="45087" xr:uid="{00000000-0005-0000-0000-000029AF0000}"/>
    <cellStyle name="SAPBEXHLevel3X 17 5" xfId="45088" xr:uid="{00000000-0005-0000-0000-00002AAF0000}"/>
    <cellStyle name="SAPBEXHLevel3X 18" xfId="2590" xr:uid="{00000000-0005-0000-0000-00002BAF0000}"/>
    <cellStyle name="SAPBEXHLevel3X 18 2" xfId="45089" xr:uid="{00000000-0005-0000-0000-00002CAF0000}"/>
    <cellStyle name="SAPBEXHLevel3X 18 2 2" xfId="45090" xr:uid="{00000000-0005-0000-0000-00002DAF0000}"/>
    <cellStyle name="SAPBEXHLevel3X 18 2 2 2" xfId="45091" xr:uid="{00000000-0005-0000-0000-00002EAF0000}"/>
    <cellStyle name="SAPBEXHLevel3X 18 3" xfId="45092" xr:uid="{00000000-0005-0000-0000-00002FAF0000}"/>
    <cellStyle name="SAPBEXHLevel3X 18 3 2" xfId="45093" xr:uid="{00000000-0005-0000-0000-000030AF0000}"/>
    <cellStyle name="SAPBEXHLevel3X 19" xfId="45094" xr:uid="{00000000-0005-0000-0000-000031AF0000}"/>
    <cellStyle name="SAPBEXHLevel3X 19 2" xfId="45095" xr:uid="{00000000-0005-0000-0000-000032AF0000}"/>
    <cellStyle name="SAPBEXHLevel3X 19 2 2" xfId="45096" xr:uid="{00000000-0005-0000-0000-000033AF0000}"/>
    <cellStyle name="SAPBEXHLevel3X 19 3" xfId="45097" xr:uid="{00000000-0005-0000-0000-000034AF0000}"/>
    <cellStyle name="SAPBEXHLevel3X 19 3 2" xfId="45098" xr:uid="{00000000-0005-0000-0000-000035AF0000}"/>
    <cellStyle name="SAPBEXHLevel3X 2" xfId="2591" xr:uid="{00000000-0005-0000-0000-000036AF0000}"/>
    <cellStyle name="SAPBEXHLevel3X 2 2" xfId="2592" xr:uid="{00000000-0005-0000-0000-000037AF0000}"/>
    <cellStyle name="SAPBEXHLevel3X 2 3" xfId="45099" xr:uid="{00000000-0005-0000-0000-000038AF0000}"/>
    <cellStyle name="SAPBEXHLevel3X 2 4" xfId="45100" xr:uid="{00000000-0005-0000-0000-000039AF0000}"/>
    <cellStyle name="SAPBEXHLevel3X 20" xfId="45101" xr:uid="{00000000-0005-0000-0000-00003AAF0000}"/>
    <cellStyle name="SAPBEXHLevel3X 20 2" xfId="45102" xr:uid="{00000000-0005-0000-0000-00003BAF0000}"/>
    <cellStyle name="SAPBEXHLevel3X 20 2 2" xfId="45103" xr:uid="{00000000-0005-0000-0000-00003CAF0000}"/>
    <cellStyle name="SAPBEXHLevel3X 20 2 2 2" xfId="45104" xr:uid="{00000000-0005-0000-0000-00003DAF0000}"/>
    <cellStyle name="SAPBEXHLevel3X 20 3" xfId="45105" xr:uid="{00000000-0005-0000-0000-00003EAF0000}"/>
    <cellStyle name="SAPBEXHLevel3X 20 3 2" xfId="45106" xr:uid="{00000000-0005-0000-0000-00003FAF0000}"/>
    <cellStyle name="SAPBEXHLevel3X 21" xfId="45107" xr:uid="{00000000-0005-0000-0000-000040AF0000}"/>
    <cellStyle name="SAPBEXHLevel3X 21 2" xfId="45108" xr:uid="{00000000-0005-0000-0000-000041AF0000}"/>
    <cellStyle name="SAPBEXHLevel3X 21 2 2" xfId="45109" xr:uid="{00000000-0005-0000-0000-000042AF0000}"/>
    <cellStyle name="SAPBEXHLevel3X 21 3" xfId="45110" xr:uid="{00000000-0005-0000-0000-000043AF0000}"/>
    <cellStyle name="SAPBEXHLevel3X 21 3 2" xfId="45111" xr:uid="{00000000-0005-0000-0000-000044AF0000}"/>
    <cellStyle name="SAPBEXHLevel3X 22" xfId="45112" xr:uid="{00000000-0005-0000-0000-000045AF0000}"/>
    <cellStyle name="SAPBEXHLevel3X 22 2" xfId="45113" xr:uid="{00000000-0005-0000-0000-000046AF0000}"/>
    <cellStyle name="SAPBEXHLevel3X 22 2 2" xfId="45114" xr:uid="{00000000-0005-0000-0000-000047AF0000}"/>
    <cellStyle name="SAPBEXHLevel3X 23" xfId="45115" xr:uid="{00000000-0005-0000-0000-000048AF0000}"/>
    <cellStyle name="SAPBEXHLevel3X 23 2" xfId="45116" xr:uid="{00000000-0005-0000-0000-000049AF0000}"/>
    <cellStyle name="SAPBEXHLevel3X 24" xfId="45117" xr:uid="{00000000-0005-0000-0000-00004AAF0000}"/>
    <cellStyle name="SAPBEXHLevel3X 24 2" xfId="45118" xr:uid="{00000000-0005-0000-0000-00004BAF0000}"/>
    <cellStyle name="SAPBEXHLevel3X 25" xfId="45119" xr:uid="{00000000-0005-0000-0000-00004CAF0000}"/>
    <cellStyle name="SAPBEXHLevel3X 25 2" xfId="45120" xr:uid="{00000000-0005-0000-0000-00004DAF0000}"/>
    <cellStyle name="SAPBEXHLevel3X 26" xfId="45121" xr:uid="{00000000-0005-0000-0000-00004EAF0000}"/>
    <cellStyle name="SAPBEXHLevel3X 26 2" xfId="45122" xr:uid="{00000000-0005-0000-0000-00004FAF0000}"/>
    <cellStyle name="SAPBEXHLevel3X 27" xfId="45123" xr:uid="{00000000-0005-0000-0000-000050AF0000}"/>
    <cellStyle name="SAPBEXHLevel3X 27 2" xfId="45124" xr:uid="{00000000-0005-0000-0000-000051AF0000}"/>
    <cellStyle name="SAPBEXHLevel3X 28" xfId="45125" xr:uid="{00000000-0005-0000-0000-000052AF0000}"/>
    <cellStyle name="SAPBEXHLevel3X 28 2" xfId="45126" xr:uid="{00000000-0005-0000-0000-000053AF0000}"/>
    <cellStyle name="SAPBEXHLevel3X 29" xfId="45127" xr:uid="{00000000-0005-0000-0000-000054AF0000}"/>
    <cellStyle name="SAPBEXHLevel3X 29 2" xfId="45128" xr:uid="{00000000-0005-0000-0000-000055AF0000}"/>
    <cellStyle name="SAPBEXHLevel3X 3" xfId="2593" xr:uid="{00000000-0005-0000-0000-000056AF0000}"/>
    <cellStyle name="SAPBEXHLevel3X 3 2" xfId="45129" xr:uid="{00000000-0005-0000-0000-000057AF0000}"/>
    <cellStyle name="SAPBEXHLevel3X 3 3" xfId="45130" xr:uid="{00000000-0005-0000-0000-000058AF0000}"/>
    <cellStyle name="SAPBEXHLevel3X 3 4" xfId="45131" xr:uid="{00000000-0005-0000-0000-000059AF0000}"/>
    <cellStyle name="SAPBEXHLevel3X 30" xfId="45132" xr:uid="{00000000-0005-0000-0000-00005AAF0000}"/>
    <cellStyle name="SAPBEXHLevel3X 30 2" xfId="45133" xr:uid="{00000000-0005-0000-0000-00005BAF0000}"/>
    <cellStyle name="SAPBEXHLevel3X 31" xfId="45134" xr:uid="{00000000-0005-0000-0000-00005CAF0000}"/>
    <cellStyle name="SAPBEXHLevel3X 31 2" xfId="45135" xr:uid="{00000000-0005-0000-0000-00005DAF0000}"/>
    <cellStyle name="SAPBEXHLevel3X 32" xfId="45136" xr:uid="{00000000-0005-0000-0000-00005EAF0000}"/>
    <cellStyle name="SAPBEXHLevel3X 32 2" xfId="45137" xr:uid="{00000000-0005-0000-0000-00005FAF0000}"/>
    <cellStyle name="SAPBEXHLevel3X 33" xfId="45138" xr:uid="{00000000-0005-0000-0000-000060AF0000}"/>
    <cellStyle name="SAPBEXHLevel3X 33 2" xfId="45139" xr:uid="{00000000-0005-0000-0000-000061AF0000}"/>
    <cellStyle name="SAPBEXHLevel3X 33 2 2" xfId="45140" xr:uid="{00000000-0005-0000-0000-000062AF0000}"/>
    <cellStyle name="SAPBEXHLevel3X 33 3" xfId="45141" xr:uid="{00000000-0005-0000-0000-000063AF0000}"/>
    <cellStyle name="SAPBEXHLevel3X 33 3 2" xfId="45142" xr:uid="{00000000-0005-0000-0000-000064AF0000}"/>
    <cellStyle name="SAPBEXHLevel3X 33 4" xfId="45143" xr:uid="{00000000-0005-0000-0000-000065AF0000}"/>
    <cellStyle name="SAPBEXHLevel3X 33 4 2" xfId="45144" xr:uid="{00000000-0005-0000-0000-000066AF0000}"/>
    <cellStyle name="SAPBEXHLevel3X 33 5" xfId="45145" xr:uid="{00000000-0005-0000-0000-000067AF0000}"/>
    <cellStyle name="SAPBEXHLevel3X 34" xfId="45146" xr:uid="{00000000-0005-0000-0000-000068AF0000}"/>
    <cellStyle name="SAPBEXHLevel3X 34 2" xfId="45147" xr:uid="{00000000-0005-0000-0000-000069AF0000}"/>
    <cellStyle name="SAPBEXHLevel3X 34 3" xfId="45148" xr:uid="{00000000-0005-0000-0000-00006AAF0000}"/>
    <cellStyle name="SAPBEXHLevel3X 34 4" xfId="45149" xr:uid="{00000000-0005-0000-0000-00006BAF0000}"/>
    <cellStyle name="SAPBEXHLevel3X 34 4 2" xfId="45150" xr:uid="{00000000-0005-0000-0000-00006CAF0000}"/>
    <cellStyle name="SAPBEXHLevel3X 34 5" xfId="45151" xr:uid="{00000000-0005-0000-0000-00006DAF0000}"/>
    <cellStyle name="SAPBEXHLevel3X 35" xfId="45152" xr:uid="{00000000-0005-0000-0000-00006EAF0000}"/>
    <cellStyle name="SAPBEXHLevel3X 36" xfId="45153" xr:uid="{00000000-0005-0000-0000-00006FAF0000}"/>
    <cellStyle name="SAPBEXHLevel3X 36 2" xfId="45154" xr:uid="{00000000-0005-0000-0000-000070AF0000}"/>
    <cellStyle name="SAPBEXHLevel3X 36 3" xfId="45155" xr:uid="{00000000-0005-0000-0000-000071AF0000}"/>
    <cellStyle name="SAPBEXHLevel3X 37" xfId="45156" xr:uid="{00000000-0005-0000-0000-000072AF0000}"/>
    <cellStyle name="SAPBEXHLevel3X 37 2" xfId="45157" xr:uid="{00000000-0005-0000-0000-000073AF0000}"/>
    <cellStyle name="SAPBEXHLevel3X 37 3" xfId="45158" xr:uid="{00000000-0005-0000-0000-000074AF0000}"/>
    <cellStyle name="SAPBEXHLevel3X 37 3 2" xfId="45159" xr:uid="{00000000-0005-0000-0000-000075AF0000}"/>
    <cellStyle name="SAPBEXHLevel3X 38" xfId="45160" xr:uid="{00000000-0005-0000-0000-000076AF0000}"/>
    <cellStyle name="SAPBEXHLevel3X 38 2" xfId="45161" xr:uid="{00000000-0005-0000-0000-000077AF0000}"/>
    <cellStyle name="SAPBEXHLevel3X 39" xfId="45162" xr:uid="{00000000-0005-0000-0000-000078AF0000}"/>
    <cellStyle name="SAPBEXHLevel3X 39 2" xfId="45163" xr:uid="{00000000-0005-0000-0000-000079AF0000}"/>
    <cellStyle name="SAPBEXHLevel3X 39 3" xfId="45164" xr:uid="{00000000-0005-0000-0000-00007AAF0000}"/>
    <cellStyle name="SAPBEXHLevel3X 39 4" xfId="45165" xr:uid="{00000000-0005-0000-0000-00007BAF0000}"/>
    <cellStyle name="SAPBEXHLevel3X 39 4 2" xfId="45166" xr:uid="{00000000-0005-0000-0000-00007CAF0000}"/>
    <cellStyle name="SAPBEXHLevel3X 39 4 2 2" xfId="45167" xr:uid="{00000000-0005-0000-0000-00007DAF0000}"/>
    <cellStyle name="SAPBEXHLevel3X 39 5" xfId="45168" xr:uid="{00000000-0005-0000-0000-00007EAF0000}"/>
    <cellStyle name="SAPBEXHLevel3X 39 5 2" xfId="45169" xr:uid="{00000000-0005-0000-0000-00007FAF0000}"/>
    <cellStyle name="SAPBEXHLevel3X 39 6" xfId="45170" xr:uid="{00000000-0005-0000-0000-000080AF0000}"/>
    <cellStyle name="SAPBEXHLevel3X 39 6 2" xfId="45171" xr:uid="{00000000-0005-0000-0000-000081AF0000}"/>
    <cellStyle name="SAPBEXHLevel3X 4" xfId="2594" xr:uid="{00000000-0005-0000-0000-000082AF0000}"/>
    <cellStyle name="SAPBEXHLevel3X 4 2" xfId="45172" xr:uid="{00000000-0005-0000-0000-000083AF0000}"/>
    <cellStyle name="SAPBEXHLevel3X 4 3" xfId="45173" xr:uid="{00000000-0005-0000-0000-000084AF0000}"/>
    <cellStyle name="SAPBEXHLevel3X 4 4" xfId="45174" xr:uid="{00000000-0005-0000-0000-000085AF0000}"/>
    <cellStyle name="SAPBEXHLevel3X 40" xfId="45175" xr:uid="{00000000-0005-0000-0000-000086AF0000}"/>
    <cellStyle name="SAPBEXHLevel3X 40 2" xfId="45176" xr:uid="{00000000-0005-0000-0000-000087AF0000}"/>
    <cellStyle name="SAPBEXHLevel3X 40 3" xfId="45177" xr:uid="{00000000-0005-0000-0000-000088AF0000}"/>
    <cellStyle name="SAPBEXHLevel3X 40 3 2" xfId="45178" xr:uid="{00000000-0005-0000-0000-000089AF0000}"/>
    <cellStyle name="SAPBEXHLevel3X 41" xfId="45179" xr:uid="{00000000-0005-0000-0000-00008AAF0000}"/>
    <cellStyle name="SAPBEXHLevel3X 42" xfId="45180" xr:uid="{00000000-0005-0000-0000-00008BAF0000}"/>
    <cellStyle name="SAPBEXHLevel3X 43" xfId="45181" xr:uid="{00000000-0005-0000-0000-00008CAF0000}"/>
    <cellStyle name="SAPBEXHLevel3X 5" xfId="2595" xr:uid="{00000000-0005-0000-0000-00008DAF0000}"/>
    <cellStyle name="SAPBEXHLevel3X 5 2" xfId="45182" xr:uid="{00000000-0005-0000-0000-00008EAF0000}"/>
    <cellStyle name="SAPBEXHLevel3X 5 3" xfId="45183" xr:uid="{00000000-0005-0000-0000-00008FAF0000}"/>
    <cellStyle name="SAPBEXHLevel3X 5 4" xfId="45184" xr:uid="{00000000-0005-0000-0000-000090AF0000}"/>
    <cellStyle name="SAPBEXHLevel3X 6" xfId="2596" xr:uid="{00000000-0005-0000-0000-000091AF0000}"/>
    <cellStyle name="SAPBEXHLevel3X 6 2" xfId="45185" xr:uid="{00000000-0005-0000-0000-000092AF0000}"/>
    <cellStyle name="SAPBEXHLevel3X 6 3" xfId="45186" xr:uid="{00000000-0005-0000-0000-000093AF0000}"/>
    <cellStyle name="SAPBEXHLevel3X 6 4" xfId="45187" xr:uid="{00000000-0005-0000-0000-000094AF0000}"/>
    <cellStyle name="SAPBEXHLevel3X 7" xfId="2597" xr:uid="{00000000-0005-0000-0000-000095AF0000}"/>
    <cellStyle name="SAPBEXHLevel3X 7 2" xfId="2598" xr:uid="{00000000-0005-0000-0000-000096AF0000}"/>
    <cellStyle name="SAPBEXHLevel3X 7 2 2" xfId="45188" xr:uid="{00000000-0005-0000-0000-000097AF0000}"/>
    <cellStyle name="SAPBEXHLevel3X 7 2 3" xfId="45189" xr:uid="{00000000-0005-0000-0000-000098AF0000}"/>
    <cellStyle name="SAPBEXHLevel3X 7 2 4" xfId="45190" xr:uid="{00000000-0005-0000-0000-000099AF0000}"/>
    <cellStyle name="SAPBEXHLevel3X 7 3" xfId="2599" xr:uid="{00000000-0005-0000-0000-00009AAF0000}"/>
    <cellStyle name="SAPBEXHLevel3X 7 3 2" xfId="45191" xr:uid="{00000000-0005-0000-0000-00009BAF0000}"/>
    <cellStyle name="SAPBEXHLevel3X 7 3 3" xfId="45192" xr:uid="{00000000-0005-0000-0000-00009CAF0000}"/>
    <cellStyle name="SAPBEXHLevel3X 7 3 4" xfId="45193" xr:uid="{00000000-0005-0000-0000-00009DAF0000}"/>
    <cellStyle name="SAPBEXHLevel3X 7 4" xfId="2600" xr:uid="{00000000-0005-0000-0000-00009EAF0000}"/>
    <cellStyle name="SAPBEXHLevel3X 7 4 2" xfId="45194" xr:uid="{00000000-0005-0000-0000-00009FAF0000}"/>
    <cellStyle name="SAPBEXHLevel3X 7 4 3" xfId="45195" xr:uid="{00000000-0005-0000-0000-0000A0AF0000}"/>
    <cellStyle name="SAPBEXHLevel3X 7 4 4" xfId="45196" xr:uid="{00000000-0005-0000-0000-0000A1AF0000}"/>
    <cellStyle name="SAPBEXHLevel3X 7 5" xfId="45197" xr:uid="{00000000-0005-0000-0000-0000A2AF0000}"/>
    <cellStyle name="SAPBEXHLevel3X 7 6" xfId="45198" xr:uid="{00000000-0005-0000-0000-0000A3AF0000}"/>
    <cellStyle name="SAPBEXHLevel3X 7 7" xfId="45199" xr:uid="{00000000-0005-0000-0000-0000A4AF0000}"/>
    <cellStyle name="SAPBEXHLevel3X 8" xfId="2601" xr:uid="{00000000-0005-0000-0000-0000A5AF0000}"/>
    <cellStyle name="SAPBEXHLevel3X 8 2" xfId="2602" xr:uid="{00000000-0005-0000-0000-0000A6AF0000}"/>
    <cellStyle name="SAPBEXHLevel3X 8 2 2" xfId="45200" xr:uid="{00000000-0005-0000-0000-0000A7AF0000}"/>
    <cellStyle name="SAPBEXHLevel3X 8 2 3" xfId="45201" xr:uid="{00000000-0005-0000-0000-0000A8AF0000}"/>
    <cellStyle name="SAPBEXHLevel3X 8 2 4" xfId="45202" xr:uid="{00000000-0005-0000-0000-0000A9AF0000}"/>
    <cellStyle name="SAPBEXHLevel3X 8 3" xfId="2603" xr:uid="{00000000-0005-0000-0000-0000AAAF0000}"/>
    <cellStyle name="SAPBEXHLevel3X 8 3 2" xfId="45203" xr:uid="{00000000-0005-0000-0000-0000ABAF0000}"/>
    <cellStyle name="SAPBEXHLevel3X 8 3 3" xfId="45204" xr:uid="{00000000-0005-0000-0000-0000ACAF0000}"/>
    <cellStyle name="SAPBEXHLevel3X 8 3 4" xfId="45205" xr:uid="{00000000-0005-0000-0000-0000ADAF0000}"/>
    <cellStyle name="SAPBEXHLevel3X 8 4" xfId="2604" xr:uid="{00000000-0005-0000-0000-0000AEAF0000}"/>
    <cellStyle name="SAPBEXHLevel3X 8 4 2" xfId="45206" xr:uid="{00000000-0005-0000-0000-0000AFAF0000}"/>
    <cellStyle name="SAPBEXHLevel3X 8 4 3" xfId="45207" xr:uid="{00000000-0005-0000-0000-0000B0AF0000}"/>
    <cellStyle name="SAPBEXHLevel3X 8 4 4" xfId="45208" xr:uid="{00000000-0005-0000-0000-0000B1AF0000}"/>
    <cellStyle name="SAPBEXHLevel3X 8 5" xfId="45209" xr:uid="{00000000-0005-0000-0000-0000B2AF0000}"/>
    <cellStyle name="SAPBEXHLevel3X 8 6" xfId="45210" xr:uid="{00000000-0005-0000-0000-0000B3AF0000}"/>
    <cellStyle name="SAPBEXHLevel3X 8 7" xfId="45211" xr:uid="{00000000-0005-0000-0000-0000B4AF0000}"/>
    <cellStyle name="SAPBEXHLevel3X 9" xfId="2605" xr:uid="{00000000-0005-0000-0000-0000B5AF0000}"/>
    <cellStyle name="SAPBEXHLevel3X 9 2" xfId="45212" xr:uid="{00000000-0005-0000-0000-0000B6AF0000}"/>
    <cellStyle name="SAPBEXHLevel3X 9 3" xfId="45213" xr:uid="{00000000-0005-0000-0000-0000B7AF0000}"/>
    <cellStyle name="SAPBEXHLevel3X 9 4" xfId="45214" xr:uid="{00000000-0005-0000-0000-0000B8AF0000}"/>
    <cellStyle name="SAPBEXHLevel3X_# of EEs by Emp Type" xfId="45215" xr:uid="{00000000-0005-0000-0000-0000B9AF0000}"/>
    <cellStyle name="SAPBEXinputData" xfId="2606" xr:uid="{00000000-0005-0000-0000-0000BAAF0000}"/>
    <cellStyle name="SAPBEXinputData 10" xfId="2607" xr:uid="{00000000-0005-0000-0000-0000BBAF0000}"/>
    <cellStyle name="SAPBEXinputData 10 2" xfId="2608" xr:uid="{00000000-0005-0000-0000-0000BCAF0000}"/>
    <cellStyle name="SAPBEXinputData 10 2 2" xfId="45216" xr:uid="{00000000-0005-0000-0000-0000BDAF0000}"/>
    <cellStyle name="SAPBEXinputData 10 2 2 2" xfId="45217" xr:uid="{00000000-0005-0000-0000-0000BEAF0000}"/>
    <cellStyle name="SAPBEXinputData 10 3" xfId="45218" xr:uid="{00000000-0005-0000-0000-0000BFAF0000}"/>
    <cellStyle name="SAPBEXinputData 10 4" xfId="45219" xr:uid="{00000000-0005-0000-0000-0000C0AF0000}"/>
    <cellStyle name="SAPBEXinputData 10 5" xfId="45220" xr:uid="{00000000-0005-0000-0000-0000C1AF0000}"/>
    <cellStyle name="SAPBEXinputData 11" xfId="2609" xr:uid="{00000000-0005-0000-0000-0000C2AF0000}"/>
    <cellStyle name="SAPBEXinputData 11 2" xfId="2610" xr:uid="{00000000-0005-0000-0000-0000C3AF0000}"/>
    <cellStyle name="SAPBEXinputData 11 2 2" xfId="45221" xr:uid="{00000000-0005-0000-0000-0000C4AF0000}"/>
    <cellStyle name="SAPBEXinputData 11 2 2 2" xfId="45222" xr:uid="{00000000-0005-0000-0000-0000C5AF0000}"/>
    <cellStyle name="SAPBEXinputData 11 3" xfId="45223" xr:uid="{00000000-0005-0000-0000-0000C6AF0000}"/>
    <cellStyle name="SAPBEXinputData 11 4" xfId="45224" xr:uid="{00000000-0005-0000-0000-0000C7AF0000}"/>
    <cellStyle name="SAPBEXinputData 11 5" xfId="45225" xr:uid="{00000000-0005-0000-0000-0000C8AF0000}"/>
    <cellStyle name="SAPBEXinputData 12" xfId="2611" xr:uid="{00000000-0005-0000-0000-0000C9AF0000}"/>
    <cellStyle name="SAPBEXinputData 12 2" xfId="45226" xr:uid="{00000000-0005-0000-0000-0000CAAF0000}"/>
    <cellStyle name="SAPBEXinputData 12 3" xfId="45227" xr:uid="{00000000-0005-0000-0000-0000CBAF0000}"/>
    <cellStyle name="SAPBEXinputData 12 4" xfId="45228" xr:uid="{00000000-0005-0000-0000-0000CCAF0000}"/>
    <cellStyle name="SAPBEXinputData 13" xfId="2612" xr:uid="{00000000-0005-0000-0000-0000CDAF0000}"/>
    <cellStyle name="SAPBEXinputData 13 2" xfId="45229" xr:uid="{00000000-0005-0000-0000-0000CEAF0000}"/>
    <cellStyle name="SAPBEXinputData 13 3" xfId="45230" xr:uid="{00000000-0005-0000-0000-0000CFAF0000}"/>
    <cellStyle name="SAPBEXinputData 13 4" xfId="45231" xr:uid="{00000000-0005-0000-0000-0000D0AF0000}"/>
    <cellStyle name="SAPBEXinputData 14" xfId="2613" xr:uid="{00000000-0005-0000-0000-0000D1AF0000}"/>
    <cellStyle name="SAPBEXinputData 14 2" xfId="45232" xr:uid="{00000000-0005-0000-0000-0000D2AF0000}"/>
    <cellStyle name="SAPBEXinputData 14 3" xfId="45233" xr:uid="{00000000-0005-0000-0000-0000D3AF0000}"/>
    <cellStyle name="SAPBEXinputData 14 4" xfId="45234" xr:uid="{00000000-0005-0000-0000-0000D4AF0000}"/>
    <cellStyle name="SAPBEXinputData 15" xfId="2614" xr:uid="{00000000-0005-0000-0000-0000D5AF0000}"/>
    <cellStyle name="SAPBEXinputData 15 2" xfId="45235" xr:uid="{00000000-0005-0000-0000-0000D6AF0000}"/>
    <cellStyle name="SAPBEXinputData 15 3" xfId="45236" xr:uid="{00000000-0005-0000-0000-0000D7AF0000}"/>
    <cellStyle name="SAPBEXinputData 15 4" xfId="45237" xr:uid="{00000000-0005-0000-0000-0000D8AF0000}"/>
    <cellStyle name="SAPBEXinputData 16" xfId="2615" xr:uid="{00000000-0005-0000-0000-0000D9AF0000}"/>
    <cellStyle name="SAPBEXinputData 16 2" xfId="45238" xr:uid="{00000000-0005-0000-0000-0000DAAF0000}"/>
    <cellStyle name="SAPBEXinputData 16 3" xfId="45239" xr:uid="{00000000-0005-0000-0000-0000DBAF0000}"/>
    <cellStyle name="SAPBEXinputData 17" xfId="2616" xr:uid="{00000000-0005-0000-0000-0000DCAF0000}"/>
    <cellStyle name="SAPBEXinputData 17 2" xfId="45240" xr:uid="{00000000-0005-0000-0000-0000DDAF0000}"/>
    <cellStyle name="SAPBEXinputData 17 2 2" xfId="45241" xr:uid="{00000000-0005-0000-0000-0000DEAF0000}"/>
    <cellStyle name="SAPBEXinputData 17 3" xfId="45242" xr:uid="{00000000-0005-0000-0000-0000DFAF0000}"/>
    <cellStyle name="SAPBEXinputData 17 4" xfId="45243" xr:uid="{00000000-0005-0000-0000-0000E0AF0000}"/>
    <cellStyle name="SAPBEXinputData 17 5" xfId="45244" xr:uid="{00000000-0005-0000-0000-0000E1AF0000}"/>
    <cellStyle name="SAPBEXinputData 18" xfId="2617" xr:uid="{00000000-0005-0000-0000-0000E2AF0000}"/>
    <cellStyle name="SAPBEXinputData 18 2" xfId="45245" xr:uid="{00000000-0005-0000-0000-0000E3AF0000}"/>
    <cellStyle name="SAPBEXinputData 18 2 2" xfId="45246" xr:uid="{00000000-0005-0000-0000-0000E4AF0000}"/>
    <cellStyle name="SAPBEXinputData 18 2 2 2" xfId="45247" xr:uid="{00000000-0005-0000-0000-0000E5AF0000}"/>
    <cellStyle name="SAPBEXinputData 18 3" xfId="45248" xr:uid="{00000000-0005-0000-0000-0000E6AF0000}"/>
    <cellStyle name="SAPBEXinputData 18 3 2" xfId="45249" xr:uid="{00000000-0005-0000-0000-0000E7AF0000}"/>
    <cellStyle name="SAPBEXinputData 19" xfId="45250" xr:uid="{00000000-0005-0000-0000-0000E8AF0000}"/>
    <cellStyle name="SAPBEXinputData 19 2" xfId="45251" xr:uid="{00000000-0005-0000-0000-0000E9AF0000}"/>
    <cellStyle name="SAPBEXinputData 19 2 2" xfId="45252" xr:uid="{00000000-0005-0000-0000-0000EAAF0000}"/>
    <cellStyle name="SAPBEXinputData 19 3" xfId="45253" xr:uid="{00000000-0005-0000-0000-0000EBAF0000}"/>
    <cellStyle name="SAPBEXinputData 19 3 2" xfId="45254" xr:uid="{00000000-0005-0000-0000-0000ECAF0000}"/>
    <cellStyle name="SAPBEXinputData 2" xfId="2618" xr:uid="{00000000-0005-0000-0000-0000EDAF0000}"/>
    <cellStyle name="SAPBEXinputData 2 2" xfId="2619" xr:uid="{00000000-0005-0000-0000-0000EEAF0000}"/>
    <cellStyle name="SAPBEXinputData 2 3" xfId="45255" xr:uid="{00000000-0005-0000-0000-0000EFAF0000}"/>
    <cellStyle name="SAPBEXinputData 2 4" xfId="45256" xr:uid="{00000000-0005-0000-0000-0000F0AF0000}"/>
    <cellStyle name="SAPBEXinputData 20" xfId="45257" xr:uid="{00000000-0005-0000-0000-0000F1AF0000}"/>
    <cellStyle name="SAPBEXinputData 20 2" xfId="45258" xr:uid="{00000000-0005-0000-0000-0000F2AF0000}"/>
    <cellStyle name="SAPBEXinputData 20 2 2" xfId="45259" xr:uid="{00000000-0005-0000-0000-0000F3AF0000}"/>
    <cellStyle name="SAPBEXinputData 20 2 2 2" xfId="45260" xr:uid="{00000000-0005-0000-0000-0000F4AF0000}"/>
    <cellStyle name="SAPBEXinputData 20 3" xfId="45261" xr:uid="{00000000-0005-0000-0000-0000F5AF0000}"/>
    <cellStyle name="SAPBEXinputData 20 3 2" xfId="45262" xr:uid="{00000000-0005-0000-0000-0000F6AF0000}"/>
    <cellStyle name="SAPBEXinputData 21" xfId="45263" xr:uid="{00000000-0005-0000-0000-0000F7AF0000}"/>
    <cellStyle name="SAPBEXinputData 21 2" xfId="45264" xr:uid="{00000000-0005-0000-0000-0000F8AF0000}"/>
    <cellStyle name="SAPBEXinputData 21 2 2" xfId="45265" xr:uid="{00000000-0005-0000-0000-0000F9AF0000}"/>
    <cellStyle name="SAPBEXinputData 21 3" xfId="45266" xr:uid="{00000000-0005-0000-0000-0000FAAF0000}"/>
    <cellStyle name="SAPBEXinputData 21 3 2" xfId="45267" xr:uid="{00000000-0005-0000-0000-0000FBAF0000}"/>
    <cellStyle name="SAPBEXinputData 22" xfId="45268" xr:uid="{00000000-0005-0000-0000-0000FCAF0000}"/>
    <cellStyle name="SAPBEXinputData 22 2" xfId="45269" xr:uid="{00000000-0005-0000-0000-0000FDAF0000}"/>
    <cellStyle name="SAPBEXinputData 22 2 2" xfId="45270" xr:uid="{00000000-0005-0000-0000-0000FEAF0000}"/>
    <cellStyle name="SAPBEXinputData 23" xfId="45271" xr:uid="{00000000-0005-0000-0000-0000FFAF0000}"/>
    <cellStyle name="SAPBEXinputData 23 2" xfId="45272" xr:uid="{00000000-0005-0000-0000-000000B00000}"/>
    <cellStyle name="SAPBEXinputData 24" xfId="45273" xr:uid="{00000000-0005-0000-0000-000001B00000}"/>
    <cellStyle name="SAPBEXinputData 24 2" xfId="45274" xr:uid="{00000000-0005-0000-0000-000002B00000}"/>
    <cellStyle name="SAPBEXinputData 25" xfId="45275" xr:uid="{00000000-0005-0000-0000-000003B00000}"/>
    <cellStyle name="SAPBEXinputData 25 2" xfId="45276" xr:uid="{00000000-0005-0000-0000-000004B00000}"/>
    <cellStyle name="SAPBEXinputData 26" xfId="45277" xr:uid="{00000000-0005-0000-0000-000005B00000}"/>
    <cellStyle name="SAPBEXinputData 26 2" xfId="45278" xr:uid="{00000000-0005-0000-0000-000006B00000}"/>
    <cellStyle name="SAPBEXinputData 27" xfId="45279" xr:uid="{00000000-0005-0000-0000-000007B00000}"/>
    <cellStyle name="SAPBEXinputData 27 2" xfId="45280" xr:uid="{00000000-0005-0000-0000-000008B00000}"/>
    <cellStyle name="SAPBEXinputData 28" xfId="45281" xr:uid="{00000000-0005-0000-0000-000009B00000}"/>
    <cellStyle name="SAPBEXinputData 28 2" xfId="45282" xr:uid="{00000000-0005-0000-0000-00000AB00000}"/>
    <cellStyle name="SAPBEXinputData 29" xfId="45283" xr:uid="{00000000-0005-0000-0000-00000BB00000}"/>
    <cellStyle name="SAPBEXinputData 29 2" xfId="45284" xr:uid="{00000000-0005-0000-0000-00000CB00000}"/>
    <cellStyle name="SAPBEXinputData 3" xfId="2620" xr:uid="{00000000-0005-0000-0000-00000DB00000}"/>
    <cellStyle name="SAPBEXinputData 3 2" xfId="45285" xr:uid="{00000000-0005-0000-0000-00000EB00000}"/>
    <cellStyle name="SAPBEXinputData 3 3" xfId="45286" xr:uid="{00000000-0005-0000-0000-00000FB00000}"/>
    <cellStyle name="SAPBEXinputData 3 4" xfId="45287" xr:uid="{00000000-0005-0000-0000-000010B00000}"/>
    <cellStyle name="SAPBEXinputData 30" xfId="45288" xr:uid="{00000000-0005-0000-0000-000011B00000}"/>
    <cellStyle name="SAPBEXinputData 30 2" xfId="45289" xr:uid="{00000000-0005-0000-0000-000012B00000}"/>
    <cellStyle name="SAPBEXinputData 31" xfId="45290" xr:uid="{00000000-0005-0000-0000-000013B00000}"/>
    <cellStyle name="SAPBEXinputData 31 2" xfId="45291" xr:uid="{00000000-0005-0000-0000-000014B00000}"/>
    <cellStyle name="SAPBEXinputData 32" xfId="45292" xr:uid="{00000000-0005-0000-0000-000015B00000}"/>
    <cellStyle name="SAPBEXinputData 32 2" xfId="45293" xr:uid="{00000000-0005-0000-0000-000016B00000}"/>
    <cellStyle name="SAPBEXinputData 33" xfId="45294" xr:uid="{00000000-0005-0000-0000-000017B00000}"/>
    <cellStyle name="SAPBEXinputData 33 2" xfId="45295" xr:uid="{00000000-0005-0000-0000-000018B00000}"/>
    <cellStyle name="SAPBEXinputData 33 2 2" xfId="45296" xr:uid="{00000000-0005-0000-0000-000019B00000}"/>
    <cellStyle name="SAPBEXinputData 33 3" xfId="45297" xr:uid="{00000000-0005-0000-0000-00001AB00000}"/>
    <cellStyle name="SAPBEXinputData 33 3 2" xfId="45298" xr:uid="{00000000-0005-0000-0000-00001BB00000}"/>
    <cellStyle name="SAPBEXinputData 33 4" xfId="45299" xr:uid="{00000000-0005-0000-0000-00001CB00000}"/>
    <cellStyle name="SAPBEXinputData 33 4 2" xfId="45300" xr:uid="{00000000-0005-0000-0000-00001DB00000}"/>
    <cellStyle name="SAPBEXinputData 33 5" xfId="45301" xr:uid="{00000000-0005-0000-0000-00001EB00000}"/>
    <cellStyle name="SAPBEXinputData 34" xfId="45302" xr:uid="{00000000-0005-0000-0000-00001FB00000}"/>
    <cellStyle name="SAPBEXinputData 34 2" xfId="45303" xr:uid="{00000000-0005-0000-0000-000020B00000}"/>
    <cellStyle name="SAPBEXinputData 34 3" xfId="45304" xr:uid="{00000000-0005-0000-0000-000021B00000}"/>
    <cellStyle name="SAPBEXinputData 34 4" xfId="45305" xr:uid="{00000000-0005-0000-0000-000022B00000}"/>
    <cellStyle name="SAPBEXinputData 34 4 2" xfId="45306" xr:uid="{00000000-0005-0000-0000-000023B00000}"/>
    <cellStyle name="SAPBEXinputData 34 5" xfId="45307" xr:uid="{00000000-0005-0000-0000-000024B00000}"/>
    <cellStyle name="SAPBEXinputData 35" xfId="45308" xr:uid="{00000000-0005-0000-0000-000025B00000}"/>
    <cellStyle name="SAPBEXinputData 35 2" xfId="45309" xr:uid="{00000000-0005-0000-0000-000026B00000}"/>
    <cellStyle name="SAPBEXinputData 36" xfId="45310" xr:uid="{00000000-0005-0000-0000-000027B00000}"/>
    <cellStyle name="SAPBEXinputData 36 2" xfId="45311" xr:uid="{00000000-0005-0000-0000-000028B00000}"/>
    <cellStyle name="SAPBEXinputData 36 3" xfId="45312" xr:uid="{00000000-0005-0000-0000-000029B00000}"/>
    <cellStyle name="SAPBEXinputData 37" xfId="45313" xr:uid="{00000000-0005-0000-0000-00002AB00000}"/>
    <cellStyle name="SAPBEXinputData 37 2" xfId="45314" xr:uid="{00000000-0005-0000-0000-00002BB00000}"/>
    <cellStyle name="SAPBEXinputData 37 3" xfId="45315" xr:uid="{00000000-0005-0000-0000-00002CB00000}"/>
    <cellStyle name="SAPBEXinputData 37 3 2" xfId="45316" xr:uid="{00000000-0005-0000-0000-00002DB00000}"/>
    <cellStyle name="SAPBEXinputData 38" xfId="45317" xr:uid="{00000000-0005-0000-0000-00002EB00000}"/>
    <cellStyle name="SAPBEXinputData 38 2" xfId="45318" xr:uid="{00000000-0005-0000-0000-00002FB00000}"/>
    <cellStyle name="SAPBEXinputData 39" xfId="45319" xr:uid="{00000000-0005-0000-0000-000030B00000}"/>
    <cellStyle name="SAPBEXinputData 39 2" xfId="45320" xr:uid="{00000000-0005-0000-0000-000031B00000}"/>
    <cellStyle name="SAPBEXinputData 39 3" xfId="45321" xr:uid="{00000000-0005-0000-0000-000032B00000}"/>
    <cellStyle name="SAPBEXinputData 39 4" xfId="45322" xr:uid="{00000000-0005-0000-0000-000033B00000}"/>
    <cellStyle name="SAPBEXinputData 39 4 2" xfId="45323" xr:uid="{00000000-0005-0000-0000-000034B00000}"/>
    <cellStyle name="SAPBEXinputData 39 4 2 2" xfId="45324" xr:uid="{00000000-0005-0000-0000-000035B00000}"/>
    <cellStyle name="SAPBEXinputData 39 5" xfId="45325" xr:uid="{00000000-0005-0000-0000-000036B00000}"/>
    <cellStyle name="SAPBEXinputData 39 5 2" xfId="45326" xr:uid="{00000000-0005-0000-0000-000037B00000}"/>
    <cellStyle name="SAPBEXinputData 39 6" xfId="45327" xr:uid="{00000000-0005-0000-0000-000038B00000}"/>
    <cellStyle name="SAPBEXinputData 39 6 2" xfId="45328" xr:uid="{00000000-0005-0000-0000-000039B00000}"/>
    <cellStyle name="SAPBEXinputData 4" xfId="2621" xr:uid="{00000000-0005-0000-0000-00003AB00000}"/>
    <cellStyle name="SAPBEXinputData 4 2" xfId="45329" xr:uid="{00000000-0005-0000-0000-00003BB00000}"/>
    <cellStyle name="SAPBEXinputData 4 3" xfId="45330" xr:uid="{00000000-0005-0000-0000-00003CB00000}"/>
    <cellStyle name="SAPBEXinputData 4 4" xfId="45331" xr:uid="{00000000-0005-0000-0000-00003DB00000}"/>
    <cellStyle name="SAPBEXinputData 40" xfId="45332" xr:uid="{00000000-0005-0000-0000-00003EB00000}"/>
    <cellStyle name="SAPBEXinputData 40 2" xfId="45333" xr:uid="{00000000-0005-0000-0000-00003FB00000}"/>
    <cellStyle name="SAPBEXinputData 40 3" xfId="45334" xr:uid="{00000000-0005-0000-0000-000040B00000}"/>
    <cellStyle name="SAPBEXinputData 40 3 2" xfId="45335" xr:uid="{00000000-0005-0000-0000-000041B00000}"/>
    <cellStyle name="SAPBEXinputData 41" xfId="45336" xr:uid="{00000000-0005-0000-0000-000042B00000}"/>
    <cellStyle name="SAPBEXinputData 42" xfId="45337" xr:uid="{00000000-0005-0000-0000-000043B00000}"/>
    <cellStyle name="SAPBEXinputData 43" xfId="45338" xr:uid="{00000000-0005-0000-0000-000044B00000}"/>
    <cellStyle name="SAPBEXinputData 5" xfId="2622" xr:uid="{00000000-0005-0000-0000-000045B00000}"/>
    <cellStyle name="SAPBEXinputData 5 2" xfId="45339" xr:uid="{00000000-0005-0000-0000-000046B00000}"/>
    <cellStyle name="SAPBEXinputData 5 3" xfId="45340" xr:uid="{00000000-0005-0000-0000-000047B00000}"/>
    <cellStyle name="SAPBEXinputData 5 4" xfId="45341" xr:uid="{00000000-0005-0000-0000-000048B00000}"/>
    <cellStyle name="SAPBEXinputData 6" xfId="2623" xr:uid="{00000000-0005-0000-0000-000049B00000}"/>
    <cellStyle name="SAPBEXinputData 6 2" xfId="45342" xr:uid="{00000000-0005-0000-0000-00004AB00000}"/>
    <cellStyle name="SAPBEXinputData 6 3" xfId="45343" xr:uid="{00000000-0005-0000-0000-00004BB00000}"/>
    <cellStyle name="SAPBEXinputData 6 4" xfId="45344" xr:uid="{00000000-0005-0000-0000-00004CB00000}"/>
    <cellStyle name="SAPBEXinputData 7" xfId="2624" xr:uid="{00000000-0005-0000-0000-00004DB00000}"/>
    <cellStyle name="SAPBEXinputData 7 2" xfId="2625" xr:uid="{00000000-0005-0000-0000-00004EB00000}"/>
    <cellStyle name="SAPBEXinputData 7 2 2" xfId="45345" xr:uid="{00000000-0005-0000-0000-00004FB00000}"/>
    <cellStyle name="SAPBEXinputData 7 2 3" xfId="45346" xr:uid="{00000000-0005-0000-0000-000050B00000}"/>
    <cellStyle name="SAPBEXinputData 7 2 4" xfId="45347" xr:uid="{00000000-0005-0000-0000-000051B00000}"/>
    <cellStyle name="SAPBEXinputData 7 3" xfId="2626" xr:uid="{00000000-0005-0000-0000-000052B00000}"/>
    <cellStyle name="SAPBEXinputData 7 3 2" xfId="45348" xr:uid="{00000000-0005-0000-0000-000053B00000}"/>
    <cellStyle name="SAPBEXinputData 7 3 3" xfId="45349" xr:uid="{00000000-0005-0000-0000-000054B00000}"/>
    <cellStyle name="SAPBEXinputData 7 3 4" xfId="45350" xr:uid="{00000000-0005-0000-0000-000055B00000}"/>
    <cellStyle name="SAPBEXinputData 7 4" xfId="2627" xr:uid="{00000000-0005-0000-0000-000056B00000}"/>
    <cellStyle name="SAPBEXinputData 7 4 2" xfId="45351" xr:uid="{00000000-0005-0000-0000-000057B00000}"/>
    <cellStyle name="SAPBEXinputData 7 4 3" xfId="45352" xr:uid="{00000000-0005-0000-0000-000058B00000}"/>
    <cellStyle name="SAPBEXinputData 7 4 4" xfId="45353" xr:uid="{00000000-0005-0000-0000-000059B00000}"/>
    <cellStyle name="SAPBEXinputData 7 5" xfId="45354" xr:uid="{00000000-0005-0000-0000-00005AB00000}"/>
    <cellStyle name="SAPBEXinputData 7 6" xfId="45355" xr:uid="{00000000-0005-0000-0000-00005BB00000}"/>
    <cellStyle name="SAPBEXinputData 7 7" xfId="45356" xr:uid="{00000000-0005-0000-0000-00005CB00000}"/>
    <cellStyle name="SAPBEXinputData 8" xfId="2628" xr:uid="{00000000-0005-0000-0000-00005DB00000}"/>
    <cellStyle name="SAPBEXinputData 8 2" xfId="2629" xr:uid="{00000000-0005-0000-0000-00005EB00000}"/>
    <cellStyle name="SAPBEXinputData 8 2 2" xfId="45357" xr:uid="{00000000-0005-0000-0000-00005FB00000}"/>
    <cellStyle name="SAPBEXinputData 8 2 3" xfId="45358" xr:uid="{00000000-0005-0000-0000-000060B00000}"/>
    <cellStyle name="SAPBEXinputData 8 2 4" xfId="45359" xr:uid="{00000000-0005-0000-0000-000061B00000}"/>
    <cellStyle name="SAPBEXinputData 8 3" xfId="2630" xr:uid="{00000000-0005-0000-0000-000062B00000}"/>
    <cellStyle name="SAPBEXinputData 8 3 2" xfId="45360" xr:uid="{00000000-0005-0000-0000-000063B00000}"/>
    <cellStyle name="SAPBEXinputData 8 3 3" xfId="45361" xr:uid="{00000000-0005-0000-0000-000064B00000}"/>
    <cellStyle name="SAPBEXinputData 8 3 4" xfId="45362" xr:uid="{00000000-0005-0000-0000-000065B00000}"/>
    <cellStyle name="SAPBEXinputData 8 4" xfId="2631" xr:uid="{00000000-0005-0000-0000-000066B00000}"/>
    <cellStyle name="SAPBEXinputData 8 4 2" xfId="45363" xr:uid="{00000000-0005-0000-0000-000067B00000}"/>
    <cellStyle name="SAPBEXinputData 8 4 3" xfId="45364" xr:uid="{00000000-0005-0000-0000-000068B00000}"/>
    <cellStyle name="SAPBEXinputData 8 4 4" xfId="45365" xr:uid="{00000000-0005-0000-0000-000069B00000}"/>
    <cellStyle name="SAPBEXinputData 8 5" xfId="45366" xr:uid="{00000000-0005-0000-0000-00006AB00000}"/>
    <cellStyle name="SAPBEXinputData 8 6" xfId="45367" xr:uid="{00000000-0005-0000-0000-00006BB00000}"/>
    <cellStyle name="SAPBEXinputData 8 7" xfId="45368" xr:uid="{00000000-0005-0000-0000-00006CB00000}"/>
    <cellStyle name="SAPBEXinputData 9" xfId="2632" xr:uid="{00000000-0005-0000-0000-00006DB00000}"/>
    <cellStyle name="SAPBEXinputData 9 2" xfId="45369" xr:uid="{00000000-0005-0000-0000-00006EB00000}"/>
    <cellStyle name="SAPBEXinputData 9 3" xfId="45370" xr:uid="{00000000-0005-0000-0000-00006FB00000}"/>
    <cellStyle name="SAPBEXinputData 9 4" xfId="45371" xr:uid="{00000000-0005-0000-0000-000070B00000}"/>
    <cellStyle name="SAPBEXinputData_# of EEs by Emp Type" xfId="45372" xr:uid="{00000000-0005-0000-0000-000071B00000}"/>
    <cellStyle name="SAPBEXItemHeader" xfId="2633" xr:uid="{00000000-0005-0000-0000-000072B00000}"/>
    <cellStyle name="SAPBEXItemHeader 2" xfId="45373" xr:uid="{00000000-0005-0000-0000-000073B00000}"/>
    <cellStyle name="SAPBEXItemHeader 3" xfId="45374" xr:uid="{00000000-0005-0000-0000-000074B00000}"/>
    <cellStyle name="SAPBEXItemHeader 4" xfId="45375" xr:uid="{00000000-0005-0000-0000-000075B00000}"/>
    <cellStyle name="SAPBEXresData" xfId="2634" xr:uid="{00000000-0005-0000-0000-000076B00000}"/>
    <cellStyle name="SAPBEXresData 10" xfId="2635" xr:uid="{00000000-0005-0000-0000-000077B00000}"/>
    <cellStyle name="SAPBEXresData 10 2" xfId="45376" xr:uid="{00000000-0005-0000-0000-000078B00000}"/>
    <cellStyle name="SAPBEXresData 10 3" xfId="45377" xr:uid="{00000000-0005-0000-0000-000079B00000}"/>
    <cellStyle name="SAPBEXresData 11" xfId="2636" xr:uid="{00000000-0005-0000-0000-00007AB00000}"/>
    <cellStyle name="SAPBEXresData 11 2" xfId="45378" xr:uid="{00000000-0005-0000-0000-00007BB00000}"/>
    <cellStyle name="SAPBEXresData 11 3" xfId="45379" xr:uid="{00000000-0005-0000-0000-00007CB00000}"/>
    <cellStyle name="SAPBEXresData 12" xfId="2637" xr:uid="{00000000-0005-0000-0000-00007DB00000}"/>
    <cellStyle name="SAPBEXresData 12 2" xfId="45380" xr:uid="{00000000-0005-0000-0000-00007EB00000}"/>
    <cellStyle name="SAPBEXresData 12 3" xfId="45381" xr:uid="{00000000-0005-0000-0000-00007FB00000}"/>
    <cellStyle name="SAPBEXresData 13" xfId="2638" xr:uid="{00000000-0005-0000-0000-000080B00000}"/>
    <cellStyle name="SAPBEXresData 13 2" xfId="45382" xr:uid="{00000000-0005-0000-0000-000081B00000}"/>
    <cellStyle name="SAPBEXresData 13 3" xfId="45383" xr:uid="{00000000-0005-0000-0000-000082B00000}"/>
    <cellStyle name="SAPBEXresData 14" xfId="2639" xr:uid="{00000000-0005-0000-0000-000083B00000}"/>
    <cellStyle name="SAPBEXresData 14 2" xfId="45384" xr:uid="{00000000-0005-0000-0000-000084B00000}"/>
    <cellStyle name="SAPBEXresData 14 3" xfId="45385" xr:uid="{00000000-0005-0000-0000-000085B00000}"/>
    <cellStyle name="SAPBEXresData 15" xfId="2640" xr:uid="{00000000-0005-0000-0000-000086B00000}"/>
    <cellStyle name="SAPBEXresData 15 2" xfId="45386" xr:uid="{00000000-0005-0000-0000-000087B00000}"/>
    <cellStyle name="SAPBEXresData 15 3" xfId="45387" xr:uid="{00000000-0005-0000-0000-000088B00000}"/>
    <cellStyle name="SAPBEXresData 16" xfId="2641" xr:uid="{00000000-0005-0000-0000-000089B00000}"/>
    <cellStyle name="SAPBEXresData 16 2" xfId="2642" xr:uid="{00000000-0005-0000-0000-00008AB00000}"/>
    <cellStyle name="SAPBEXresData 16 2 2" xfId="45388" xr:uid="{00000000-0005-0000-0000-00008BB00000}"/>
    <cellStyle name="SAPBEXresData 16 2 2 2" xfId="45389" xr:uid="{00000000-0005-0000-0000-00008CB00000}"/>
    <cellStyle name="SAPBEXresData 16 2 3" xfId="45390" xr:uid="{00000000-0005-0000-0000-00008DB00000}"/>
    <cellStyle name="SAPBEXresData 16 2 4" xfId="45391" xr:uid="{00000000-0005-0000-0000-00008EB00000}"/>
    <cellStyle name="SAPBEXresData 16 3" xfId="45392" xr:uid="{00000000-0005-0000-0000-00008FB00000}"/>
    <cellStyle name="SAPBEXresData 16 3 2" xfId="45393" xr:uid="{00000000-0005-0000-0000-000090B00000}"/>
    <cellStyle name="SAPBEXresData 16 4" xfId="45394" xr:uid="{00000000-0005-0000-0000-000091B00000}"/>
    <cellStyle name="SAPBEXresData 16 5" xfId="45395" xr:uid="{00000000-0005-0000-0000-000092B00000}"/>
    <cellStyle name="SAPBEXresData 16_# New Hires" xfId="45396" xr:uid="{00000000-0005-0000-0000-000093B00000}"/>
    <cellStyle name="SAPBEXresData 17" xfId="45397" xr:uid="{00000000-0005-0000-0000-000094B00000}"/>
    <cellStyle name="SAPBEXresData 18" xfId="45398" xr:uid="{00000000-0005-0000-0000-000095B00000}"/>
    <cellStyle name="SAPBEXresData 19" xfId="45399" xr:uid="{00000000-0005-0000-0000-000096B00000}"/>
    <cellStyle name="SAPBEXresData 2" xfId="2643" xr:uid="{00000000-0005-0000-0000-000097B00000}"/>
    <cellStyle name="SAPBEXresData 2 2" xfId="45400" xr:uid="{00000000-0005-0000-0000-000098B00000}"/>
    <cellStyle name="SAPBEXresData 2 3" xfId="45401" xr:uid="{00000000-0005-0000-0000-000099B00000}"/>
    <cellStyle name="SAPBEXresData 20" xfId="45402" xr:uid="{00000000-0005-0000-0000-00009AB00000}"/>
    <cellStyle name="SAPBEXresData 21" xfId="45403" xr:uid="{00000000-0005-0000-0000-00009BB00000}"/>
    <cellStyle name="SAPBEXresData 22" xfId="45404" xr:uid="{00000000-0005-0000-0000-00009CB00000}"/>
    <cellStyle name="SAPBEXresData 23" xfId="45405" xr:uid="{00000000-0005-0000-0000-00009DB00000}"/>
    <cellStyle name="SAPBEXresData 24" xfId="45406" xr:uid="{00000000-0005-0000-0000-00009EB00000}"/>
    <cellStyle name="SAPBEXresData 25" xfId="45407" xr:uid="{00000000-0005-0000-0000-00009FB00000}"/>
    <cellStyle name="SAPBEXresData 26" xfId="45408" xr:uid="{00000000-0005-0000-0000-0000A0B00000}"/>
    <cellStyle name="SAPBEXresData 27" xfId="45409" xr:uid="{00000000-0005-0000-0000-0000A1B00000}"/>
    <cellStyle name="SAPBEXresData 28" xfId="45410" xr:uid="{00000000-0005-0000-0000-0000A2B00000}"/>
    <cellStyle name="SAPBEXresData 29" xfId="45411" xr:uid="{00000000-0005-0000-0000-0000A3B00000}"/>
    <cellStyle name="SAPBEXresData 3" xfId="2644" xr:uid="{00000000-0005-0000-0000-0000A4B00000}"/>
    <cellStyle name="SAPBEXresData 3 2" xfId="45412" xr:uid="{00000000-0005-0000-0000-0000A5B00000}"/>
    <cellStyle name="SAPBEXresData 3 3" xfId="45413" xr:uid="{00000000-0005-0000-0000-0000A6B00000}"/>
    <cellStyle name="SAPBEXresData 30" xfId="45414" xr:uid="{00000000-0005-0000-0000-0000A7B00000}"/>
    <cellStyle name="SAPBEXresData 31" xfId="45415" xr:uid="{00000000-0005-0000-0000-0000A8B00000}"/>
    <cellStyle name="SAPBEXresData 32" xfId="45416" xr:uid="{00000000-0005-0000-0000-0000A9B00000}"/>
    <cellStyle name="SAPBEXresData 33" xfId="45417" xr:uid="{00000000-0005-0000-0000-0000AAB00000}"/>
    <cellStyle name="SAPBEXresData 34" xfId="45418" xr:uid="{00000000-0005-0000-0000-0000ABB00000}"/>
    <cellStyle name="SAPBEXresData 35" xfId="45419" xr:uid="{00000000-0005-0000-0000-0000ACB00000}"/>
    <cellStyle name="SAPBEXresData 4" xfId="2645" xr:uid="{00000000-0005-0000-0000-0000ADB00000}"/>
    <cellStyle name="SAPBEXresData 4 2" xfId="45420" xr:uid="{00000000-0005-0000-0000-0000AEB00000}"/>
    <cellStyle name="SAPBEXresData 4 3" xfId="45421" xr:uid="{00000000-0005-0000-0000-0000AFB00000}"/>
    <cellStyle name="SAPBEXresData 5" xfId="2646" xr:uid="{00000000-0005-0000-0000-0000B0B00000}"/>
    <cellStyle name="SAPBEXresData 5 2" xfId="45422" xr:uid="{00000000-0005-0000-0000-0000B1B00000}"/>
    <cellStyle name="SAPBEXresData 5 3" xfId="45423" xr:uid="{00000000-0005-0000-0000-0000B2B00000}"/>
    <cellStyle name="SAPBEXresData 6" xfId="2647" xr:uid="{00000000-0005-0000-0000-0000B3B00000}"/>
    <cellStyle name="SAPBEXresData 6 2" xfId="45424" xr:uid="{00000000-0005-0000-0000-0000B4B00000}"/>
    <cellStyle name="SAPBEXresData 6 3" xfId="45425" xr:uid="{00000000-0005-0000-0000-0000B5B00000}"/>
    <cellStyle name="SAPBEXresData 7" xfId="2648" xr:uid="{00000000-0005-0000-0000-0000B6B00000}"/>
    <cellStyle name="SAPBEXresData 7 2" xfId="45426" xr:uid="{00000000-0005-0000-0000-0000B7B00000}"/>
    <cellStyle name="SAPBEXresData 7 3" xfId="45427" xr:uid="{00000000-0005-0000-0000-0000B8B00000}"/>
    <cellStyle name="SAPBEXresData 8" xfId="2649" xr:uid="{00000000-0005-0000-0000-0000B9B00000}"/>
    <cellStyle name="SAPBEXresData 8 2" xfId="45428" xr:uid="{00000000-0005-0000-0000-0000BAB00000}"/>
    <cellStyle name="SAPBEXresData 8 3" xfId="45429" xr:uid="{00000000-0005-0000-0000-0000BBB00000}"/>
    <cellStyle name="SAPBEXresData 9" xfId="2650" xr:uid="{00000000-0005-0000-0000-0000BCB00000}"/>
    <cellStyle name="SAPBEXresData 9 2" xfId="45430" xr:uid="{00000000-0005-0000-0000-0000BDB00000}"/>
    <cellStyle name="SAPBEXresData 9 3" xfId="45431" xr:uid="{00000000-0005-0000-0000-0000BEB00000}"/>
    <cellStyle name="SAPBEXresDataEmph" xfId="2651" xr:uid="{00000000-0005-0000-0000-0000BFB00000}"/>
    <cellStyle name="SAPBEXresDataEmph 10" xfId="2652" xr:uid="{00000000-0005-0000-0000-0000C0B00000}"/>
    <cellStyle name="SAPBEXresDataEmph 10 2" xfId="45432" xr:uid="{00000000-0005-0000-0000-0000C1B00000}"/>
    <cellStyle name="SAPBEXresDataEmph 10 3" xfId="45433" xr:uid="{00000000-0005-0000-0000-0000C2B00000}"/>
    <cellStyle name="SAPBEXresDataEmph 11" xfId="2653" xr:uid="{00000000-0005-0000-0000-0000C3B00000}"/>
    <cellStyle name="SAPBEXresDataEmph 11 2" xfId="45434" xr:uid="{00000000-0005-0000-0000-0000C4B00000}"/>
    <cellStyle name="SAPBEXresDataEmph 11 3" xfId="45435" xr:uid="{00000000-0005-0000-0000-0000C5B00000}"/>
    <cellStyle name="SAPBEXresDataEmph 12" xfId="2654" xr:uid="{00000000-0005-0000-0000-0000C6B00000}"/>
    <cellStyle name="SAPBEXresDataEmph 12 2" xfId="45436" xr:uid="{00000000-0005-0000-0000-0000C7B00000}"/>
    <cellStyle name="SAPBEXresDataEmph 12 3" xfId="45437" xr:uid="{00000000-0005-0000-0000-0000C8B00000}"/>
    <cellStyle name="SAPBEXresDataEmph 13" xfId="2655" xr:uid="{00000000-0005-0000-0000-0000C9B00000}"/>
    <cellStyle name="SAPBEXresDataEmph 13 2" xfId="45438" xr:uid="{00000000-0005-0000-0000-0000CAB00000}"/>
    <cellStyle name="SAPBEXresDataEmph 13 3" xfId="45439" xr:uid="{00000000-0005-0000-0000-0000CBB00000}"/>
    <cellStyle name="SAPBEXresDataEmph 14" xfId="2656" xr:uid="{00000000-0005-0000-0000-0000CCB00000}"/>
    <cellStyle name="SAPBEXresDataEmph 14 2" xfId="45440" xr:uid="{00000000-0005-0000-0000-0000CDB00000}"/>
    <cellStyle name="SAPBEXresDataEmph 14 3" xfId="45441" xr:uid="{00000000-0005-0000-0000-0000CEB00000}"/>
    <cellStyle name="SAPBEXresDataEmph 15" xfId="2657" xr:uid="{00000000-0005-0000-0000-0000CFB00000}"/>
    <cellStyle name="SAPBEXresDataEmph 15 2" xfId="45442" xr:uid="{00000000-0005-0000-0000-0000D0B00000}"/>
    <cellStyle name="SAPBEXresDataEmph 15 3" xfId="45443" xr:uid="{00000000-0005-0000-0000-0000D1B00000}"/>
    <cellStyle name="SAPBEXresDataEmph 16" xfId="2658" xr:uid="{00000000-0005-0000-0000-0000D2B00000}"/>
    <cellStyle name="SAPBEXresDataEmph 16 2" xfId="45444" xr:uid="{00000000-0005-0000-0000-0000D3B00000}"/>
    <cellStyle name="SAPBEXresDataEmph 16 3" xfId="45445" xr:uid="{00000000-0005-0000-0000-0000D4B00000}"/>
    <cellStyle name="SAPBEXresDataEmph 17" xfId="45446" xr:uid="{00000000-0005-0000-0000-0000D5B00000}"/>
    <cellStyle name="SAPBEXresDataEmph 18" xfId="45447" xr:uid="{00000000-0005-0000-0000-0000D6B00000}"/>
    <cellStyle name="SAPBEXresDataEmph 19" xfId="45448" xr:uid="{00000000-0005-0000-0000-0000D7B00000}"/>
    <cellStyle name="SAPBEXresDataEmph 2" xfId="2659" xr:uid="{00000000-0005-0000-0000-0000D8B00000}"/>
    <cellStyle name="SAPBEXresDataEmph 2 2" xfId="45449" xr:uid="{00000000-0005-0000-0000-0000D9B00000}"/>
    <cellStyle name="SAPBEXresDataEmph 2 3" xfId="45450" xr:uid="{00000000-0005-0000-0000-0000DAB00000}"/>
    <cellStyle name="SAPBEXresDataEmph 3" xfId="2660" xr:uid="{00000000-0005-0000-0000-0000DBB00000}"/>
    <cellStyle name="SAPBEXresDataEmph 3 2" xfId="45451" xr:uid="{00000000-0005-0000-0000-0000DCB00000}"/>
    <cellStyle name="SAPBEXresDataEmph 3 3" xfId="45452" xr:uid="{00000000-0005-0000-0000-0000DDB00000}"/>
    <cellStyle name="SAPBEXresDataEmph 4" xfId="2661" xr:uid="{00000000-0005-0000-0000-0000DEB00000}"/>
    <cellStyle name="SAPBEXresDataEmph 4 2" xfId="45453" xr:uid="{00000000-0005-0000-0000-0000DFB00000}"/>
    <cellStyle name="SAPBEXresDataEmph 4 3" xfId="45454" xr:uid="{00000000-0005-0000-0000-0000E0B00000}"/>
    <cellStyle name="SAPBEXresDataEmph 5" xfId="2662" xr:uid="{00000000-0005-0000-0000-0000E1B00000}"/>
    <cellStyle name="SAPBEXresDataEmph 5 2" xfId="45455" xr:uid="{00000000-0005-0000-0000-0000E2B00000}"/>
    <cellStyle name="SAPBEXresDataEmph 5 3" xfId="45456" xr:uid="{00000000-0005-0000-0000-0000E3B00000}"/>
    <cellStyle name="SAPBEXresDataEmph 6" xfId="2663" xr:uid="{00000000-0005-0000-0000-0000E4B00000}"/>
    <cellStyle name="SAPBEXresDataEmph 6 2" xfId="45457" xr:uid="{00000000-0005-0000-0000-0000E5B00000}"/>
    <cellStyle name="SAPBEXresDataEmph 6 3" xfId="45458" xr:uid="{00000000-0005-0000-0000-0000E6B00000}"/>
    <cellStyle name="SAPBEXresDataEmph 7" xfId="2664" xr:uid="{00000000-0005-0000-0000-0000E7B00000}"/>
    <cellStyle name="SAPBEXresDataEmph 7 2" xfId="45459" xr:uid="{00000000-0005-0000-0000-0000E8B00000}"/>
    <cellStyle name="SAPBEXresDataEmph 7 3" xfId="45460" xr:uid="{00000000-0005-0000-0000-0000E9B00000}"/>
    <cellStyle name="SAPBEXresDataEmph 8" xfId="2665" xr:uid="{00000000-0005-0000-0000-0000EAB00000}"/>
    <cellStyle name="SAPBEXresDataEmph 8 2" xfId="45461" xr:uid="{00000000-0005-0000-0000-0000EBB00000}"/>
    <cellStyle name="SAPBEXresDataEmph 8 3" xfId="45462" xr:uid="{00000000-0005-0000-0000-0000ECB00000}"/>
    <cellStyle name="SAPBEXresDataEmph 9" xfId="2666" xr:uid="{00000000-0005-0000-0000-0000EDB00000}"/>
    <cellStyle name="SAPBEXresDataEmph 9 2" xfId="45463" xr:uid="{00000000-0005-0000-0000-0000EEB00000}"/>
    <cellStyle name="SAPBEXresDataEmph 9 3" xfId="45464" xr:uid="{00000000-0005-0000-0000-0000EFB00000}"/>
    <cellStyle name="SAPBEXresItem" xfId="2667" xr:uid="{00000000-0005-0000-0000-0000F0B00000}"/>
    <cellStyle name="SAPBEXresItem 10" xfId="2668" xr:uid="{00000000-0005-0000-0000-0000F1B00000}"/>
    <cellStyle name="SAPBEXresItem 10 2" xfId="45465" xr:uid="{00000000-0005-0000-0000-0000F2B00000}"/>
    <cellStyle name="SAPBEXresItem 10 3" xfId="45466" xr:uid="{00000000-0005-0000-0000-0000F3B00000}"/>
    <cellStyle name="SAPBEXresItem 11" xfId="2669" xr:uid="{00000000-0005-0000-0000-0000F4B00000}"/>
    <cellStyle name="SAPBEXresItem 11 2" xfId="45467" xr:uid="{00000000-0005-0000-0000-0000F5B00000}"/>
    <cellStyle name="SAPBEXresItem 11 3" xfId="45468" xr:uid="{00000000-0005-0000-0000-0000F6B00000}"/>
    <cellStyle name="SAPBEXresItem 12" xfId="2670" xr:uid="{00000000-0005-0000-0000-0000F7B00000}"/>
    <cellStyle name="SAPBEXresItem 12 2" xfId="45469" xr:uid="{00000000-0005-0000-0000-0000F8B00000}"/>
    <cellStyle name="SAPBEXresItem 12 3" xfId="45470" xr:uid="{00000000-0005-0000-0000-0000F9B00000}"/>
    <cellStyle name="SAPBEXresItem 13" xfId="2671" xr:uid="{00000000-0005-0000-0000-0000FAB00000}"/>
    <cellStyle name="SAPBEXresItem 13 2" xfId="45471" xr:uid="{00000000-0005-0000-0000-0000FBB00000}"/>
    <cellStyle name="SAPBEXresItem 13 3" xfId="45472" xr:uid="{00000000-0005-0000-0000-0000FCB00000}"/>
    <cellStyle name="SAPBEXresItem 14" xfId="2672" xr:uid="{00000000-0005-0000-0000-0000FDB00000}"/>
    <cellStyle name="SAPBEXresItem 14 2" xfId="45473" xr:uid="{00000000-0005-0000-0000-0000FEB00000}"/>
    <cellStyle name="SAPBEXresItem 14 3" xfId="45474" xr:uid="{00000000-0005-0000-0000-0000FFB00000}"/>
    <cellStyle name="SAPBEXresItem 15" xfId="2673" xr:uid="{00000000-0005-0000-0000-000000B10000}"/>
    <cellStyle name="SAPBEXresItem 15 2" xfId="45475" xr:uid="{00000000-0005-0000-0000-000001B10000}"/>
    <cellStyle name="SAPBEXresItem 15 3" xfId="45476" xr:uid="{00000000-0005-0000-0000-000002B10000}"/>
    <cellStyle name="SAPBEXresItem 16" xfId="2674" xr:uid="{00000000-0005-0000-0000-000003B10000}"/>
    <cellStyle name="SAPBEXresItem 16 2" xfId="2675" xr:uid="{00000000-0005-0000-0000-000004B10000}"/>
    <cellStyle name="SAPBEXresItem 16 2 2" xfId="45477" xr:uid="{00000000-0005-0000-0000-000005B10000}"/>
    <cellStyle name="SAPBEXresItem 16 2 2 2" xfId="45478" xr:uid="{00000000-0005-0000-0000-000006B10000}"/>
    <cellStyle name="SAPBEXresItem 16 2 3" xfId="45479" xr:uid="{00000000-0005-0000-0000-000007B10000}"/>
    <cellStyle name="SAPBEXresItem 16 2 4" xfId="45480" xr:uid="{00000000-0005-0000-0000-000008B10000}"/>
    <cellStyle name="SAPBEXresItem 16 3" xfId="45481" xr:uid="{00000000-0005-0000-0000-000009B10000}"/>
    <cellStyle name="SAPBEXresItem 16 3 2" xfId="45482" xr:uid="{00000000-0005-0000-0000-00000AB10000}"/>
    <cellStyle name="SAPBEXresItem 16 4" xfId="45483" xr:uid="{00000000-0005-0000-0000-00000BB10000}"/>
    <cellStyle name="SAPBEXresItem 16 5" xfId="45484" xr:uid="{00000000-0005-0000-0000-00000CB10000}"/>
    <cellStyle name="SAPBEXresItem 16_# New Hires" xfId="45485" xr:uid="{00000000-0005-0000-0000-00000DB10000}"/>
    <cellStyle name="SAPBEXresItem 17" xfId="45486" xr:uid="{00000000-0005-0000-0000-00000EB10000}"/>
    <cellStyle name="SAPBEXresItem 18" xfId="45487" xr:uid="{00000000-0005-0000-0000-00000FB10000}"/>
    <cellStyle name="SAPBEXresItem 19" xfId="45488" xr:uid="{00000000-0005-0000-0000-000010B10000}"/>
    <cellStyle name="SAPBEXresItem 2" xfId="2676" xr:uid="{00000000-0005-0000-0000-000011B10000}"/>
    <cellStyle name="SAPBEXresItem 2 2" xfId="45489" xr:uid="{00000000-0005-0000-0000-000012B10000}"/>
    <cellStyle name="SAPBEXresItem 2 3" xfId="45490" xr:uid="{00000000-0005-0000-0000-000013B10000}"/>
    <cellStyle name="SAPBEXresItem 20" xfId="45491" xr:uid="{00000000-0005-0000-0000-000014B10000}"/>
    <cellStyle name="SAPBEXresItem 21" xfId="45492" xr:uid="{00000000-0005-0000-0000-000015B10000}"/>
    <cellStyle name="SAPBEXresItem 22" xfId="45493" xr:uid="{00000000-0005-0000-0000-000016B10000}"/>
    <cellStyle name="SAPBEXresItem 23" xfId="45494" xr:uid="{00000000-0005-0000-0000-000017B10000}"/>
    <cellStyle name="SAPBEXresItem 24" xfId="45495" xr:uid="{00000000-0005-0000-0000-000018B10000}"/>
    <cellStyle name="SAPBEXresItem 25" xfId="45496" xr:uid="{00000000-0005-0000-0000-000019B10000}"/>
    <cellStyle name="SAPBEXresItem 26" xfId="45497" xr:uid="{00000000-0005-0000-0000-00001AB10000}"/>
    <cellStyle name="SAPBEXresItem 27" xfId="45498" xr:uid="{00000000-0005-0000-0000-00001BB10000}"/>
    <cellStyle name="SAPBEXresItem 28" xfId="45499" xr:uid="{00000000-0005-0000-0000-00001CB10000}"/>
    <cellStyle name="SAPBEXresItem 29" xfId="45500" xr:uid="{00000000-0005-0000-0000-00001DB10000}"/>
    <cellStyle name="SAPBEXresItem 3" xfId="2677" xr:uid="{00000000-0005-0000-0000-00001EB10000}"/>
    <cellStyle name="SAPBEXresItem 3 2" xfId="45501" xr:uid="{00000000-0005-0000-0000-00001FB10000}"/>
    <cellStyle name="SAPBEXresItem 3 3" xfId="45502" xr:uid="{00000000-0005-0000-0000-000020B10000}"/>
    <cellStyle name="SAPBEXresItem 30" xfId="45503" xr:uid="{00000000-0005-0000-0000-000021B10000}"/>
    <cellStyle name="SAPBEXresItem 31" xfId="45504" xr:uid="{00000000-0005-0000-0000-000022B10000}"/>
    <cellStyle name="SAPBEXresItem 32" xfId="45505" xr:uid="{00000000-0005-0000-0000-000023B10000}"/>
    <cellStyle name="SAPBEXresItem 33" xfId="45506" xr:uid="{00000000-0005-0000-0000-000024B10000}"/>
    <cellStyle name="SAPBEXresItem 34" xfId="45507" xr:uid="{00000000-0005-0000-0000-000025B10000}"/>
    <cellStyle name="SAPBEXresItem 35" xfId="45508" xr:uid="{00000000-0005-0000-0000-000026B10000}"/>
    <cellStyle name="SAPBEXresItem 4" xfId="2678" xr:uid="{00000000-0005-0000-0000-000027B10000}"/>
    <cellStyle name="SAPBEXresItem 4 2" xfId="45509" xr:uid="{00000000-0005-0000-0000-000028B10000}"/>
    <cellStyle name="SAPBEXresItem 4 3" xfId="45510" xr:uid="{00000000-0005-0000-0000-000029B10000}"/>
    <cellStyle name="SAPBEXresItem 5" xfId="2679" xr:uid="{00000000-0005-0000-0000-00002AB10000}"/>
    <cellStyle name="SAPBEXresItem 5 2" xfId="45511" xr:uid="{00000000-0005-0000-0000-00002BB10000}"/>
    <cellStyle name="SAPBEXresItem 5 3" xfId="45512" xr:uid="{00000000-0005-0000-0000-00002CB10000}"/>
    <cellStyle name="SAPBEXresItem 6" xfId="2680" xr:uid="{00000000-0005-0000-0000-00002DB10000}"/>
    <cellStyle name="SAPBEXresItem 6 2" xfId="45513" xr:uid="{00000000-0005-0000-0000-00002EB10000}"/>
    <cellStyle name="SAPBEXresItem 6 3" xfId="45514" xr:uid="{00000000-0005-0000-0000-00002FB10000}"/>
    <cellStyle name="SAPBEXresItem 7" xfId="2681" xr:uid="{00000000-0005-0000-0000-000030B10000}"/>
    <cellStyle name="SAPBEXresItem 7 2" xfId="45515" xr:uid="{00000000-0005-0000-0000-000031B10000}"/>
    <cellStyle name="SAPBEXresItem 7 3" xfId="45516" xr:uid="{00000000-0005-0000-0000-000032B10000}"/>
    <cellStyle name="SAPBEXresItem 8" xfId="2682" xr:uid="{00000000-0005-0000-0000-000033B10000}"/>
    <cellStyle name="SAPBEXresItem 8 2" xfId="45517" xr:uid="{00000000-0005-0000-0000-000034B10000}"/>
    <cellStyle name="SAPBEXresItem 8 3" xfId="45518" xr:uid="{00000000-0005-0000-0000-000035B10000}"/>
    <cellStyle name="SAPBEXresItem 9" xfId="2683" xr:uid="{00000000-0005-0000-0000-000036B10000}"/>
    <cellStyle name="SAPBEXresItem 9 2" xfId="45519" xr:uid="{00000000-0005-0000-0000-000037B10000}"/>
    <cellStyle name="SAPBEXresItem 9 3" xfId="45520" xr:uid="{00000000-0005-0000-0000-000038B10000}"/>
    <cellStyle name="SAPBEXresItemX" xfId="2684" xr:uid="{00000000-0005-0000-0000-000039B10000}"/>
    <cellStyle name="SAPBEXresItemX 10" xfId="2685" xr:uid="{00000000-0005-0000-0000-00003AB10000}"/>
    <cellStyle name="SAPBEXresItemX 10 2" xfId="45521" xr:uid="{00000000-0005-0000-0000-00003BB10000}"/>
    <cellStyle name="SAPBEXresItemX 10 3" xfId="45522" xr:uid="{00000000-0005-0000-0000-00003CB10000}"/>
    <cellStyle name="SAPBEXresItemX 11" xfId="2686" xr:uid="{00000000-0005-0000-0000-00003DB10000}"/>
    <cellStyle name="SAPBEXresItemX 11 2" xfId="45523" xr:uid="{00000000-0005-0000-0000-00003EB10000}"/>
    <cellStyle name="SAPBEXresItemX 11 3" xfId="45524" xr:uid="{00000000-0005-0000-0000-00003FB10000}"/>
    <cellStyle name="SAPBEXresItemX 12" xfId="2687" xr:uid="{00000000-0005-0000-0000-000040B10000}"/>
    <cellStyle name="SAPBEXresItemX 12 2" xfId="45525" xr:uid="{00000000-0005-0000-0000-000041B10000}"/>
    <cellStyle name="SAPBEXresItemX 12 3" xfId="45526" xr:uid="{00000000-0005-0000-0000-000042B10000}"/>
    <cellStyle name="SAPBEXresItemX 13" xfId="2688" xr:uid="{00000000-0005-0000-0000-000043B10000}"/>
    <cellStyle name="SAPBEXresItemX 13 2" xfId="45527" xr:uid="{00000000-0005-0000-0000-000044B10000}"/>
    <cellStyle name="SAPBEXresItemX 13 3" xfId="45528" xr:uid="{00000000-0005-0000-0000-000045B10000}"/>
    <cellStyle name="SAPBEXresItemX 14" xfId="2689" xr:uid="{00000000-0005-0000-0000-000046B10000}"/>
    <cellStyle name="SAPBEXresItemX 14 2" xfId="45529" xr:uid="{00000000-0005-0000-0000-000047B10000}"/>
    <cellStyle name="SAPBEXresItemX 14 3" xfId="45530" xr:uid="{00000000-0005-0000-0000-000048B10000}"/>
    <cellStyle name="SAPBEXresItemX 15" xfId="2690" xr:uid="{00000000-0005-0000-0000-000049B10000}"/>
    <cellStyle name="SAPBEXresItemX 15 2" xfId="45531" xr:uid="{00000000-0005-0000-0000-00004AB10000}"/>
    <cellStyle name="SAPBEXresItemX 15 3" xfId="45532" xr:uid="{00000000-0005-0000-0000-00004BB10000}"/>
    <cellStyle name="SAPBEXresItemX 16" xfId="2691" xr:uid="{00000000-0005-0000-0000-00004CB10000}"/>
    <cellStyle name="SAPBEXresItemX 16 2" xfId="2692" xr:uid="{00000000-0005-0000-0000-00004DB10000}"/>
    <cellStyle name="SAPBEXresItemX 16 2 2" xfId="45533" xr:uid="{00000000-0005-0000-0000-00004EB10000}"/>
    <cellStyle name="SAPBEXresItemX 16 2 2 2" xfId="45534" xr:uid="{00000000-0005-0000-0000-00004FB10000}"/>
    <cellStyle name="SAPBEXresItemX 16 2 3" xfId="45535" xr:uid="{00000000-0005-0000-0000-000050B10000}"/>
    <cellStyle name="SAPBEXresItemX 16 2 4" xfId="45536" xr:uid="{00000000-0005-0000-0000-000051B10000}"/>
    <cellStyle name="SAPBEXresItemX 16 3" xfId="45537" xr:uid="{00000000-0005-0000-0000-000052B10000}"/>
    <cellStyle name="SAPBEXresItemX 16 3 2" xfId="45538" xr:uid="{00000000-0005-0000-0000-000053B10000}"/>
    <cellStyle name="SAPBEXresItemX 16 4" xfId="45539" xr:uid="{00000000-0005-0000-0000-000054B10000}"/>
    <cellStyle name="SAPBEXresItemX 16 5" xfId="45540" xr:uid="{00000000-0005-0000-0000-000055B10000}"/>
    <cellStyle name="SAPBEXresItemX 16_# New Hires" xfId="45541" xr:uid="{00000000-0005-0000-0000-000056B10000}"/>
    <cellStyle name="SAPBEXresItemX 17" xfId="45542" xr:uid="{00000000-0005-0000-0000-000057B10000}"/>
    <cellStyle name="SAPBEXresItemX 18" xfId="45543" xr:uid="{00000000-0005-0000-0000-000058B10000}"/>
    <cellStyle name="SAPBEXresItemX 19" xfId="45544" xr:uid="{00000000-0005-0000-0000-000059B10000}"/>
    <cellStyle name="SAPBEXresItemX 2" xfId="2693" xr:uid="{00000000-0005-0000-0000-00005AB10000}"/>
    <cellStyle name="SAPBEXresItemX 2 2" xfId="45545" xr:uid="{00000000-0005-0000-0000-00005BB10000}"/>
    <cellStyle name="SAPBEXresItemX 2 3" xfId="45546" xr:uid="{00000000-0005-0000-0000-00005CB10000}"/>
    <cellStyle name="SAPBEXresItemX 20" xfId="45547" xr:uid="{00000000-0005-0000-0000-00005DB10000}"/>
    <cellStyle name="SAPBEXresItemX 21" xfId="45548" xr:uid="{00000000-0005-0000-0000-00005EB10000}"/>
    <cellStyle name="SAPBEXresItemX 22" xfId="45549" xr:uid="{00000000-0005-0000-0000-00005FB10000}"/>
    <cellStyle name="SAPBEXresItemX 23" xfId="45550" xr:uid="{00000000-0005-0000-0000-000060B10000}"/>
    <cellStyle name="SAPBEXresItemX 24" xfId="45551" xr:uid="{00000000-0005-0000-0000-000061B10000}"/>
    <cellStyle name="SAPBEXresItemX 25" xfId="45552" xr:uid="{00000000-0005-0000-0000-000062B10000}"/>
    <cellStyle name="SAPBEXresItemX 26" xfId="45553" xr:uid="{00000000-0005-0000-0000-000063B10000}"/>
    <cellStyle name="SAPBEXresItemX 27" xfId="45554" xr:uid="{00000000-0005-0000-0000-000064B10000}"/>
    <cellStyle name="SAPBEXresItemX 28" xfId="45555" xr:uid="{00000000-0005-0000-0000-000065B10000}"/>
    <cellStyle name="SAPBEXresItemX 29" xfId="45556" xr:uid="{00000000-0005-0000-0000-000066B10000}"/>
    <cellStyle name="SAPBEXresItemX 3" xfId="2694" xr:uid="{00000000-0005-0000-0000-000067B10000}"/>
    <cellStyle name="SAPBEXresItemX 3 2" xfId="45557" xr:uid="{00000000-0005-0000-0000-000068B10000}"/>
    <cellStyle name="SAPBEXresItemX 3 3" xfId="45558" xr:uid="{00000000-0005-0000-0000-000069B10000}"/>
    <cellStyle name="SAPBEXresItemX 30" xfId="45559" xr:uid="{00000000-0005-0000-0000-00006AB10000}"/>
    <cellStyle name="SAPBEXresItemX 31" xfId="45560" xr:uid="{00000000-0005-0000-0000-00006BB10000}"/>
    <cellStyle name="SAPBEXresItemX 32" xfId="45561" xr:uid="{00000000-0005-0000-0000-00006CB10000}"/>
    <cellStyle name="SAPBEXresItemX 33" xfId="45562" xr:uid="{00000000-0005-0000-0000-00006DB10000}"/>
    <cellStyle name="SAPBEXresItemX 34" xfId="45563" xr:uid="{00000000-0005-0000-0000-00006EB10000}"/>
    <cellStyle name="SAPBEXresItemX 35" xfId="45564" xr:uid="{00000000-0005-0000-0000-00006FB10000}"/>
    <cellStyle name="SAPBEXresItemX 4" xfId="2695" xr:uid="{00000000-0005-0000-0000-000070B10000}"/>
    <cellStyle name="SAPBEXresItemX 4 2" xfId="45565" xr:uid="{00000000-0005-0000-0000-000071B10000}"/>
    <cellStyle name="SAPBEXresItemX 4 3" xfId="45566" xr:uid="{00000000-0005-0000-0000-000072B10000}"/>
    <cellStyle name="SAPBEXresItemX 5" xfId="2696" xr:uid="{00000000-0005-0000-0000-000073B10000}"/>
    <cellStyle name="SAPBEXresItemX 5 2" xfId="45567" xr:uid="{00000000-0005-0000-0000-000074B10000}"/>
    <cellStyle name="SAPBEXresItemX 5 3" xfId="45568" xr:uid="{00000000-0005-0000-0000-000075B10000}"/>
    <cellStyle name="SAPBEXresItemX 6" xfId="2697" xr:uid="{00000000-0005-0000-0000-000076B10000}"/>
    <cellStyle name="SAPBEXresItemX 6 2" xfId="45569" xr:uid="{00000000-0005-0000-0000-000077B10000}"/>
    <cellStyle name="SAPBEXresItemX 6 3" xfId="45570" xr:uid="{00000000-0005-0000-0000-000078B10000}"/>
    <cellStyle name="SAPBEXresItemX 7" xfId="2698" xr:uid="{00000000-0005-0000-0000-000079B10000}"/>
    <cellStyle name="SAPBEXresItemX 7 2" xfId="45571" xr:uid="{00000000-0005-0000-0000-00007AB10000}"/>
    <cellStyle name="SAPBEXresItemX 7 3" xfId="45572" xr:uid="{00000000-0005-0000-0000-00007BB10000}"/>
    <cellStyle name="SAPBEXresItemX 8" xfId="2699" xr:uid="{00000000-0005-0000-0000-00007CB10000}"/>
    <cellStyle name="SAPBEXresItemX 8 2" xfId="45573" xr:uid="{00000000-0005-0000-0000-00007DB10000}"/>
    <cellStyle name="SAPBEXresItemX 8 3" xfId="45574" xr:uid="{00000000-0005-0000-0000-00007EB10000}"/>
    <cellStyle name="SAPBEXresItemX 9" xfId="2700" xr:uid="{00000000-0005-0000-0000-00007FB10000}"/>
    <cellStyle name="SAPBEXresItemX 9 2" xfId="45575" xr:uid="{00000000-0005-0000-0000-000080B10000}"/>
    <cellStyle name="SAPBEXresItemX 9 3" xfId="45576" xr:uid="{00000000-0005-0000-0000-000081B10000}"/>
    <cellStyle name="SAPBEXstdData" xfId="2701" xr:uid="{00000000-0005-0000-0000-000082B10000}"/>
    <cellStyle name="SAPBEXstdData 10" xfId="2702" xr:uid="{00000000-0005-0000-0000-000083B10000}"/>
    <cellStyle name="SAPBEXstdData 10 2" xfId="45577" xr:uid="{00000000-0005-0000-0000-000084B10000}"/>
    <cellStyle name="SAPBEXstdData 10 3" xfId="45578" xr:uid="{00000000-0005-0000-0000-000085B10000}"/>
    <cellStyle name="SAPBEXstdData 10 4" xfId="45579" xr:uid="{00000000-0005-0000-0000-000086B10000}"/>
    <cellStyle name="SAPBEXstdData 10 5" xfId="46192" xr:uid="{DE25C7B6-F7BF-4D25-84EB-0213BFA6D4E4}"/>
    <cellStyle name="SAPBEXstdData 11" xfId="2703" xr:uid="{00000000-0005-0000-0000-000087B10000}"/>
    <cellStyle name="SAPBEXstdData 11 2" xfId="45580" xr:uid="{00000000-0005-0000-0000-000088B10000}"/>
    <cellStyle name="SAPBEXstdData 11 3" xfId="45581" xr:uid="{00000000-0005-0000-0000-000089B10000}"/>
    <cellStyle name="SAPBEXstdData 11 4" xfId="45582" xr:uid="{00000000-0005-0000-0000-00008AB10000}"/>
    <cellStyle name="SAPBEXstdData 12" xfId="2704" xr:uid="{00000000-0005-0000-0000-00008BB10000}"/>
    <cellStyle name="SAPBEXstdData 12 2" xfId="45583" xr:uid="{00000000-0005-0000-0000-00008CB10000}"/>
    <cellStyle name="SAPBEXstdData 12 3" xfId="45584" xr:uid="{00000000-0005-0000-0000-00008DB10000}"/>
    <cellStyle name="SAPBEXstdData 12 4" xfId="45585" xr:uid="{00000000-0005-0000-0000-00008EB10000}"/>
    <cellStyle name="SAPBEXstdData 13" xfId="2705" xr:uid="{00000000-0005-0000-0000-00008FB10000}"/>
    <cellStyle name="SAPBEXstdData 13 2" xfId="45586" xr:uid="{00000000-0005-0000-0000-000090B10000}"/>
    <cellStyle name="SAPBEXstdData 13 3" xfId="45587" xr:uid="{00000000-0005-0000-0000-000091B10000}"/>
    <cellStyle name="SAPBEXstdData 13 4" xfId="45588" xr:uid="{00000000-0005-0000-0000-000092B10000}"/>
    <cellStyle name="SAPBEXstdData 14" xfId="2706" xr:uid="{00000000-0005-0000-0000-000093B10000}"/>
    <cellStyle name="SAPBEXstdData 14 2" xfId="45589" xr:uid="{00000000-0005-0000-0000-000094B10000}"/>
    <cellStyle name="SAPBEXstdData 14 3" xfId="45590" xr:uid="{00000000-0005-0000-0000-000095B10000}"/>
    <cellStyle name="SAPBEXstdData 14 4" xfId="45591" xr:uid="{00000000-0005-0000-0000-000096B10000}"/>
    <cellStyle name="SAPBEXstdData 15" xfId="2707" xr:uid="{00000000-0005-0000-0000-000097B10000}"/>
    <cellStyle name="SAPBEXstdData 15 2" xfId="45592" xr:uid="{00000000-0005-0000-0000-000098B10000}"/>
    <cellStyle name="SAPBEXstdData 15 3" xfId="45593" xr:uid="{00000000-0005-0000-0000-000099B10000}"/>
    <cellStyle name="SAPBEXstdData 15 4" xfId="45594" xr:uid="{00000000-0005-0000-0000-00009AB10000}"/>
    <cellStyle name="SAPBEXstdData 16" xfId="2708" xr:uid="{00000000-0005-0000-0000-00009BB10000}"/>
    <cellStyle name="SAPBEXstdData 16 2" xfId="2709" xr:uid="{00000000-0005-0000-0000-00009CB10000}"/>
    <cellStyle name="SAPBEXstdData 16 2 2" xfId="45595" xr:uid="{00000000-0005-0000-0000-00009DB10000}"/>
    <cellStyle name="SAPBEXstdData 16 2 2 2" xfId="45596" xr:uid="{00000000-0005-0000-0000-00009EB10000}"/>
    <cellStyle name="SAPBEXstdData 16 2 3" xfId="45597" xr:uid="{00000000-0005-0000-0000-00009FB10000}"/>
    <cellStyle name="SAPBEXstdData 16 2 4" xfId="45598" xr:uid="{00000000-0005-0000-0000-0000A0B10000}"/>
    <cellStyle name="SAPBEXstdData 16 3" xfId="45599" xr:uid="{00000000-0005-0000-0000-0000A1B10000}"/>
    <cellStyle name="SAPBEXstdData 16 3 2" xfId="45600" xr:uid="{00000000-0005-0000-0000-0000A2B10000}"/>
    <cellStyle name="SAPBEXstdData 16 4" xfId="45601" xr:uid="{00000000-0005-0000-0000-0000A3B10000}"/>
    <cellStyle name="SAPBEXstdData 16 5" xfId="45602" xr:uid="{00000000-0005-0000-0000-0000A4B10000}"/>
    <cellStyle name="SAPBEXstdData 16_# New Hires" xfId="45603" xr:uid="{00000000-0005-0000-0000-0000A5B10000}"/>
    <cellStyle name="SAPBEXstdData 17" xfId="45604" xr:uid="{00000000-0005-0000-0000-0000A6B10000}"/>
    <cellStyle name="SAPBEXstdData 17 2" xfId="45605" xr:uid="{00000000-0005-0000-0000-0000A7B10000}"/>
    <cellStyle name="SAPBEXstdData 18" xfId="45606" xr:uid="{00000000-0005-0000-0000-0000A8B10000}"/>
    <cellStyle name="SAPBEXstdData 19" xfId="45607" xr:uid="{00000000-0005-0000-0000-0000A9B10000}"/>
    <cellStyle name="SAPBEXstdData 2" xfId="2710" xr:uid="{00000000-0005-0000-0000-0000AAB10000}"/>
    <cellStyle name="SAPBEXstdData 2 2" xfId="2711" xr:uid="{00000000-0005-0000-0000-0000ABB10000}"/>
    <cellStyle name="SAPBEXstdData 2 2 2" xfId="45608" xr:uid="{00000000-0005-0000-0000-0000ACB10000}"/>
    <cellStyle name="SAPBEXstdData 2 2 3" xfId="45609" xr:uid="{00000000-0005-0000-0000-0000ADB10000}"/>
    <cellStyle name="SAPBEXstdData 2 2 4" xfId="45610" xr:uid="{00000000-0005-0000-0000-0000AEB10000}"/>
    <cellStyle name="SAPBEXstdData 2 3" xfId="2712" xr:uid="{00000000-0005-0000-0000-0000AFB10000}"/>
    <cellStyle name="SAPBEXstdData 2 3 2" xfId="45611" xr:uid="{00000000-0005-0000-0000-0000B0B10000}"/>
    <cellStyle name="SAPBEXstdData 2 3 3" xfId="45612" xr:uid="{00000000-0005-0000-0000-0000B1B10000}"/>
    <cellStyle name="SAPBEXstdData 2 3 4" xfId="45613" xr:uid="{00000000-0005-0000-0000-0000B2B10000}"/>
    <cellStyle name="SAPBEXstdData 2 4" xfId="2713" xr:uid="{00000000-0005-0000-0000-0000B3B10000}"/>
    <cellStyle name="SAPBEXstdData 2 4 2" xfId="45614" xr:uid="{00000000-0005-0000-0000-0000B4B10000}"/>
    <cellStyle name="SAPBEXstdData 2 4 3" xfId="45615" xr:uid="{00000000-0005-0000-0000-0000B5B10000}"/>
    <cellStyle name="SAPBEXstdData 2 4 4" xfId="45616" xr:uid="{00000000-0005-0000-0000-0000B6B10000}"/>
    <cellStyle name="SAPBEXstdData 2 5" xfId="45617" xr:uid="{00000000-0005-0000-0000-0000B7B10000}"/>
    <cellStyle name="SAPBEXstdData 2 6" xfId="45618" xr:uid="{00000000-0005-0000-0000-0000B8B10000}"/>
    <cellStyle name="SAPBEXstdData 2 7" xfId="45619" xr:uid="{00000000-0005-0000-0000-0000B9B10000}"/>
    <cellStyle name="SAPBEXstdData 20" xfId="45620" xr:uid="{00000000-0005-0000-0000-0000BAB10000}"/>
    <cellStyle name="SAPBEXstdData 21" xfId="45621" xr:uid="{00000000-0005-0000-0000-0000BBB10000}"/>
    <cellStyle name="SAPBEXstdData 22" xfId="45622" xr:uid="{00000000-0005-0000-0000-0000BCB10000}"/>
    <cellStyle name="SAPBEXstdData 23" xfId="45623" xr:uid="{00000000-0005-0000-0000-0000BDB10000}"/>
    <cellStyle name="SAPBEXstdData 24" xfId="45624" xr:uid="{00000000-0005-0000-0000-0000BEB10000}"/>
    <cellStyle name="SAPBEXstdData 25" xfId="45625" xr:uid="{00000000-0005-0000-0000-0000BFB10000}"/>
    <cellStyle name="SAPBEXstdData 26" xfId="45626" xr:uid="{00000000-0005-0000-0000-0000C0B10000}"/>
    <cellStyle name="SAPBEXstdData 27" xfId="45627" xr:uid="{00000000-0005-0000-0000-0000C1B10000}"/>
    <cellStyle name="SAPBEXstdData 28" xfId="45628" xr:uid="{00000000-0005-0000-0000-0000C2B10000}"/>
    <cellStyle name="SAPBEXstdData 29" xfId="45629" xr:uid="{00000000-0005-0000-0000-0000C3B10000}"/>
    <cellStyle name="SAPBEXstdData 3" xfId="2714" xr:uid="{00000000-0005-0000-0000-0000C4B10000}"/>
    <cellStyle name="SAPBEXstdData 3 2" xfId="2715" xr:uid="{00000000-0005-0000-0000-0000C5B10000}"/>
    <cellStyle name="SAPBEXstdData 3 2 2" xfId="45630" xr:uid="{00000000-0005-0000-0000-0000C6B10000}"/>
    <cellStyle name="SAPBEXstdData 3 2 3" xfId="45631" xr:uid="{00000000-0005-0000-0000-0000C7B10000}"/>
    <cellStyle name="SAPBEXstdData 3 2 4" xfId="45632" xr:uid="{00000000-0005-0000-0000-0000C8B10000}"/>
    <cellStyle name="SAPBEXstdData 3 3" xfId="2716" xr:uid="{00000000-0005-0000-0000-0000C9B10000}"/>
    <cellStyle name="SAPBEXstdData 3 3 2" xfId="45633" xr:uid="{00000000-0005-0000-0000-0000CAB10000}"/>
    <cellStyle name="SAPBEXstdData 3 3 3" xfId="45634" xr:uid="{00000000-0005-0000-0000-0000CBB10000}"/>
    <cellStyle name="SAPBEXstdData 3 3 4" xfId="45635" xr:uid="{00000000-0005-0000-0000-0000CCB10000}"/>
    <cellStyle name="SAPBEXstdData 3 4" xfId="2717" xr:uid="{00000000-0005-0000-0000-0000CDB10000}"/>
    <cellStyle name="SAPBEXstdData 3 4 2" xfId="45636" xr:uid="{00000000-0005-0000-0000-0000CEB10000}"/>
    <cellStyle name="SAPBEXstdData 3 4 3" xfId="45637" xr:uid="{00000000-0005-0000-0000-0000CFB10000}"/>
    <cellStyle name="SAPBEXstdData 3 4 4" xfId="45638" xr:uid="{00000000-0005-0000-0000-0000D0B10000}"/>
    <cellStyle name="SAPBEXstdData 3 5" xfId="45639" xr:uid="{00000000-0005-0000-0000-0000D1B10000}"/>
    <cellStyle name="SAPBEXstdData 3 6" xfId="45640" xr:uid="{00000000-0005-0000-0000-0000D2B10000}"/>
    <cellStyle name="SAPBEXstdData 3 7" xfId="45641" xr:uid="{00000000-0005-0000-0000-0000D3B10000}"/>
    <cellStyle name="SAPBEXstdData 30" xfId="45642" xr:uid="{00000000-0005-0000-0000-0000D4B10000}"/>
    <cellStyle name="SAPBEXstdData 31" xfId="45643" xr:uid="{00000000-0005-0000-0000-0000D5B10000}"/>
    <cellStyle name="SAPBEXstdData 32" xfId="45644" xr:uid="{00000000-0005-0000-0000-0000D6B10000}"/>
    <cellStyle name="SAPBEXstdData 33" xfId="45645" xr:uid="{00000000-0005-0000-0000-0000D7B10000}"/>
    <cellStyle name="SAPBEXstdData 34" xfId="45646" xr:uid="{00000000-0005-0000-0000-0000D8B10000}"/>
    <cellStyle name="SAPBEXstdData 35" xfId="45647" xr:uid="{00000000-0005-0000-0000-0000D9B10000}"/>
    <cellStyle name="SAPBEXstdData 36" xfId="45648" xr:uid="{00000000-0005-0000-0000-0000DAB10000}"/>
    <cellStyle name="SAPBEXstdData 37" xfId="46190" xr:uid="{44754491-5193-47AD-9A99-D7B4E73A0B21}"/>
    <cellStyle name="SAPBEXstdData 4" xfId="2718" xr:uid="{00000000-0005-0000-0000-0000DBB10000}"/>
    <cellStyle name="SAPBEXstdData 4 2" xfId="2719" xr:uid="{00000000-0005-0000-0000-0000DCB10000}"/>
    <cellStyle name="SAPBEXstdData 4 2 2" xfId="45649" xr:uid="{00000000-0005-0000-0000-0000DDB10000}"/>
    <cellStyle name="SAPBEXstdData 4 2 3" xfId="45650" xr:uid="{00000000-0005-0000-0000-0000DEB10000}"/>
    <cellStyle name="SAPBEXstdData 4 2 4" xfId="45651" xr:uid="{00000000-0005-0000-0000-0000DFB10000}"/>
    <cellStyle name="SAPBEXstdData 4 3" xfId="2720" xr:uid="{00000000-0005-0000-0000-0000E0B10000}"/>
    <cellStyle name="SAPBEXstdData 4 3 2" xfId="45652" xr:uid="{00000000-0005-0000-0000-0000E1B10000}"/>
    <cellStyle name="SAPBEXstdData 4 3 3" xfId="45653" xr:uid="{00000000-0005-0000-0000-0000E2B10000}"/>
    <cellStyle name="SAPBEXstdData 4 3 4" xfId="45654" xr:uid="{00000000-0005-0000-0000-0000E3B10000}"/>
    <cellStyle name="SAPBEXstdData 4 4" xfId="2721" xr:uid="{00000000-0005-0000-0000-0000E4B10000}"/>
    <cellStyle name="SAPBEXstdData 4 4 2" xfId="45655" xr:uid="{00000000-0005-0000-0000-0000E5B10000}"/>
    <cellStyle name="SAPBEXstdData 4 4 3" xfId="45656" xr:uid="{00000000-0005-0000-0000-0000E6B10000}"/>
    <cellStyle name="SAPBEXstdData 4 4 4" xfId="45657" xr:uid="{00000000-0005-0000-0000-0000E7B10000}"/>
    <cellStyle name="SAPBEXstdData 4 5" xfId="45658" xr:uid="{00000000-0005-0000-0000-0000E8B10000}"/>
    <cellStyle name="SAPBEXstdData 4 6" xfId="45659" xr:uid="{00000000-0005-0000-0000-0000E9B10000}"/>
    <cellStyle name="SAPBEXstdData 4 7" xfId="45660" xr:uid="{00000000-0005-0000-0000-0000EAB10000}"/>
    <cellStyle name="SAPBEXstdData 5" xfId="2722" xr:uid="{00000000-0005-0000-0000-0000EBB10000}"/>
    <cellStyle name="SAPBEXstdData 5 2" xfId="2723" xr:uid="{00000000-0005-0000-0000-0000ECB10000}"/>
    <cellStyle name="SAPBEXstdData 5 2 2" xfId="45661" xr:uid="{00000000-0005-0000-0000-0000EDB10000}"/>
    <cellStyle name="SAPBEXstdData 5 2 3" xfId="45662" xr:uid="{00000000-0005-0000-0000-0000EEB10000}"/>
    <cellStyle name="SAPBEXstdData 5 2 4" xfId="45663" xr:uid="{00000000-0005-0000-0000-0000EFB10000}"/>
    <cellStyle name="SAPBEXstdData 5 3" xfId="2724" xr:uid="{00000000-0005-0000-0000-0000F0B10000}"/>
    <cellStyle name="SAPBEXstdData 5 3 2" xfId="45664" xr:uid="{00000000-0005-0000-0000-0000F1B10000}"/>
    <cellStyle name="SAPBEXstdData 5 3 3" xfId="45665" xr:uid="{00000000-0005-0000-0000-0000F2B10000}"/>
    <cellStyle name="SAPBEXstdData 5 3 4" xfId="45666" xr:uid="{00000000-0005-0000-0000-0000F3B10000}"/>
    <cellStyle name="SAPBEXstdData 5 4" xfId="2725" xr:uid="{00000000-0005-0000-0000-0000F4B10000}"/>
    <cellStyle name="SAPBEXstdData 5 4 2" xfId="45667" xr:uid="{00000000-0005-0000-0000-0000F5B10000}"/>
    <cellStyle name="SAPBEXstdData 5 4 3" xfId="45668" xr:uid="{00000000-0005-0000-0000-0000F6B10000}"/>
    <cellStyle name="SAPBEXstdData 5 4 4" xfId="45669" xr:uid="{00000000-0005-0000-0000-0000F7B10000}"/>
    <cellStyle name="SAPBEXstdData 5 5" xfId="45670" xr:uid="{00000000-0005-0000-0000-0000F8B10000}"/>
    <cellStyle name="SAPBEXstdData 5 6" xfId="45671" xr:uid="{00000000-0005-0000-0000-0000F9B10000}"/>
    <cellStyle name="SAPBEXstdData 5 7" xfId="45672" xr:uid="{00000000-0005-0000-0000-0000FAB10000}"/>
    <cellStyle name="SAPBEXstdData 6" xfId="2726" xr:uid="{00000000-0005-0000-0000-0000FBB10000}"/>
    <cellStyle name="SAPBEXstdData 6 2" xfId="2727" xr:uid="{00000000-0005-0000-0000-0000FCB10000}"/>
    <cellStyle name="SAPBEXstdData 6 2 2" xfId="45673" xr:uid="{00000000-0005-0000-0000-0000FDB10000}"/>
    <cellStyle name="SAPBEXstdData 6 2 3" xfId="45674" xr:uid="{00000000-0005-0000-0000-0000FEB10000}"/>
    <cellStyle name="SAPBEXstdData 6 2 4" xfId="45675" xr:uid="{00000000-0005-0000-0000-0000FFB10000}"/>
    <cellStyle name="SAPBEXstdData 6 3" xfId="2728" xr:uid="{00000000-0005-0000-0000-000000B20000}"/>
    <cellStyle name="SAPBEXstdData 6 3 2" xfId="45676" xr:uid="{00000000-0005-0000-0000-000001B20000}"/>
    <cellStyle name="SAPBEXstdData 6 3 3" xfId="45677" xr:uid="{00000000-0005-0000-0000-000002B20000}"/>
    <cellStyle name="SAPBEXstdData 6 3 4" xfId="45678" xr:uid="{00000000-0005-0000-0000-000003B20000}"/>
    <cellStyle name="SAPBEXstdData 6 4" xfId="2729" xr:uid="{00000000-0005-0000-0000-000004B20000}"/>
    <cellStyle name="SAPBEXstdData 6 4 2" xfId="45679" xr:uid="{00000000-0005-0000-0000-000005B20000}"/>
    <cellStyle name="SAPBEXstdData 6 4 3" xfId="45680" xr:uid="{00000000-0005-0000-0000-000006B20000}"/>
    <cellStyle name="SAPBEXstdData 6 4 4" xfId="45681" xr:uid="{00000000-0005-0000-0000-000007B20000}"/>
    <cellStyle name="SAPBEXstdData 6 5" xfId="45682" xr:uid="{00000000-0005-0000-0000-000008B20000}"/>
    <cellStyle name="SAPBEXstdData 6 6" xfId="45683" xr:uid="{00000000-0005-0000-0000-000009B20000}"/>
    <cellStyle name="SAPBEXstdData 6 7" xfId="45684" xr:uid="{00000000-0005-0000-0000-00000AB20000}"/>
    <cellStyle name="SAPBEXstdData 7" xfId="2730" xr:uid="{00000000-0005-0000-0000-00000BB20000}"/>
    <cellStyle name="SAPBEXstdData 7 2" xfId="2731" xr:uid="{00000000-0005-0000-0000-00000CB20000}"/>
    <cellStyle name="SAPBEXstdData 7 2 2" xfId="45685" xr:uid="{00000000-0005-0000-0000-00000DB20000}"/>
    <cellStyle name="SAPBEXstdData 7 2 3" xfId="45686" xr:uid="{00000000-0005-0000-0000-00000EB20000}"/>
    <cellStyle name="SAPBEXstdData 7 2 4" xfId="45687" xr:uid="{00000000-0005-0000-0000-00000FB20000}"/>
    <cellStyle name="SAPBEXstdData 7 3" xfId="2732" xr:uid="{00000000-0005-0000-0000-000010B20000}"/>
    <cellStyle name="SAPBEXstdData 7 3 2" xfId="45688" xr:uid="{00000000-0005-0000-0000-000011B20000}"/>
    <cellStyle name="SAPBEXstdData 7 3 3" xfId="45689" xr:uid="{00000000-0005-0000-0000-000012B20000}"/>
    <cellStyle name="SAPBEXstdData 7 3 4" xfId="45690" xr:uid="{00000000-0005-0000-0000-000013B20000}"/>
    <cellStyle name="SAPBEXstdData 7 4" xfId="2733" xr:uid="{00000000-0005-0000-0000-000014B20000}"/>
    <cellStyle name="SAPBEXstdData 7 4 2" xfId="45691" xr:uid="{00000000-0005-0000-0000-000015B20000}"/>
    <cellStyle name="SAPBEXstdData 7 4 3" xfId="45692" xr:uid="{00000000-0005-0000-0000-000016B20000}"/>
    <cellStyle name="SAPBEXstdData 7 4 4" xfId="45693" xr:uid="{00000000-0005-0000-0000-000017B20000}"/>
    <cellStyle name="SAPBEXstdData 7 5" xfId="45694" xr:uid="{00000000-0005-0000-0000-000018B20000}"/>
    <cellStyle name="SAPBEXstdData 7 6" xfId="45695" xr:uid="{00000000-0005-0000-0000-000019B20000}"/>
    <cellStyle name="SAPBEXstdData 7 7" xfId="45696" xr:uid="{00000000-0005-0000-0000-00001AB20000}"/>
    <cellStyle name="SAPBEXstdData 8" xfId="2734" xr:uid="{00000000-0005-0000-0000-00001BB20000}"/>
    <cellStyle name="SAPBEXstdData 8 2" xfId="2735" xr:uid="{00000000-0005-0000-0000-00001CB20000}"/>
    <cellStyle name="SAPBEXstdData 8 2 2" xfId="45697" xr:uid="{00000000-0005-0000-0000-00001DB20000}"/>
    <cellStyle name="SAPBEXstdData 8 2 2 2" xfId="45698" xr:uid="{00000000-0005-0000-0000-00001EB20000}"/>
    <cellStyle name="SAPBEXstdData 8 2 3" xfId="45699" xr:uid="{00000000-0005-0000-0000-00001FB20000}"/>
    <cellStyle name="SAPBEXstdData 8 2 4" xfId="45700" xr:uid="{00000000-0005-0000-0000-000020B20000}"/>
    <cellStyle name="SAPBEXstdData 8 2 5" xfId="45701" xr:uid="{00000000-0005-0000-0000-000021B20000}"/>
    <cellStyle name="SAPBEXstdData 8 3" xfId="2736" xr:uid="{00000000-0005-0000-0000-000022B20000}"/>
    <cellStyle name="SAPBEXstdData 8 3 2" xfId="45702" xr:uid="{00000000-0005-0000-0000-000023B20000}"/>
    <cellStyle name="SAPBEXstdData 8 3 3" xfId="45703" xr:uid="{00000000-0005-0000-0000-000024B20000}"/>
    <cellStyle name="SAPBEXstdData 8 3 4" xfId="45704" xr:uid="{00000000-0005-0000-0000-000025B20000}"/>
    <cellStyle name="SAPBEXstdData 8 4" xfId="2737" xr:uid="{00000000-0005-0000-0000-000026B20000}"/>
    <cellStyle name="SAPBEXstdData 8 4 2" xfId="45705" xr:uid="{00000000-0005-0000-0000-000027B20000}"/>
    <cellStyle name="SAPBEXstdData 8 4 3" xfId="45706" xr:uid="{00000000-0005-0000-0000-000028B20000}"/>
    <cellStyle name="SAPBEXstdData 8 4 4" xfId="45707" xr:uid="{00000000-0005-0000-0000-000029B20000}"/>
    <cellStyle name="SAPBEXstdData 8 5" xfId="45708" xr:uid="{00000000-0005-0000-0000-00002AB20000}"/>
    <cellStyle name="SAPBEXstdData 8 6" xfId="45709" xr:uid="{00000000-0005-0000-0000-00002BB20000}"/>
    <cellStyle name="SAPBEXstdData 8 7" xfId="45710" xr:uid="{00000000-0005-0000-0000-00002CB20000}"/>
    <cellStyle name="SAPBEXstdData 9" xfId="2738" xr:uid="{00000000-0005-0000-0000-00002DB20000}"/>
    <cellStyle name="SAPBEXstdData 9 2" xfId="45711" xr:uid="{00000000-0005-0000-0000-00002EB20000}"/>
    <cellStyle name="SAPBEXstdData 9 3" xfId="45712" xr:uid="{00000000-0005-0000-0000-00002FB20000}"/>
    <cellStyle name="SAPBEXstdData 9 4" xfId="45713" xr:uid="{00000000-0005-0000-0000-000030B20000}"/>
    <cellStyle name="SAPBEXstdDataEmph" xfId="2739" xr:uid="{00000000-0005-0000-0000-000031B20000}"/>
    <cellStyle name="SAPBEXstdDataEmph 10" xfId="2740" xr:uid="{00000000-0005-0000-0000-000032B20000}"/>
    <cellStyle name="SAPBEXstdDataEmph 10 2" xfId="45714" xr:uid="{00000000-0005-0000-0000-000033B20000}"/>
    <cellStyle name="SAPBEXstdDataEmph 10 3" xfId="45715" xr:uid="{00000000-0005-0000-0000-000034B20000}"/>
    <cellStyle name="SAPBEXstdDataEmph 11" xfId="2741" xr:uid="{00000000-0005-0000-0000-000035B20000}"/>
    <cellStyle name="SAPBEXstdDataEmph 11 2" xfId="45716" xr:uid="{00000000-0005-0000-0000-000036B20000}"/>
    <cellStyle name="SAPBEXstdDataEmph 11 3" xfId="45717" xr:uid="{00000000-0005-0000-0000-000037B20000}"/>
    <cellStyle name="SAPBEXstdDataEmph 12" xfId="2742" xr:uid="{00000000-0005-0000-0000-000038B20000}"/>
    <cellStyle name="SAPBEXstdDataEmph 12 2" xfId="45718" xr:uid="{00000000-0005-0000-0000-000039B20000}"/>
    <cellStyle name="SAPBEXstdDataEmph 12 3" xfId="45719" xr:uid="{00000000-0005-0000-0000-00003AB20000}"/>
    <cellStyle name="SAPBEXstdDataEmph 13" xfId="2743" xr:uid="{00000000-0005-0000-0000-00003BB20000}"/>
    <cellStyle name="SAPBEXstdDataEmph 13 2" xfId="45720" xr:uid="{00000000-0005-0000-0000-00003CB20000}"/>
    <cellStyle name="SAPBEXstdDataEmph 13 3" xfId="45721" xr:uid="{00000000-0005-0000-0000-00003DB20000}"/>
    <cellStyle name="SAPBEXstdDataEmph 14" xfId="2744" xr:uid="{00000000-0005-0000-0000-00003EB20000}"/>
    <cellStyle name="SAPBEXstdDataEmph 14 2" xfId="45722" xr:uid="{00000000-0005-0000-0000-00003FB20000}"/>
    <cellStyle name="SAPBEXstdDataEmph 14 3" xfId="45723" xr:uid="{00000000-0005-0000-0000-000040B20000}"/>
    <cellStyle name="SAPBEXstdDataEmph 15" xfId="2745" xr:uid="{00000000-0005-0000-0000-000041B20000}"/>
    <cellStyle name="SAPBEXstdDataEmph 15 2" xfId="45724" xr:uid="{00000000-0005-0000-0000-000042B20000}"/>
    <cellStyle name="SAPBEXstdDataEmph 15 3" xfId="45725" xr:uid="{00000000-0005-0000-0000-000043B20000}"/>
    <cellStyle name="SAPBEXstdDataEmph 16" xfId="2746" xr:uid="{00000000-0005-0000-0000-000044B20000}"/>
    <cellStyle name="SAPBEXstdDataEmph 16 2" xfId="45726" xr:uid="{00000000-0005-0000-0000-000045B20000}"/>
    <cellStyle name="SAPBEXstdDataEmph 16 3" xfId="45727" xr:uid="{00000000-0005-0000-0000-000046B20000}"/>
    <cellStyle name="SAPBEXstdDataEmph 17" xfId="45728" xr:uid="{00000000-0005-0000-0000-000047B20000}"/>
    <cellStyle name="SAPBEXstdDataEmph 18" xfId="45729" xr:uid="{00000000-0005-0000-0000-000048B20000}"/>
    <cellStyle name="SAPBEXstdDataEmph 19" xfId="45730" xr:uid="{00000000-0005-0000-0000-000049B20000}"/>
    <cellStyle name="SAPBEXstdDataEmph 2" xfId="2747" xr:uid="{00000000-0005-0000-0000-00004AB20000}"/>
    <cellStyle name="SAPBEXstdDataEmph 2 2" xfId="45731" xr:uid="{00000000-0005-0000-0000-00004BB20000}"/>
    <cellStyle name="SAPBEXstdDataEmph 2 3" xfId="45732" xr:uid="{00000000-0005-0000-0000-00004CB20000}"/>
    <cellStyle name="SAPBEXstdDataEmph 3" xfId="2748" xr:uid="{00000000-0005-0000-0000-00004DB20000}"/>
    <cellStyle name="SAPBEXstdDataEmph 3 2" xfId="45733" xr:uid="{00000000-0005-0000-0000-00004EB20000}"/>
    <cellStyle name="SAPBEXstdDataEmph 3 3" xfId="45734" xr:uid="{00000000-0005-0000-0000-00004FB20000}"/>
    <cellStyle name="SAPBEXstdDataEmph 4" xfId="2749" xr:uid="{00000000-0005-0000-0000-000050B20000}"/>
    <cellStyle name="SAPBEXstdDataEmph 4 2" xfId="45735" xr:uid="{00000000-0005-0000-0000-000051B20000}"/>
    <cellStyle name="SAPBEXstdDataEmph 4 3" xfId="45736" xr:uid="{00000000-0005-0000-0000-000052B20000}"/>
    <cellStyle name="SAPBEXstdDataEmph 5" xfId="2750" xr:uid="{00000000-0005-0000-0000-000053B20000}"/>
    <cellStyle name="SAPBEXstdDataEmph 5 2" xfId="45737" xr:uid="{00000000-0005-0000-0000-000054B20000}"/>
    <cellStyle name="SAPBEXstdDataEmph 5 3" xfId="45738" xr:uid="{00000000-0005-0000-0000-000055B20000}"/>
    <cellStyle name="SAPBEXstdDataEmph 6" xfId="2751" xr:uid="{00000000-0005-0000-0000-000056B20000}"/>
    <cellStyle name="SAPBEXstdDataEmph 6 2" xfId="45739" xr:uid="{00000000-0005-0000-0000-000057B20000}"/>
    <cellStyle name="SAPBEXstdDataEmph 6 3" xfId="45740" xr:uid="{00000000-0005-0000-0000-000058B20000}"/>
    <cellStyle name="SAPBEXstdDataEmph 7" xfId="2752" xr:uid="{00000000-0005-0000-0000-000059B20000}"/>
    <cellStyle name="SAPBEXstdDataEmph 7 2" xfId="45741" xr:uid="{00000000-0005-0000-0000-00005AB20000}"/>
    <cellStyle name="SAPBEXstdDataEmph 7 3" xfId="45742" xr:uid="{00000000-0005-0000-0000-00005BB20000}"/>
    <cellStyle name="SAPBEXstdDataEmph 8" xfId="2753" xr:uid="{00000000-0005-0000-0000-00005CB20000}"/>
    <cellStyle name="SAPBEXstdDataEmph 8 2" xfId="45743" xr:uid="{00000000-0005-0000-0000-00005DB20000}"/>
    <cellStyle name="SAPBEXstdDataEmph 8 3" xfId="45744" xr:uid="{00000000-0005-0000-0000-00005EB20000}"/>
    <cellStyle name="SAPBEXstdDataEmph 9" xfId="2754" xr:uid="{00000000-0005-0000-0000-00005FB20000}"/>
    <cellStyle name="SAPBEXstdDataEmph 9 2" xfId="45745" xr:uid="{00000000-0005-0000-0000-000060B20000}"/>
    <cellStyle name="SAPBEXstdDataEmph 9 3" xfId="45746" xr:uid="{00000000-0005-0000-0000-000061B20000}"/>
    <cellStyle name="SAPBEXstdItem" xfId="2755" xr:uid="{00000000-0005-0000-0000-000062B20000}"/>
    <cellStyle name="SAPBEXstdItem 10" xfId="2756" xr:uid="{00000000-0005-0000-0000-000063B20000}"/>
    <cellStyle name="SAPBEXstdItem 10 2" xfId="45747" xr:uid="{00000000-0005-0000-0000-000064B20000}"/>
    <cellStyle name="SAPBEXstdItem 10 3" xfId="45748" xr:uid="{00000000-0005-0000-0000-000065B20000}"/>
    <cellStyle name="SAPBEXstdItem 10 4" xfId="45749" xr:uid="{00000000-0005-0000-0000-000066B20000}"/>
    <cellStyle name="SAPBEXstdItem 11" xfId="2757" xr:uid="{00000000-0005-0000-0000-000067B20000}"/>
    <cellStyle name="SAPBEXstdItem 11 2" xfId="45750" xr:uid="{00000000-0005-0000-0000-000068B20000}"/>
    <cellStyle name="SAPBEXstdItem 11 3" xfId="45751" xr:uid="{00000000-0005-0000-0000-000069B20000}"/>
    <cellStyle name="SAPBEXstdItem 11 4" xfId="45752" xr:uid="{00000000-0005-0000-0000-00006AB20000}"/>
    <cellStyle name="SAPBEXstdItem 12" xfId="2758" xr:uid="{00000000-0005-0000-0000-00006BB20000}"/>
    <cellStyle name="SAPBEXstdItem 12 2" xfId="45753" xr:uid="{00000000-0005-0000-0000-00006CB20000}"/>
    <cellStyle name="SAPBEXstdItem 12 3" xfId="45754" xr:uid="{00000000-0005-0000-0000-00006DB20000}"/>
    <cellStyle name="SAPBEXstdItem 12 4" xfId="45755" xr:uid="{00000000-0005-0000-0000-00006EB20000}"/>
    <cellStyle name="SAPBEXstdItem 13" xfId="2759" xr:uid="{00000000-0005-0000-0000-00006FB20000}"/>
    <cellStyle name="SAPBEXstdItem 13 2" xfId="45756" xr:uid="{00000000-0005-0000-0000-000070B20000}"/>
    <cellStyle name="SAPBEXstdItem 13 3" xfId="45757" xr:uid="{00000000-0005-0000-0000-000071B20000}"/>
    <cellStyle name="SAPBEXstdItem 13 4" xfId="45758" xr:uid="{00000000-0005-0000-0000-000072B20000}"/>
    <cellStyle name="SAPBEXstdItem 14" xfId="2760" xr:uid="{00000000-0005-0000-0000-000073B20000}"/>
    <cellStyle name="SAPBEXstdItem 14 2" xfId="45759" xr:uid="{00000000-0005-0000-0000-000074B20000}"/>
    <cellStyle name="SAPBEXstdItem 14 3" xfId="45760" xr:uid="{00000000-0005-0000-0000-000075B20000}"/>
    <cellStyle name="SAPBEXstdItem 14 4" xfId="45761" xr:uid="{00000000-0005-0000-0000-000076B20000}"/>
    <cellStyle name="SAPBEXstdItem 15" xfId="2761" xr:uid="{00000000-0005-0000-0000-000077B20000}"/>
    <cellStyle name="SAPBEXstdItem 15 2" xfId="45762" xr:uid="{00000000-0005-0000-0000-000078B20000}"/>
    <cellStyle name="SAPBEXstdItem 15 3" xfId="45763" xr:uid="{00000000-0005-0000-0000-000079B20000}"/>
    <cellStyle name="SAPBEXstdItem 15 4" xfId="45764" xr:uid="{00000000-0005-0000-0000-00007AB20000}"/>
    <cellStyle name="SAPBEXstdItem 16" xfId="2762" xr:uid="{00000000-0005-0000-0000-00007BB20000}"/>
    <cellStyle name="SAPBEXstdItem 16 2" xfId="2763" xr:uid="{00000000-0005-0000-0000-00007CB20000}"/>
    <cellStyle name="SAPBEXstdItem 16 2 2" xfId="45765" xr:uid="{00000000-0005-0000-0000-00007DB20000}"/>
    <cellStyle name="SAPBEXstdItem 16 2 2 2" xfId="45766" xr:uid="{00000000-0005-0000-0000-00007EB20000}"/>
    <cellStyle name="SAPBEXstdItem 16 2 3" xfId="45767" xr:uid="{00000000-0005-0000-0000-00007FB20000}"/>
    <cellStyle name="SAPBEXstdItem 16 2 4" xfId="45768" xr:uid="{00000000-0005-0000-0000-000080B20000}"/>
    <cellStyle name="SAPBEXstdItem 16 3" xfId="45769" xr:uid="{00000000-0005-0000-0000-000081B20000}"/>
    <cellStyle name="SAPBEXstdItem 16 3 2" xfId="45770" xr:uid="{00000000-0005-0000-0000-000082B20000}"/>
    <cellStyle name="SAPBEXstdItem 16 4" xfId="45771" xr:uid="{00000000-0005-0000-0000-000083B20000}"/>
    <cellStyle name="SAPBEXstdItem 16 5" xfId="45772" xr:uid="{00000000-0005-0000-0000-000084B20000}"/>
    <cellStyle name="SAPBEXstdItem 16_# New Hires" xfId="45773" xr:uid="{00000000-0005-0000-0000-000085B20000}"/>
    <cellStyle name="SAPBEXstdItem 17" xfId="45774" xr:uid="{00000000-0005-0000-0000-000086B20000}"/>
    <cellStyle name="SAPBEXstdItem 17 2" xfId="45775" xr:uid="{00000000-0005-0000-0000-000087B20000}"/>
    <cellStyle name="SAPBEXstdItem 18" xfId="45776" xr:uid="{00000000-0005-0000-0000-000088B20000}"/>
    <cellStyle name="SAPBEXstdItem 19" xfId="45777" xr:uid="{00000000-0005-0000-0000-000089B20000}"/>
    <cellStyle name="SAPBEXstdItem 2" xfId="2764" xr:uid="{00000000-0005-0000-0000-00008AB20000}"/>
    <cellStyle name="SAPBEXstdItem 2 2" xfId="2765" xr:uid="{00000000-0005-0000-0000-00008BB20000}"/>
    <cellStyle name="SAPBEXstdItem 2 2 2" xfId="45778" xr:uid="{00000000-0005-0000-0000-00008CB20000}"/>
    <cellStyle name="SAPBEXstdItem 2 2 3" xfId="45779" xr:uid="{00000000-0005-0000-0000-00008DB20000}"/>
    <cellStyle name="SAPBEXstdItem 2 2 4" xfId="45780" xr:uid="{00000000-0005-0000-0000-00008EB20000}"/>
    <cellStyle name="SAPBEXstdItem 2 3" xfId="2766" xr:uid="{00000000-0005-0000-0000-00008FB20000}"/>
    <cellStyle name="SAPBEXstdItem 2 3 2" xfId="45781" xr:uid="{00000000-0005-0000-0000-000090B20000}"/>
    <cellStyle name="SAPBEXstdItem 2 3 3" xfId="45782" xr:uid="{00000000-0005-0000-0000-000091B20000}"/>
    <cellStyle name="SAPBEXstdItem 2 3 4" xfId="45783" xr:uid="{00000000-0005-0000-0000-000092B20000}"/>
    <cellStyle name="SAPBEXstdItem 2 4" xfId="2767" xr:uid="{00000000-0005-0000-0000-000093B20000}"/>
    <cellStyle name="SAPBEXstdItem 2 4 2" xfId="45784" xr:uid="{00000000-0005-0000-0000-000094B20000}"/>
    <cellStyle name="SAPBEXstdItem 2 4 3" xfId="45785" xr:uid="{00000000-0005-0000-0000-000095B20000}"/>
    <cellStyle name="SAPBEXstdItem 2 4 4" xfId="45786" xr:uid="{00000000-0005-0000-0000-000096B20000}"/>
    <cellStyle name="SAPBEXstdItem 2 5" xfId="45787" xr:uid="{00000000-0005-0000-0000-000097B20000}"/>
    <cellStyle name="SAPBEXstdItem 2 6" xfId="45788" xr:uid="{00000000-0005-0000-0000-000098B20000}"/>
    <cellStyle name="SAPBEXstdItem 2 7" xfId="45789" xr:uid="{00000000-0005-0000-0000-000099B20000}"/>
    <cellStyle name="SAPBEXstdItem 20" xfId="45790" xr:uid="{00000000-0005-0000-0000-00009AB20000}"/>
    <cellStyle name="SAPBEXstdItem 21" xfId="45791" xr:uid="{00000000-0005-0000-0000-00009BB20000}"/>
    <cellStyle name="SAPBEXstdItem 22" xfId="45792" xr:uid="{00000000-0005-0000-0000-00009CB20000}"/>
    <cellStyle name="SAPBEXstdItem 23" xfId="45793" xr:uid="{00000000-0005-0000-0000-00009DB20000}"/>
    <cellStyle name="SAPBEXstdItem 24" xfId="45794" xr:uid="{00000000-0005-0000-0000-00009EB20000}"/>
    <cellStyle name="SAPBEXstdItem 25" xfId="45795" xr:uid="{00000000-0005-0000-0000-00009FB20000}"/>
    <cellStyle name="SAPBEXstdItem 26" xfId="45796" xr:uid="{00000000-0005-0000-0000-0000A0B20000}"/>
    <cellStyle name="SAPBEXstdItem 27" xfId="45797" xr:uid="{00000000-0005-0000-0000-0000A1B20000}"/>
    <cellStyle name="SAPBEXstdItem 28" xfId="45798" xr:uid="{00000000-0005-0000-0000-0000A2B20000}"/>
    <cellStyle name="SAPBEXstdItem 29" xfId="45799" xr:uid="{00000000-0005-0000-0000-0000A3B20000}"/>
    <cellStyle name="SAPBEXstdItem 3" xfId="2768" xr:uid="{00000000-0005-0000-0000-0000A4B20000}"/>
    <cellStyle name="SAPBEXstdItem 3 2" xfId="2769" xr:uid="{00000000-0005-0000-0000-0000A5B20000}"/>
    <cellStyle name="SAPBEXstdItem 3 2 2" xfId="45800" xr:uid="{00000000-0005-0000-0000-0000A6B20000}"/>
    <cellStyle name="SAPBEXstdItem 3 2 3" xfId="45801" xr:uid="{00000000-0005-0000-0000-0000A7B20000}"/>
    <cellStyle name="SAPBEXstdItem 3 2 4" xfId="45802" xr:uid="{00000000-0005-0000-0000-0000A8B20000}"/>
    <cellStyle name="SAPBEXstdItem 3 3" xfId="2770" xr:uid="{00000000-0005-0000-0000-0000A9B20000}"/>
    <cellStyle name="SAPBEXstdItem 3 3 2" xfId="45803" xr:uid="{00000000-0005-0000-0000-0000AAB20000}"/>
    <cellStyle name="SAPBEXstdItem 3 3 3" xfId="45804" xr:uid="{00000000-0005-0000-0000-0000ABB20000}"/>
    <cellStyle name="SAPBEXstdItem 3 3 4" xfId="45805" xr:uid="{00000000-0005-0000-0000-0000ACB20000}"/>
    <cellStyle name="SAPBEXstdItem 3 4" xfId="2771" xr:uid="{00000000-0005-0000-0000-0000ADB20000}"/>
    <cellStyle name="SAPBEXstdItem 3 4 2" xfId="45806" xr:uid="{00000000-0005-0000-0000-0000AEB20000}"/>
    <cellStyle name="SAPBEXstdItem 3 4 3" xfId="45807" xr:uid="{00000000-0005-0000-0000-0000AFB20000}"/>
    <cellStyle name="SAPBEXstdItem 3 4 4" xfId="45808" xr:uid="{00000000-0005-0000-0000-0000B0B20000}"/>
    <cellStyle name="SAPBEXstdItem 3 5" xfId="45809" xr:uid="{00000000-0005-0000-0000-0000B1B20000}"/>
    <cellStyle name="SAPBEXstdItem 3 6" xfId="45810" xr:uid="{00000000-0005-0000-0000-0000B2B20000}"/>
    <cellStyle name="SAPBEXstdItem 3 7" xfId="45811" xr:uid="{00000000-0005-0000-0000-0000B3B20000}"/>
    <cellStyle name="SAPBEXstdItem 30" xfId="45812" xr:uid="{00000000-0005-0000-0000-0000B4B20000}"/>
    <cellStyle name="SAPBEXstdItem 31" xfId="45813" xr:uid="{00000000-0005-0000-0000-0000B5B20000}"/>
    <cellStyle name="SAPBEXstdItem 32" xfId="45814" xr:uid="{00000000-0005-0000-0000-0000B6B20000}"/>
    <cellStyle name="SAPBEXstdItem 33" xfId="45815" xr:uid="{00000000-0005-0000-0000-0000B7B20000}"/>
    <cellStyle name="SAPBEXstdItem 34" xfId="45816" xr:uid="{00000000-0005-0000-0000-0000B8B20000}"/>
    <cellStyle name="SAPBEXstdItem 35" xfId="45817" xr:uid="{00000000-0005-0000-0000-0000B9B20000}"/>
    <cellStyle name="SAPBEXstdItem 36" xfId="45818" xr:uid="{00000000-0005-0000-0000-0000BAB20000}"/>
    <cellStyle name="SAPBEXstdItem 37" xfId="46191" xr:uid="{AA16B5FF-0B0D-4009-9515-02E29636F5FA}"/>
    <cellStyle name="SAPBEXstdItem 4" xfId="2772" xr:uid="{00000000-0005-0000-0000-0000BBB20000}"/>
    <cellStyle name="SAPBEXstdItem 4 2" xfId="2773" xr:uid="{00000000-0005-0000-0000-0000BCB20000}"/>
    <cellStyle name="SAPBEXstdItem 4 2 2" xfId="45819" xr:uid="{00000000-0005-0000-0000-0000BDB20000}"/>
    <cellStyle name="SAPBEXstdItem 4 2 3" xfId="45820" xr:uid="{00000000-0005-0000-0000-0000BEB20000}"/>
    <cellStyle name="SAPBEXstdItem 4 2 4" xfId="45821" xr:uid="{00000000-0005-0000-0000-0000BFB20000}"/>
    <cellStyle name="SAPBEXstdItem 4 3" xfId="2774" xr:uid="{00000000-0005-0000-0000-0000C0B20000}"/>
    <cellStyle name="SAPBEXstdItem 4 3 2" xfId="45822" xr:uid="{00000000-0005-0000-0000-0000C1B20000}"/>
    <cellStyle name="SAPBEXstdItem 4 3 3" xfId="45823" xr:uid="{00000000-0005-0000-0000-0000C2B20000}"/>
    <cellStyle name="SAPBEXstdItem 4 3 4" xfId="45824" xr:uid="{00000000-0005-0000-0000-0000C3B20000}"/>
    <cellStyle name="SAPBEXstdItem 4 4" xfId="2775" xr:uid="{00000000-0005-0000-0000-0000C4B20000}"/>
    <cellStyle name="SAPBEXstdItem 4 4 2" xfId="45825" xr:uid="{00000000-0005-0000-0000-0000C5B20000}"/>
    <cellStyle name="SAPBEXstdItem 4 4 3" xfId="45826" xr:uid="{00000000-0005-0000-0000-0000C6B20000}"/>
    <cellStyle name="SAPBEXstdItem 4 4 4" xfId="45827" xr:uid="{00000000-0005-0000-0000-0000C7B20000}"/>
    <cellStyle name="SAPBEXstdItem 4 5" xfId="45828" xr:uid="{00000000-0005-0000-0000-0000C8B20000}"/>
    <cellStyle name="SAPBEXstdItem 4 6" xfId="45829" xr:uid="{00000000-0005-0000-0000-0000C9B20000}"/>
    <cellStyle name="SAPBEXstdItem 4 7" xfId="45830" xr:uid="{00000000-0005-0000-0000-0000CAB20000}"/>
    <cellStyle name="SAPBEXstdItem 5" xfId="2776" xr:uid="{00000000-0005-0000-0000-0000CBB20000}"/>
    <cellStyle name="SAPBEXstdItem 5 2" xfId="2777" xr:uid="{00000000-0005-0000-0000-0000CCB20000}"/>
    <cellStyle name="SAPBEXstdItem 5 2 2" xfId="45831" xr:uid="{00000000-0005-0000-0000-0000CDB20000}"/>
    <cellStyle name="SAPBEXstdItem 5 2 3" xfId="45832" xr:uid="{00000000-0005-0000-0000-0000CEB20000}"/>
    <cellStyle name="SAPBEXstdItem 5 2 4" xfId="45833" xr:uid="{00000000-0005-0000-0000-0000CFB20000}"/>
    <cellStyle name="SAPBEXstdItem 5 3" xfId="2778" xr:uid="{00000000-0005-0000-0000-0000D0B20000}"/>
    <cellStyle name="SAPBEXstdItem 5 3 2" xfId="45834" xr:uid="{00000000-0005-0000-0000-0000D1B20000}"/>
    <cellStyle name="SAPBEXstdItem 5 3 3" xfId="45835" xr:uid="{00000000-0005-0000-0000-0000D2B20000}"/>
    <cellStyle name="SAPBEXstdItem 5 3 4" xfId="45836" xr:uid="{00000000-0005-0000-0000-0000D3B20000}"/>
    <cellStyle name="SAPBEXstdItem 5 4" xfId="2779" xr:uid="{00000000-0005-0000-0000-0000D4B20000}"/>
    <cellStyle name="SAPBEXstdItem 5 4 2" xfId="45837" xr:uid="{00000000-0005-0000-0000-0000D5B20000}"/>
    <cellStyle name="SAPBEXstdItem 5 4 3" xfId="45838" xr:uid="{00000000-0005-0000-0000-0000D6B20000}"/>
    <cellStyle name="SAPBEXstdItem 5 4 4" xfId="45839" xr:uid="{00000000-0005-0000-0000-0000D7B20000}"/>
    <cellStyle name="SAPBEXstdItem 5 5" xfId="45840" xr:uid="{00000000-0005-0000-0000-0000D8B20000}"/>
    <cellStyle name="SAPBEXstdItem 5 6" xfId="45841" xr:uid="{00000000-0005-0000-0000-0000D9B20000}"/>
    <cellStyle name="SAPBEXstdItem 5 7" xfId="45842" xr:uid="{00000000-0005-0000-0000-0000DAB20000}"/>
    <cellStyle name="SAPBEXstdItem 6" xfId="2780" xr:uid="{00000000-0005-0000-0000-0000DBB20000}"/>
    <cellStyle name="SAPBEXstdItem 6 2" xfId="2781" xr:uid="{00000000-0005-0000-0000-0000DCB20000}"/>
    <cellStyle name="SAPBEXstdItem 6 2 2" xfId="45843" xr:uid="{00000000-0005-0000-0000-0000DDB20000}"/>
    <cellStyle name="SAPBEXstdItem 6 2 3" xfId="45844" xr:uid="{00000000-0005-0000-0000-0000DEB20000}"/>
    <cellStyle name="SAPBEXstdItem 6 2 4" xfId="45845" xr:uid="{00000000-0005-0000-0000-0000DFB20000}"/>
    <cellStyle name="SAPBEXstdItem 6 3" xfId="2782" xr:uid="{00000000-0005-0000-0000-0000E0B20000}"/>
    <cellStyle name="SAPBEXstdItem 6 3 2" xfId="45846" xr:uid="{00000000-0005-0000-0000-0000E1B20000}"/>
    <cellStyle name="SAPBEXstdItem 6 3 3" xfId="45847" xr:uid="{00000000-0005-0000-0000-0000E2B20000}"/>
    <cellStyle name="SAPBEXstdItem 6 3 4" xfId="45848" xr:uid="{00000000-0005-0000-0000-0000E3B20000}"/>
    <cellStyle name="SAPBEXstdItem 6 4" xfId="2783" xr:uid="{00000000-0005-0000-0000-0000E4B20000}"/>
    <cellStyle name="SAPBEXstdItem 6 4 2" xfId="45849" xr:uid="{00000000-0005-0000-0000-0000E5B20000}"/>
    <cellStyle name="SAPBEXstdItem 6 4 3" xfId="45850" xr:uid="{00000000-0005-0000-0000-0000E6B20000}"/>
    <cellStyle name="SAPBEXstdItem 6 4 4" xfId="45851" xr:uid="{00000000-0005-0000-0000-0000E7B20000}"/>
    <cellStyle name="SAPBEXstdItem 6 5" xfId="45852" xr:uid="{00000000-0005-0000-0000-0000E8B20000}"/>
    <cellStyle name="SAPBEXstdItem 6 6" xfId="45853" xr:uid="{00000000-0005-0000-0000-0000E9B20000}"/>
    <cellStyle name="SAPBEXstdItem 6 7" xfId="45854" xr:uid="{00000000-0005-0000-0000-0000EAB20000}"/>
    <cellStyle name="SAPBEXstdItem 7" xfId="2784" xr:uid="{00000000-0005-0000-0000-0000EBB20000}"/>
    <cellStyle name="SAPBEXstdItem 7 2" xfId="2785" xr:uid="{00000000-0005-0000-0000-0000ECB20000}"/>
    <cellStyle name="SAPBEXstdItem 7 2 2" xfId="45855" xr:uid="{00000000-0005-0000-0000-0000EDB20000}"/>
    <cellStyle name="SAPBEXstdItem 7 2 3" xfId="45856" xr:uid="{00000000-0005-0000-0000-0000EEB20000}"/>
    <cellStyle name="SAPBEXstdItem 7 2 4" xfId="45857" xr:uid="{00000000-0005-0000-0000-0000EFB20000}"/>
    <cellStyle name="SAPBEXstdItem 7 3" xfId="2786" xr:uid="{00000000-0005-0000-0000-0000F0B20000}"/>
    <cellStyle name="SAPBEXstdItem 7 3 2" xfId="45858" xr:uid="{00000000-0005-0000-0000-0000F1B20000}"/>
    <cellStyle name="SAPBEXstdItem 7 3 3" xfId="45859" xr:uid="{00000000-0005-0000-0000-0000F2B20000}"/>
    <cellStyle name="SAPBEXstdItem 7 3 4" xfId="45860" xr:uid="{00000000-0005-0000-0000-0000F3B20000}"/>
    <cellStyle name="SAPBEXstdItem 7 4" xfId="2787" xr:uid="{00000000-0005-0000-0000-0000F4B20000}"/>
    <cellStyle name="SAPBEXstdItem 7 4 2" xfId="45861" xr:uid="{00000000-0005-0000-0000-0000F5B20000}"/>
    <cellStyle name="SAPBEXstdItem 7 4 3" xfId="45862" xr:uid="{00000000-0005-0000-0000-0000F6B20000}"/>
    <cellStyle name="SAPBEXstdItem 7 4 4" xfId="45863" xr:uid="{00000000-0005-0000-0000-0000F7B20000}"/>
    <cellStyle name="SAPBEXstdItem 7 5" xfId="45864" xr:uid="{00000000-0005-0000-0000-0000F8B20000}"/>
    <cellStyle name="SAPBEXstdItem 7 6" xfId="45865" xr:uid="{00000000-0005-0000-0000-0000F9B20000}"/>
    <cellStyle name="SAPBEXstdItem 7 7" xfId="45866" xr:uid="{00000000-0005-0000-0000-0000FAB20000}"/>
    <cellStyle name="SAPBEXstdItem 8" xfId="2788" xr:uid="{00000000-0005-0000-0000-0000FBB20000}"/>
    <cellStyle name="SAPBEXstdItem 8 2" xfId="2789" xr:uid="{00000000-0005-0000-0000-0000FCB20000}"/>
    <cellStyle name="SAPBEXstdItem 8 2 2" xfId="45867" xr:uid="{00000000-0005-0000-0000-0000FDB20000}"/>
    <cellStyle name="SAPBEXstdItem 8 2 3" xfId="45868" xr:uid="{00000000-0005-0000-0000-0000FEB20000}"/>
    <cellStyle name="SAPBEXstdItem 8 2 4" xfId="45869" xr:uid="{00000000-0005-0000-0000-0000FFB20000}"/>
    <cellStyle name="SAPBEXstdItem 8 3" xfId="2790" xr:uid="{00000000-0005-0000-0000-000000B30000}"/>
    <cellStyle name="SAPBEXstdItem 8 3 2" xfId="45870" xr:uid="{00000000-0005-0000-0000-000001B30000}"/>
    <cellStyle name="SAPBEXstdItem 8 3 3" xfId="45871" xr:uid="{00000000-0005-0000-0000-000002B30000}"/>
    <cellStyle name="SAPBEXstdItem 8 3 4" xfId="45872" xr:uid="{00000000-0005-0000-0000-000003B30000}"/>
    <cellStyle name="SAPBEXstdItem 8 4" xfId="2791" xr:uid="{00000000-0005-0000-0000-000004B30000}"/>
    <cellStyle name="SAPBEXstdItem 8 4 2" xfId="45873" xr:uid="{00000000-0005-0000-0000-000005B30000}"/>
    <cellStyle name="SAPBEXstdItem 8 4 3" xfId="45874" xr:uid="{00000000-0005-0000-0000-000006B30000}"/>
    <cellStyle name="SAPBEXstdItem 8 4 4" xfId="45875" xr:uid="{00000000-0005-0000-0000-000007B30000}"/>
    <cellStyle name="SAPBEXstdItem 8 5" xfId="45876" xr:uid="{00000000-0005-0000-0000-000008B30000}"/>
    <cellStyle name="SAPBEXstdItem 8 6" xfId="45877" xr:uid="{00000000-0005-0000-0000-000009B30000}"/>
    <cellStyle name="SAPBEXstdItem 8 7" xfId="45878" xr:uid="{00000000-0005-0000-0000-00000AB30000}"/>
    <cellStyle name="SAPBEXstdItem 9" xfId="2792" xr:uid="{00000000-0005-0000-0000-00000BB30000}"/>
    <cellStyle name="SAPBEXstdItem 9 2" xfId="45879" xr:uid="{00000000-0005-0000-0000-00000CB30000}"/>
    <cellStyle name="SAPBEXstdItem 9 3" xfId="45880" xr:uid="{00000000-0005-0000-0000-00000DB30000}"/>
    <cellStyle name="SAPBEXstdItem 9 4" xfId="45881" xr:uid="{00000000-0005-0000-0000-00000EB30000}"/>
    <cellStyle name="SAPBEXstdItemX" xfId="2793" xr:uid="{00000000-0005-0000-0000-00000FB30000}"/>
    <cellStyle name="SAPBEXstdItemX 10" xfId="2794" xr:uid="{00000000-0005-0000-0000-000010B30000}"/>
    <cellStyle name="SAPBEXstdItemX 10 2" xfId="45882" xr:uid="{00000000-0005-0000-0000-000011B30000}"/>
    <cellStyle name="SAPBEXstdItemX 10 3" xfId="45883" xr:uid="{00000000-0005-0000-0000-000012B30000}"/>
    <cellStyle name="SAPBEXstdItemX 11" xfId="2795" xr:uid="{00000000-0005-0000-0000-000013B30000}"/>
    <cellStyle name="SAPBEXstdItemX 11 2" xfId="45884" xr:uid="{00000000-0005-0000-0000-000014B30000}"/>
    <cellStyle name="SAPBEXstdItemX 11 3" xfId="45885" xr:uid="{00000000-0005-0000-0000-000015B30000}"/>
    <cellStyle name="SAPBEXstdItemX 12" xfId="2796" xr:uid="{00000000-0005-0000-0000-000016B30000}"/>
    <cellStyle name="SAPBEXstdItemX 12 2" xfId="45886" xr:uid="{00000000-0005-0000-0000-000017B30000}"/>
    <cellStyle name="SAPBEXstdItemX 12 3" xfId="45887" xr:uid="{00000000-0005-0000-0000-000018B30000}"/>
    <cellStyle name="SAPBEXstdItemX 13" xfId="2797" xr:uid="{00000000-0005-0000-0000-000019B30000}"/>
    <cellStyle name="SAPBEXstdItemX 13 2" xfId="45888" xr:uid="{00000000-0005-0000-0000-00001AB30000}"/>
    <cellStyle name="SAPBEXstdItemX 13 3" xfId="45889" xr:uid="{00000000-0005-0000-0000-00001BB30000}"/>
    <cellStyle name="SAPBEXstdItemX 14" xfId="2798" xr:uid="{00000000-0005-0000-0000-00001CB30000}"/>
    <cellStyle name="SAPBEXstdItemX 14 2" xfId="45890" xr:uid="{00000000-0005-0000-0000-00001DB30000}"/>
    <cellStyle name="SAPBEXstdItemX 14 3" xfId="45891" xr:uid="{00000000-0005-0000-0000-00001EB30000}"/>
    <cellStyle name="SAPBEXstdItemX 15" xfId="2799" xr:uid="{00000000-0005-0000-0000-00001FB30000}"/>
    <cellStyle name="SAPBEXstdItemX 15 2" xfId="45892" xr:uid="{00000000-0005-0000-0000-000020B30000}"/>
    <cellStyle name="SAPBEXstdItemX 15 3" xfId="45893" xr:uid="{00000000-0005-0000-0000-000021B30000}"/>
    <cellStyle name="SAPBEXstdItemX 16" xfId="2800" xr:uid="{00000000-0005-0000-0000-000022B30000}"/>
    <cellStyle name="SAPBEXstdItemX 16 2" xfId="2801" xr:uid="{00000000-0005-0000-0000-000023B30000}"/>
    <cellStyle name="SAPBEXstdItemX 16 2 2" xfId="45894" xr:uid="{00000000-0005-0000-0000-000024B30000}"/>
    <cellStyle name="SAPBEXstdItemX 16 2 2 2" xfId="45895" xr:uid="{00000000-0005-0000-0000-000025B30000}"/>
    <cellStyle name="SAPBEXstdItemX 16 2 3" xfId="45896" xr:uid="{00000000-0005-0000-0000-000026B30000}"/>
    <cellStyle name="SAPBEXstdItemX 16 2 4" xfId="45897" xr:uid="{00000000-0005-0000-0000-000027B30000}"/>
    <cellStyle name="SAPBEXstdItemX 16 3" xfId="45898" xr:uid="{00000000-0005-0000-0000-000028B30000}"/>
    <cellStyle name="SAPBEXstdItemX 16 3 2" xfId="45899" xr:uid="{00000000-0005-0000-0000-000029B30000}"/>
    <cellStyle name="SAPBEXstdItemX 16 4" xfId="45900" xr:uid="{00000000-0005-0000-0000-00002AB30000}"/>
    <cellStyle name="SAPBEXstdItemX 16 5" xfId="45901" xr:uid="{00000000-0005-0000-0000-00002BB30000}"/>
    <cellStyle name="SAPBEXstdItemX 16_# New Hires" xfId="45902" xr:uid="{00000000-0005-0000-0000-00002CB30000}"/>
    <cellStyle name="SAPBEXstdItemX 17" xfId="45903" xr:uid="{00000000-0005-0000-0000-00002DB30000}"/>
    <cellStyle name="SAPBEXstdItemX 18" xfId="45904" xr:uid="{00000000-0005-0000-0000-00002EB30000}"/>
    <cellStyle name="SAPBEXstdItemX 19" xfId="45905" xr:uid="{00000000-0005-0000-0000-00002FB30000}"/>
    <cellStyle name="SAPBEXstdItemX 2" xfId="2802" xr:uid="{00000000-0005-0000-0000-000030B30000}"/>
    <cellStyle name="SAPBEXstdItemX 2 2" xfId="45906" xr:uid="{00000000-0005-0000-0000-000031B30000}"/>
    <cellStyle name="SAPBEXstdItemX 2 3" xfId="45907" xr:uid="{00000000-0005-0000-0000-000032B30000}"/>
    <cellStyle name="SAPBEXstdItemX 20" xfId="45908" xr:uid="{00000000-0005-0000-0000-000033B30000}"/>
    <cellStyle name="SAPBEXstdItemX 21" xfId="45909" xr:uid="{00000000-0005-0000-0000-000034B30000}"/>
    <cellStyle name="SAPBEXstdItemX 22" xfId="45910" xr:uid="{00000000-0005-0000-0000-000035B30000}"/>
    <cellStyle name="SAPBEXstdItemX 23" xfId="45911" xr:uid="{00000000-0005-0000-0000-000036B30000}"/>
    <cellStyle name="SAPBEXstdItemX 24" xfId="45912" xr:uid="{00000000-0005-0000-0000-000037B30000}"/>
    <cellStyle name="SAPBEXstdItemX 25" xfId="45913" xr:uid="{00000000-0005-0000-0000-000038B30000}"/>
    <cellStyle name="SAPBEXstdItemX 26" xfId="45914" xr:uid="{00000000-0005-0000-0000-000039B30000}"/>
    <cellStyle name="SAPBEXstdItemX 27" xfId="45915" xr:uid="{00000000-0005-0000-0000-00003AB30000}"/>
    <cellStyle name="SAPBEXstdItemX 28" xfId="45916" xr:uid="{00000000-0005-0000-0000-00003BB30000}"/>
    <cellStyle name="SAPBEXstdItemX 29" xfId="45917" xr:uid="{00000000-0005-0000-0000-00003CB30000}"/>
    <cellStyle name="SAPBEXstdItemX 3" xfId="2803" xr:uid="{00000000-0005-0000-0000-00003DB30000}"/>
    <cellStyle name="SAPBEXstdItemX 3 2" xfId="45918" xr:uid="{00000000-0005-0000-0000-00003EB30000}"/>
    <cellStyle name="SAPBEXstdItemX 3 3" xfId="45919" xr:uid="{00000000-0005-0000-0000-00003FB30000}"/>
    <cellStyle name="SAPBEXstdItemX 30" xfId="45920" xr:uid="{00000000-0005-0000-0000-000040B30000}"/>
    <cellStyle name="SAPBEXstdItemX 31" xfId="45921" xr:uid="{00000000-0005-0000-0000-000041B30000}"/>
    <cellStyle name="SAPBEXstdItemX 32" xfId="45922" xr:uid="{00000000-0005-0000-0000-000042B30000}"/>
    <cellStyle name="SAPBEXstdItemX 33" xfId="45923" xr:uid="{00000000-0005-0000-0000-000043B30000}"/>
    <cellStyle name="SAPBEXstdItemX 34" xfId="45924" xr:uid="{00000000-0005-0000-0000-000044B30000}"/>
    <cellStyle name="SAPBEXstdItemX 35" xfId="45925" xr:uid="{00000000-0005-0000-0000-000045B30000}"/>
    <cellStyle name="SAPBEXstdItemX 4" xfId="2804" xr:uid="{00000000-0005-0000-0000-000046B30000}"/>
    <cellStyle name="SAPBEXstdItemX 4 2" xfId="45926" xr:uid="{00000000-0005-0000-0000-000047B30000}"/>
    <cellStyle name="SAPBEXstdItemX 4 3" xfId="45927" xr:uid="{00000000-0005-0000-0000-000048B30000}"/>
    <cellStyle name="SAPBEXstdItemX 5" xfId="2805" xr:uid="{00000000-0005-0000-0000-000049B30000}"/>
    <cellStyle name="SAPBEXstdItemX 5 2" xfId="45928" xr:uid="{00000000-0005-0000-0000-00004AB30000}"/>
    <cellStyle name="SAPBEXstdItemX 5 3" xfId="45929" xr:uid="{00000000-0005-0000-0000-00004BB30000}"/>
    <cellStyle name="SAPBEXstdItemX 6" xfId="2806" xr:uid="{00000000-0005-0000-0000-00004CB30000}"/>
    <cellStyle name="SAPBEXstdItemX 6 2" xfId="45930" xr:uid="{00000000-0005-0000-0000-00004DB30000}"/>
    <cellStyle name="SAPBEXstdItemX 6 3" xfId="45931" xr:uid="{00000000-0005-0000-0000-00004EB30000}"/>
    <cellStyle name="SAPBEXstdItemX 7" xfId="2807" xr:uid="{00000000-0005-0000-0000-00004FB30000}"/>
    <cellStyle name="SAPBEXstdItemX 7 2" xfId="45932" xr:uid="{00000000-0005-0000-0000-000050B30000}"/>
    <cellStyle name="SAPBEXstdItemX 7 3" xfId="45933" xr:uid="{00000000-0005-0000-0000-000051B30000}"/>
    <cellStyle name="SAPBEXstdItemX 8" xfId="2808" xr:uid="{00000000-0005-0000-0000-000052B30000}"/>
    <cellStyle name="SAPBEXstdItemX 8 2" xfId="45934" xr:uid="{00000000-0005-0000-0000-000053B30000}"/>
    <cellStyle name="SAPBEXstdItemX 8 3" xfId="45935" xr:uid="{00000000-0005-0000-0000-000054B30000}"/>
    <cellStyle name="SAPBEXstdItemX 9" xfId="2809" xr:uid="{00000000-0005-0000-0000-000055B30000}"/>
    <cellStyle name="SAPBEXstdItemX 9 2" xfId="45936" xr:uid="{00000000-0005-0000-0000-000056B30000}"/>
    <cellStyle name="SAPBEXstdItemX 9 3" xfId="45937" xr:uid="{00000000-0005-0000-0000-000057B30000}"/>
    <cellStyle name="SAPBEXtitle" xfId="2810" xr:uid="{00000000-0005-0000-0000-000058B30000}"/>
    <cellStyle name="SAPBEXtitle 10" xfId="2811" xr:uid="{00000000-0005-0000-0000-000059B30000}"/>
    <cellStyle name="SAPBEXtitle 10 2" xfId="45938" xr:uid="{00000000-0005-0000-0000-00005AB30000}"/>
    <cellStyle name="SAPBEXtitle 10 3" xfId="45939" xr:uid="{00000000-0005-0000-0000-00005BB30000}"/>
    <cellStyle name="SAPBEXtitle 11" xfId="2812" xr:uid="{00000000-0005-0000-0000-00005CB30000}"/>
    <cellStyle name="SAPBEXtitle 11 2" xfId="45940" xr:uid="{00000000-0005-0000-0000-00005DB30000}"/>
    <cellStyle name="SAPBEXtitle 11 3" xfId="45941" xr:uid="{00000000-0005-0000-0000-00005EB30000}"/>
    <cellStyle name="SAPBEXtitle 12" xfId="2813" xr:uid="{00000000-0005-0000-0000-00005FB30000}"/>
    <cellStyle name="SAPBEXtitle 12 2" xfId="45942" xr:uid="{00000000-0005-0000-0000-000060B30000}"/>
    <cellStyle name="SAPBEXtitle 12 3" xfId="45943" xr:uid="{00000000-0005-0000-0000-000061B30000}"/>
    <cellStyle name="SAPBEXtitle 13" xfId="2814" xr:uid="{00000000-0005-0000-0000-000062B30000}"/>
    <cellStyle name="SAPBEXtitle 13 2" xfId="45944" xr:uid="{00000000-0005-0000-0000-000063B30000}"/>
    <cellStyle name="SAPBEXtitle 13 3" xfId="45945" xr:uid="{00000000-0005-0000-0000-000064B30000}"/>
    <cellStyle name="SAPBEXtitle 14" xfId="2815" xr:uid="{00000000-0005-0000-0000-000065B30000}"/>
    <cellStyle name="SAPBEXtitle 14 2" xfId="45946" xr:uid="{00000000-0005-0000-0000-000066B30000}"/>
    <cellStyle name="SAPBEXtitle 14 3" xfId="45947" xr:uid="{00000000-0005-0000-0000-000067B30000}"/>
    <cellStyle name="SAPBEXtitle 15" xfId="2816" xr:uid="{00000000-0005-0000-0000-000068B30000}"/>
    <cellStyle name="SAPBEXtitle 15 2" xfId="45948" xr:uid="{00000000-0005-0000-0000-000069B30000}"/>
    <cellStyle name="SAPBEXtitle 15 3" xfId="45949" xr:uid="{00000000-0005-0000-0000-00006AB30000}"/>
    <cellStyle name="SAPBEXtitle 16" xfId="2817" xr:uid="{00000000-0005-0000-0000-00006BB30000}"/>
    <cellStyle name="SAPBEXtitle 16 2" xfId="45950" xr:uid="{00000000-0005-0000-0000-00006CB30000}"/>
    <cellStyle name="SAPBEXtitle 16 3" xfId="45951" xr:uid="{00000000-0005-0000-0000-00006DB30000}"/>
    <cellStyle name="SAPBEXtitle 17" xfId="45952" xr:uid="{00000000-0005-0000-0000-00006EB30000}"/>
    <cellStyle name="SAPBEXtitle 18" xfId="45953" xr:uid="{00000000-0005-0000-0000-00006FB30000}"/>
    <cellStyle name="SAPBEXtitle 19" xfId="45954" xr:uid="{00000000-0005-0000-0000-000070B30000}"/>
    <cellStyle name="SAPBEXtitle 2" xfId="2818" xr:uid="{00000000-0005-0000-0000-000071B30000}"/>
    <cellStyle name="SAPBEXtitle 2 2" xfId="45955" xr:uid="{00000000-0005-0000-0000-000072B30000}"/>
    <cellStyle name="SAPBEXtitle 2 3" xfId="45956" xr:uid="{00000000-0005-0000-0000-000073B30000}"/>
    <cellStyle name="SAPBEXtitle 3" xfId="2819" xr:uid="{00000000-0005-0000-0000-000074B30000}"/>
    <cellStyle name="SAPBEXtitle 3 2" xfId="45957" xr:uid="{00000000-0005-0000-0000-000075B30000}"/>
    <cellStyle name="SAPBEXtitle 3 3" xfId="45958" xr:uid="{00000000-0005-0000-0000-000076B30000}"/>
    <cellStyle name="SAPBEXtitle 4" xfId="2820" xr:uid="{00000000-0005-0000-0000-000077B30000}"/>
    <cellStyle name="SAPBEXtitle 4 2" xfId="45959" xr:uid="{00000000-0005-0000-0000-000078B30000}"/>
    <cellStyle name="SAPBEXtitle 4 3" xfId="45960" xr:uid="{00000000-0005-0000-0000-000079B30000}"/>
    <cellStyle name="SAPBEXtitle 5" xfId="2821" xr:uid="{00000000-0005-0000-0000-00007AB30000}"/>
    <cellStyle name="SAPBEXtitle 5 2" xfId="45961" xr:uid="{00000000-0005-0000-0000-00007BB30000}"/>
    <cellStyle name="SAPBEXtitle 5 3" xfId="45962" xr:uid="{00000000-0005-0000-0000-00007CB30000}"/>
    <cellStyle name="SAPBEXtitle 6" xfId="2822" xr:uid="{00000000-0005-0000-0000-00007DB30000}"/>
    <cellStyle name="SAPBEXtitle 6 2" xfId="45963" xr:uid="{00000000-0005-0000-0000-00007EB30000}"/>
    <cellStyle name="SAPBEXtitle 6 3" xfId="45964" xr:uid="{00000000-0005-0000-0000-00007FB30000}"/>
    <cellStyle name="SAPBEXtitle 7" xfId="2823" xr:uid="{00000000-0005-0000-0000-000080B30000}"/>
    <cellStyle name="SAPBEXtitle 7 2" xfId="45965" xr:uid="{00000000-0005-0000-0000-000081B30000}"/>
    <cellStyle name="SAPBEXtitle 7 3" xfId="45966" xr:uid="{00000000-0005-0000-0000-000082B30000}"/>
    <cellStyle name="SAPBEXtitle 8" xfId="2824" xr:uid="{00000000-0005-0000-0000-000083B30000}"/>
    <cellStyle name="SAPBEXtitle 8 2" xfId="45967" xr:uid="{00000000-0005-0000-0000-000084B30000}"/>
    <cellStyle name="SAPBEXtitle 8 3" xfId="45968" xr:uid="{00000000-0005-0000-0000-000085B30000}"/>
    <cellStyle name="SAPBEXtitle 9" xfId="2825" xr:uid="{00000000-0005-0000-0000-000086B30000}"/>
    <cellStyle name="SAPBEXtitle 9 2" xfId="45969" xr:uid="{00000000-0005-0000-0000-000087B30000}"/>
    <cellStyle name="SAPBEXtitle 9 3" xfId="45970" xr:uid="{00000000-0005-0000-0000-000088B30000}"/>
    <cellStyle name="SAPBEXunassignedItem" xfId="2826" xr:uid="{00000000-0005-0000-0000-000089B30000}"/>
    <cellStyle name="SAPBEXunassignedItem 10" xfId="2827" xr:uid="{00000000-0005-0000-0000-00008AB30000}"/>
    <cellStyle name="SAPBEXunassignedItem 10 2" xfId="45971" xr:uid="{00000000-0005-0000-0000-00008BB30000}"/>
    <cellStyle name="SAPBEXunassignedItem 10 3" xfId="45972" xr:uid="{00000000-0005-0000-0000-00008CB30000}"/>
    <cellStyle name="SAPBEXunassignedItem 10 4" xfId="45973" xr:uid="{00000000-0005-0000-0000-00008DB30000}"/>
    <cellStyle name="SAPBEXunassignedItem 11" xfId="2828" xr:uid="{00000000-0005-0000-0000-00008EB30000}"/>
    <cellStyle name="SAPBEXunassignedItem 11 2" xfId="45974" xr:uid="{00000000-0005-0000-0000-00008FB30000}"/>
    <cellStyle name="SAPBEXunassignedItem 11 3" xfId="45975" xr:uid="{00000000-0005-0000-0000-000090B30000}"/>
    <cellStyle name="SAPBEXunassignedItem 11 4" xfId="45976" xr:uid="{00000000-0005-0000-0000-000091B30000}"/>
    <cellStyle name="SAPBEXunassignedItem 12" xfId="45977" xr:uid="{00000000-0005-0000-0000-000092B30000}"/>
    <cellStyle name="SAPBEXunassignedItem 12 2" xfId="45978" xr:uid="{00000000-0005-0000-0000-000093B30000}"/>
    <cellStyle name="SAPBEXunassignedItem 13" xfId="45979" xr:uid="{00000000-0005-0000-0000-000094B30000}"/>
    <cellStyle name="SAPBEXunassignedItem 14" xfId="45980" xr:uid="{00000000-0005-0000-0000-000095B30000}"/>
    <cellStyle name="SAPBEXunassignedItem 15" xfId="45981" xr:uid="{00000000-0005-0000-0000-000096B30000}"/>
    <cellStyle name="SAPBEXunassignedItem 2" xfId="2829" xr:uid="{00000000-0005-0000-0000-000097B30000}"/>
    <cellStyle name="SAPBEXunassignedItem 2 2" xfId="45982" xr:uid="{00000000-0005-0000-0000-000098B30000}"/>
    <cellStyle name="SAPBEXunassignedItem 2 3" xfId="45983" xr:uid="{00000000-0005-0000-0000-000099B30000}"/>
    <cellStyle name="SAPBEXunassignedItem 2 4" xfId="45984" xr:uid="{00000000-0005-0000-0000-00009AB30000}"/>
    <cellStyle name="SAPBEXunassignedItem 3" xfId="2830" xr:uid="{00000000-0005-0000-0000-00009BB30000}"/>
    <cellStyle name="SAPBEXunassignedItem 3 2" xfId="45985" xr:uid="{00000000-0005-0000-0000-00009CB30000}"/>
    <cellStyle name="SAPBEXunassignedItem 3 3" xfId="45986" xr:uid="{00000000-0005-0000-0000-00009DB30000}"/>
    <cellStyle name="SAPBEXunassignedItem 3 4" xfId="45987" xr:uid="{00000000-0005-0000-0000-00009EB30000}"/>
    <cellStyle name="SAPBEXunassignedItem 4" xfId="2831" xr:uid="{00000000-0005-0000-0000-00009FB30000}"/>
    <cellStyle name="SAPBEXunassignedItem 4 2" xfId="45988" xr:uid="{00000000-0005-0000-0000-0000A0B30000}"/>
    <cellStyle name="SAPBEXunassignedItem 4 3" xfId="45989" xr:uid="{00000000-0005-0000-0000-0000A1B30000}"/>
    <cellStyle name="SAPBEXunassignedItem 4 4" xfId="45990" xr:uid="{00000000-0005-0000-0000-0000A2B30000}"/>
    <cellStyle name="SAPBEXunassignedItem 5" xfId="2832" xr:uid="{00000000-0005-0000-0000-0000A3B30000}"/>
    <cellStyle name="SAPBEXunassignedItem 5 2" xfId="45991" xr:uid="{00000000-0005-0000-0000-0000A4B30000}"/>
    <cellStyle name="SAPBEXunassignedItem 5 3" xfId="45992" xr:uid="{00000000-0005-0000-0000-0000A5B30000}"/>
    <cellStyle name="SAPBEXunassignedItem 5 4" xfId="45993" xr:uid="{00000000-0005-0000-0000-0000A6B30000}"/>
    <cellStyle name="SAPBEXunassignedItem 6" xfId="2833" xr:uid="{00000000-0005-0000-0000-0000A7B30000}"/>
    <cellStyle name="SAPBEXunassignedItem 6 2" xfId="45994" xr:uid="{00000000-0005-0000-0000-0000A8B30000}"/>
    <cellStyle name="SAPBEXunassignedItem 6 3" xfId="45995" xr:uid="{00000000-0005-0000-0000-0000A9B30000}"/>
    <cellStyle name="SAPBEXunassignedItem 6 4" xfId="45996" xr:uid="{00000000-0005-0000-0000-0000AAB30000}"/>
    <cellStyle name="SAPBEXunassignedItem 7" xfId="2834" xr:uid="{00000000-0005-0000-0000-0000ABB30000}"/>
    <cellStyle name="SAPBEXunassignedItem 7 2" xfId="45997" xr:uid="{00000000-0005-0000-0000-0000ACB30000}"/>
    <cellStyle name="SAPBEXunassignedItem 7 3" xfId="45998" xr:uid="{00000000-0005-0000-0000-0000ADB30000}"/>
    <cellStyle name="SAPBEXunassignedItem 7 4" xfId="45999" xr:uid="{00000000-0005-0000-0000-0000AEB30000}"/>
    <cellStyle name="SAPBEXunassignedItem 8" xfId="2835" xr:uid="{00000000-0005-0000-0000-0000AFB30000}"/>
    <cellStyle name="SAPBEXunassignedItem 8 2" xfId="46000" xr:uid="{00000000-0005-0000-0000-0000B0B30000}"/>
    <cellStyle name="SAPBEXunassignedItem 8 3" xfId="46001" xr:uid="{00000000-0005-0000-0000-0000B1B30000}"/>
    <cellStyle name="SAPBEXunassignedItem 8 4" xfId="46002" xr:uid="{00000000-0005-0000-0000-0000B2B30000}"/>
    <cellStyle name="SAPBEXunassignedItem 9" xfId="2836" xr:uid="{00000000-0005-0000-0000-0000B3B30000}"/>
    <cellStyle name="SAPBEXunassignedItem 9 2" xfId="46003" xr:uid="{00000000-0005-0000-0000-0000B4B30000}"/>
    <cellStyle name="SAPBEXunassignedItem 9 3" xfId="46004" xr:uid="{00000000-0005-0000-0000-0000B5B30000}"/>
    <cellStyle name="SAPBEXunassignedItem 9 4" xfId="46005" xr:uid="{00000000-0005-0000-0000-0000B6B30000}"/>
    <cellStyle name="SAPBEXundefined" xfId="2837" xr:uid="{00000000-0005-0000-0000-0000B7B30000}"/>
    <cellStyle name="SAPBEXundefined 10" xfId="2838" xr:uid="{00000000-0005-0000-0000-0000B8B30000}"/>
    <cellStyle name="SAPBEXundefined 10 2" xfId="46006" xr:uid="{00000000-0005-0000-0000-0000B9B30000}"/>
    <cellStyle name="SAPBEXundefined 10 3" xfId="46007" xr:uid="{00000000-0005-0000-0000-0000BAB30000}"/>
    <cellStyle name="SAPBEXundefined 11" xfId="2839" xr:uid="{00000000-0005-0000-0000-0000BBB30000}"/>
    <cellStyle name="SAPBEXundefined 11 2" xfId="46008" xr:uid="{00000000-0005-0000-0000-0000BCB30000}"/>
    <cellStyle name="SAPBEXundefined 11 3" xfId="46009" xr:uid="{00000000-0005-0000-0000-0000BDB30000}"/>
    <cellStyle name="SAPBEXundefined 12" xfId="2840" xr:uid="{00000000-0005-0000-0000-0000BEB30000}"/>
    <cellStyle name="SAPBEXundefined 12 2" xfId="46010" xr:uid="{00000000-0005-0000-0000-0000BFB30000}"/>
    <cellStyle name="SAPBEXundefined 12 3" xfId="46011" xr:uid="{00000000-0005-0000-0000-0000C0B30000}"/>
    <cellStyle name="SAPBEXundefined 13" xfId="2841" xr:uid="{00000000-0005-0000-0000-0000C1B30000}"/>
    <cellStyle name="SAPBEXundefined 13 2" xfId="46012" xr:uid="{00000000-0005-0000-0000-0000C2B30000}"/>
    <cellStyle name="SAPBEXundefined 13 3" xfId="46013" xr:uid="{00000000-0005-0000-0000-0000C3B30000}"/>
    <cellStyle name="SAPBEXundefined 14" xfId="2842" xr:uid="{00000000-0005-0000-0000-0000C4B30000}"/>
    <cellStyle name="SAPBEXundefined 14 2" xfId="46014" xr:uid="{00000000-0005-0000-0000-0000C5B30000}"/>
    <cellStyle name="SAPBEXundefined 14 3" xfId="46015" xr:uid="{00000000-0005-0000-0000-0000C6B30000}"/>
    <cellStyle name="SAPBEXundefined 15" xfId="2843" xr:uid="{00000000-0005-0000-0000-0000C7B30000}"/>
    <cellStyle name="SAPBEXundefined 15 2" xfId="46016" xr:uid="{00000000-0005-0000-0000-0000C8B30000}"/>
    <cellStyle name="SAPBEXundefined 15 3" xfId="46017" xr:uid="{00000000-0005-0000-0000-0000C9B30000}"/>
    <cellStyle name="SAPBEXundefined 16" xfId="2844" xr:uid="{00000000-0005-0000-0000-0000CAB30000}"/>
    <cellStyle name="SAPBEXundefined 16 2" xfId="46018" xr:uid="{00000000-0005-0000-0000-0000CBB30000}"/>
    <cellStyle name="SAPBEXundefined 16 2 2" xfId="46019" xr:uid="{00000000-0005-0000-0000-0000CCB30000}"/>
    <cellStyle name="SAPBEXundefined 16 3" xfId="46020" xr:uid="{00000000-0005-0000-0000-0000CDB30000}"/>
    <cellStyle name="SAPBEXundefined 16 4" xfId="46021" xr:uid="{00000000-0005-0000-0000-0000CEB30000}"/>
    <cellStyle name="SAPBEXundefined 17" xfId="46022" xr:uid="{00000000-0005-0000-0000-0000CFB30000}"/>
    <cellStyle name="SAPBEXundefined 18" xfId="46023" xr:uid="{00000000-0005-0000-0000-0000D0B30000}"/>
    <cellStyle name="SAPBEXundefined 19" xfId="46024" xr:uid="{00000000-0005-0000-0000-0000D1B30000}"/>
    <cellStyle name="SAPBEXundefined 2" xfId="2845" xr:uid="{00000000-0005-0000-0000-0000D2B30000}"/>
    <cellStyle name="SAPBEXundefined 2 2" xfId="46025" xr:uid="{00000000-0005-0000-0000-0000D3B30000}"/>
    <cellStyle name="SAPBEXundefined 2 3" xfId="46026" xr:uid="{00000000-0005-0000-0000-0000D4B30000}"/>
    <cellStyle name="SAPBEXundefined 3" xfId="2846" xr:uid="{00000000-0005-0000-0000-0000D5B30000}"/>
    <cellStyle name="SAPBEXundefined 3 2" xfId="46027" xr:uid="{00000000-0005-0000-0000-0000D6B30000}"/>
    <cellStyle name="SAPBEXundefined 3 3" xfId="46028" xr:uid="{00000000-0005-0000-0000-0000D7B30000}"/>
    <cellStyle name="SAPBEXundefined 4" xfId="2847" xr:uid="{00000000-0005-0000-0000-0000D8B30000}"/>
    <cellStyle name="SAPBEXundefined 4 2" xfId="46029" xr:uid="{00000000-0005-0000-0000-0000D9B30000}"/>
    <cellStyle name="SAPBEXundefined 4 3" xfId="46030" xr:uid="{00000000-0005-0000-0000-0000DAB30000}"/>
    <cellStyle name="SAPBEXundefined 5" xfId="2848" xr:uid="{00000000-0005-0000-0000-0000DBB30000}"/>
    <cellStyle name="SAPBEXundefined 5 2" xfId="46031" xr:uid="{00000000-0005-0000-0000-0000DCB30000}"/>
    <cellStyle name="SAPBEXundefined 5 3" xfId="46032" xr:uid="{00000000-0005-0000-0000-0000DDB30000}"/>
    <cellStyle name="SAPBEXundefined 6" xfId="2849" xr:uid="{00000000-0005-0000-0000-0000DEB30000}"/>
    <cellStyle name="SAPBEXundefined 6 2" xfId="46033" xr:uid="{00000000-0005-0000-0000-0000DFB30000}"/>
    <cellStyle name="SAPBEXundefined 6 3" xfId="46034" xr:uid="{00000000-0005-0000-0000-0000E0B30000}"/>
    <cellStyle name="SAPBEXundefined 7" xfId="2850" xr:uid="{00000000-0005-0000-0000-0000E1B30000}"/>
    <cellStyle name="SAPBEXundefined 7 2" xfId="46035" xr:uid="{00000000-0005-0000-0000-0000E2B30000}"/>
    <cellStyle name="SAPBEXundefined 7 3" xfId="46036" xr:uid="{00000000-0005-0000-0000-0000E3B30000}"/>
    <cellStyle name="SAPBEXundefined 8" xfId="2851" xr:uid="{00000000-0005-0000-0000-0000E4B30000}"/>
    <cellStyle name="SAPBEXundefined 8 2" xfId="46037" xr:uid="{00000000-0005-0000-0000-0000E5B30000}"/>
    <cellStyle name="SAPBEXundefined 8 3" xfId="46038" xr:uid="{00000000-0005-0000-0000-0000E6B30000}"/>
    <cellStyle name="SAPBEXundefined 9" xfId="2852" xr:uid="{00000000-0005-0000-0000-0000E7B30000}"/>
    <cellStyle name="SAPBEXundefined 9 2" xfId="46039" xr:uid="{00000000-0005-0000-0000-0000E8B30000}"/>
    <cellStyle name="SAPBEXundefined 9 3" xfId="46040" xr:uid="{00000000-0005-0000-0000-0000E9B30000}"/>
    <cellStyle name="Sheet Title" xfId="2853" xr:uid="{00000000-0005-0000-0000-0000EAB30000}"/>
    <cellStyle name="Sheet Title 2" xfId="46041" xr:uid="{00000000-0005-0000-0000-0000EBB30000}"/>
    <cellStyle name="Sheet Title 3" xfId="46042" xr:uid="{00000000-0005-0000-0000-0000ECB30000}"/>
    <cellStyle name="Sheet Title 4" xfId="46043" xr:uid="{00000000-0005-0000-0000-0000EDB30000}"/>
    <cellStyle name="Title 2" xfId="46044" xr:uid="{00000000-0005-0000-0000-0000EEB30000}"/>
    <cellStyle name="Total 10" xfId="46045" xr:uid="{00000000-0005-0000-0000-0000EFB30000}"/>
    <cellStyle name="Total 10 2" xfId="46046" xr:uid="{00000000-0005-0000-0000-0000F0B30000}"/>
    <cellStyle name="Total 11" xfId="46047" xr:uid="{00000000-0005-0000-0000-0000F1B30000}"/>
    <cellStyle name="Total 11 2" xfId="46048" xr:uid="{00000000-0005-0000-0000-0000F2B30000}"/>
    <cellStyle name="Total 12" xfId="46049" xr:uid="{00000000-0005-0000-0000-0000F3B30000}"/>
    <cellStyle name="Total 12 2" xfId="46050" xr:uid="{00000000-0005-0000-0000-0000F4B30000}"/>
    <cellStyle name="Total 13" xfId="46051" xr:uid="{00000000-0005-0000-0000-0000F5B30000}"/>
    <cellStyle name="Total 13 2" xfId="46052" xr:uid="{00000000-0005-0000-0000-0000F6B30000}"/>
    <cellStyle name="Total 14" xfId="46053" xr:uid="{00000000-0005-0000-0000-0000F7B30000}"/>
    <cellStyle name="Total 14 2" xfId="46054" xr:uid="{00000000-0005-0000-0000-0000F8B30000}"/>
    <cellStyle name="Total 15" xfId="46055" xr:uid="{00000000-0005-0000-0000-0000F9B30000}"/>
    <cellStyle name="Total 15 2" xfId="46056" xr:uid="{00000000-0005-0000-0000-0000FAB30000}"/>
    <cellStyle name="Total 16" xfId="46057" xr:uid="{00000000-0005-0000-0000-0000FBB30000}"/>
    <cellStyle name="Total 16 2" xfId="46058" xr:uid="{00000000-0005-0000-0000-0000FCB30000}"/>
    <cellStyle name="Total 17" xfId="46059" xr:uid="{00000000-0005-0000-0000-0000FDB30000}"/>
    <cellStyle name="Total 17 2" xfId="46060" xr:uid="{00000000-0005-0000-0000-0000FEB30000}"/>
    <cellStyle name="Total 18" xfId="46061" xr:uid="{00000000-0005-0000-0000-0000FFB30000}"/>
    <cellStyle name="Total 18 2" xfId="46062" xr:uid="{00000000-0005-0000-0000-000000B40000}"/>
    <cellStyle name="Total 19" xfId="46063" xr:uid="{00000000-0005-0000-0000-000001B40000}"/>
    <cellStyle name="Total 19 2" xfId="46064" xr:uid="{00000000-0005-0000-0000-000002B40000}"/>
    <cellStyle name="Total 2" xfId="2854" xr:uid="{00000000-0005-0000-0000-000003B40000}"/>
    <cellStyle name="Total 2 2" xfId="46065" xr:uid="{00000000-0005-0000-0000-000004B40000}"/>
    <cellStyle name="Total 2 2 2" xfId="46066" xr:uid="{00000000-0005-0000-0000-000005B40000}"/>
    <cellStyle name="Total 2 3" xfId="46067" xr:uid="{00000000-0005-0000-0000-000006B40000}"/>
    <cellStyle name="Total 2 4" xfId="46068" xr:uid="{00000000-0005-0000-0000-000007B40000}"/>
    <cellStyle name="Total 20" xfId="46069" xr:uid="{00000000-0005-0000-0000-000008B40000}"/>
    <cellStyle name="Total 20 2" xfId="46070" xr:uid="{00000000-0005-0000-0000-000009B40000}"/>
    <cellStyle name="Total 21" xfId="46071" xr:uid="{00000000-0005-0000-0000-00000AB40000}"/>
    <cellStyle name="Total 21 2" xfId="46072" xr:uid="{00000000-0005-0000-0000-00000BB40000}"/>
    <cellStyle name="Total 22" xfId="46073" xr:uid="{00000000-0005-0000-0000-00000CB40000}"/>
    <cellStyle name="Total 22 2" xfId="46074" xr:uid="{00000000-0005-0000-0000-00000DB40000}"/>
    <cellStyle name="Total 23" xfId="46075" xr:uid="{00000000-0005-0000-0000-00000EB40000}"/>
    <cellStyle name="Total 24" xfId="46076" xr:uid="{00000000-0005-0000-0000-00000FB40000}"/>
    <cellStyle name="Total 3" xfId="2855" xr:uid="{00000000-0005-0000-0000-000010B40000}"/>
    <cellStyle name="Total 3 2" xfId="46077" xr:uid="{00000000-0005-0000-0000-000011B40000}"/>
    <cellStyle name="Total 3 3" xfId="46078" xr:uid="{00000000-0005-0000-0000-000012B40000}"/>
    <cellStyle name="Total 4" xfId="46079" xr:uid="{00000000-0005-0000-0000-000013B40000}"/>
    <cellStyle name="Total 4 2" xfId="46080" xr:uid="{00000000-0005-0000-0000-000014B40000}"/>
    <cellStyle name="Total 4 2 2" xfId="46081" xr:uid="{00000000-0005-0000-0000-000015B40000}"/>
    <cellStyle name="Total 4 3" xfId="46082" xr:uid="{00000000-0005-0000-0000-000016B40000}"/>
    <cellStyle name="Total 5" xfId="46083" xr:uid="{00000000-0005-0000-0000-000017B40000}"/>
    <cellStyle name="Total 5 2" xfId="46084" xr:uid="{00000000-0005-0000-0000-000018B40000}"/>
    <cellStyle name="Total 6" xfId="46085" xr:uid="{00000000-0005-0000-0000-000019B40000}"/>
    <cellStyle name="Total 6 2" xfId="46086" xr:uid="{00000000-0005-0000-0000-00001AB40000}"/>
    <cellStyle name="Total 7" xfId="46087" xr:uid="{00000000-0005-0000-0000-00001BB40000}"/>
    <cellStyle name="Total 7 2" xfId="46088" xr:uid="{00000000-0005-0000-0000-00001CB40000}"/>
    <cellStyle name="Total 8" xfId="46089" xr:uid="{00000000-0005-0000-0000-00001DB40000}"/>
    <cellStyle name="Total 8 2" xfId="46090" xr:uid="{00000000-0005-0000-0000-00001EB40000}"/>
    <cellStyle name="Total 9" xfId="46091" xr:uid="{00000000-0005-0000-0000-00001FB40000}"/>
    <cellStyle name="Total 9 2" xfId="46092" xr:uid="{00000000-0005-0000-0000-000020B40000}"/>
    <cellStyle name="Warning Text 10" xfId="2856" xr:uid="{00000000-0005-0000-0000-000021B40000}"/>
    <cellStyle name="Warning Text 10 2" xfId="46093" xr:uid="{00000000-0005-0000-0000-000022B40000}"/>
    <cellStyle name="Warning Text 10 2 2" xfId="46094" xr:uid="{00000000-0005-0000-0000-000023B40000}"/>
    <cellStyle name="Warning Text 10 3" xfId="46095" xr:uid="{00000000-0005-0000-0000-000024B40000}"/>
    <cellStyle name="Warning Text 10 4" xfId="46096" xr:uid="{00000000-0005-0000-0000-000025B40000}"/>
    <cellStyle name="Warning Text 11" xfId="2857" xr:uid="{00000000-0005-0000-0000-000026B40000}"/>
    <cellStyle name="Warning Text 11 2" xfId="46097" xr:uid="{00000000-0005-0000-0000-000027B40000}"/>
    <cellStyle name="Warning Text 11 3" xfId="46098" xr:uid="{00000000-0005-0000-0000-000028B40000}"/>
    <cellStyle name="Warning Text 12" xfId="2858" xr:uid="{00000000-0005-0000-0000-000029B40000}"/>
    <cellStyle name="Warning Text 12 2" xfId="46099" xr:uid="{00000000-0005-0000-0000-00002AB40000}"/>
    <cellStyle name="Warning Text 12 3" xfId="46100" xr:uid="{00000000-0005-0000-0000-00002BB40000}"/>
    <cellStyle name="Warning Text 13" xfId="2859" xr:uid="{00000000-0005-0000-0000-00002CB40000}"/>
    <cellStyle name="Warning Text 13 2" xfId="46101" xr:uid="{00000000-0005-0000-0000-00002DB40000}"/>
    <cellStyle name="Warning Text 13 3" xfId="46102" xr:uid="{00000000-0005-0000-0000-00002EB40000}"/>
    <cellStyle name="Warning Text 14" xfId="2860" xr:uid="{00000000-0005-0000-0000-00002FB40000}"/>
    <cellStyle name="Warning Text 14 2" xfId="46103" xr:uid="{00000000-0005-0000-0000-000030B40000}"/>
    <cellStyle name="Warning Text 14 3" xfId="46104" xr:uid="{00000000-0005-0000-0000-000031B40000}"/>
    <cellStyle name="Warning Text 15" xfId="2861" xr:uid="{00000000-0005-0000-0000-000032B40000}"/>
    <cellStyle name="Warning Text 15 2" xfId="46105" xr:uid="{00000000-0005-0000-0000-000033B40000}"/>
    <cellStyle name="Warning Text 15 3" xfId="46106" xr:uid="{00000000-0005-0000-0000-000034B40000}"/>
    <cellStyle name="Warning Text 16" xfId="2862" xr:uid="{00000000-0005-0000-0000-000035B40000}"/>
    <cellStyle name="Warning Text 16 2" xfId="46107" xr:uid="{00000000-0005-0000-0000-000036B40000}"/>
    <cellStyle name="Warning Text 16 3" xfId="46108" xr:uid="{00000000-0005-0000-0000-000037B40000}"/>
    <cellStyle name="Warning Text 17" xfId="46109" xr:uid="{00000000-0005-0000-0000-000038B40000}"/>
    <cellStyle name="Warning Text 17 2" xfId="46110" xr:uid="{00000000-0005-0000-0000-000039B40000}"/>
    <cellStyle name="Warning Text 18" xfId="46111" xr:uid="{00000000-0005-0000-0000-00003AB40000}"/>
    <cellStyle name="Warning Text 18 2" xfId="46112" xr:uid="{00000000-0005-0000-0000-00003BB40000}"/>
    <cellStyle name="Warning Text 19" xfId="46113" xr:uid="{00000000-0005-0000-0000-00003CB40000}"/>
    <cellStyle name="Warning Text 19 2" xfId="46114" xr:uid="{00000000-0005-0000-0000-00003DB40000}"/>
    <cellStyle name="Warning Text 2" xfId="2863" xr:uid="{00000000-0005-0000-0000-00003EB40000}"/>
    <cellStyle name="Warning Text 2 2" xfId="46115" xr:uid="{00000000-0005-0000-0000-00003FB40000}"/>
    <cellStyle name="Warning Text 2 2 2" xfId="46116" xr:uid="{00000000-0005-0000-0000-000040B40000}"/>
    <cellStyle name="Warning Text 2 3" xfId="46117" xr:uid="{00000000-0005-0000-0000-000041B40000}"/>
    <cellStyle name="Warning Text 2 4" xfId="46118" xr:uid="{00000000-0005-0000-0000-000042B40000}"/>
    <cellStyle name="Warning Text 20" xfId="46119" xr:uid="{00000000-0005-0000-0000-000043B40000}"/>
    <cellStyle name="Warning Text 20 2" xfId="46120" xr:uid="{00000000-0005-0000-0000-000044B40000}"/>
    <cellStyle name="Warning Text 21" xfId="46121" xr:uid="{00000000-0005-0000-0000-000045B40000}"/>
    <cellStyle name="Warning Text 21 2" xfId="46122" xr:uid="{00000000-0005-0000-0000-000046B40000}"/>
    <cellStyle name="Warning Text 22" xfId="46123" xr:uid="{00000000-0005-0000-0000-000047B40000}"/>
    <cellStyle name="Warning Text 22 2" xfId="46124" xr:uid="{00000000-0005-0000-0000-000048B40000}"/>
    <cellStyle name="Warning Text 23" xfId="46125" xr:uid="{00000000-0005-0000-0000-000049B40000}"/>
    <cellStyle name="Warning Text 23 2" xfId="46126" xr:uid="{00000000-0005-0000-0000-00004AB40000}"/>
    <cellStyle name="Warning Text 24" xfId="46127" xr:uid="{00000000-0005-0000-0000-00004BB40000}"/>
    <cellStyle name="Warning Text 24 2" xfId="46128" xr:uid="{00000000-0005-0000-0000-00004CB40000}"/>
    <cellStyle name="Warning Text 25" xfId="46129" xr:uid="{00000000-0005-0000-0000-00004DB40000}"/>
    <cellStyle name="Warning Text 25 2" xfId="46130" xr:uid="{00000000-0005-0000-0000-00004EB40000}"/>
    <cellStyle name="Warning Text 26" xfId="46131" xr:uid="{00000000-0005-0000-0000-00004FB40000}"/>
    <cellStyle name="Warning Text 26 2" xfId="46132" xr:uid="{00000000-0005-0000-0000-000050B40000}"/>
    <cellStyle name="Warning Text 27" xfId="46133" xr:uid="{00000000-0005-0000-0000-000051B40000}"/>
    <cellStyle name="Warning Text 27 2" xfId="46134" xr:uid="{00000000-0005-0000-0000-000052B40000}"/>
    <cellStyle name="Warning Text 28" xfId="46135" xr:uid="{00000000-0005-0000-0000-000053B40000}"/>
    <cellStyle name="Warning Text 28 2" xfId="46136" xr:uid="{00000000-0005-0000-0000-000054B40000}"/>
    <cellStyle name="Warning Text 29" xfId="46137" xr:uid="{00000000-0005-0000-0000-000055B40000}"/>
    <cellStyle name="Warning Text 29 2" xfId="46138" xr:uid="{00000000-0005-0000-0000-000056B40000}"/>
    <cellStyle name="Warning Text 3" xfId="2864" xr:uid="{00000000-0005-0000-0000-000057B40000}"/>
    <cellStyle name="Warning Text 3 2" xfId="46139" xr:uid="{00000000-0005-0000-0000-000058B40000}"/>
    <cellStyle name="Warning Text 3 3" xfId="46140" xr:uid="{00000000-0005-0000-0000-000059B40000}"/>
    <cellStyle name="Warning Text 30" xfId="46141" xr:uid="{00000000-0005-0000-0000-00005AB40000}"/>
    <cellStyle name="Warning Text 31" xfId="46142" xr:uid="{00000000-0005-0000-0000-00005BB40000}"/>
    <cellStyle name="Warning Text 4" xfId="2865" xr:uid="{00000000-0005-0000-0000-00005CB40000}"/>
    <cellStyle name="Warning Text 4 2" xfId="46143" xr:uid="{00000000-0005-0000-0000-00005DB40000}"/>
    <cellStyle name="Warning Text 4 3" xfId="46144" xr:uid="{00000000-0005-0000-0000-00005EB40000}"/>
    <cellStyle name="Warning Text 5" xfId="2866" xr:uid="{00000000-0005-0000-0000-00005FB40000}"/>
    <cellStyle name="Warning Text 5 2" xfId="46145" xr:uid="{00000000-0005-0000-0000-000060B40000}"/>
    <cellStyle name="Warning Text 5 3" xfId="46146" xr:uid="{00000000-0005-0000-0000-000061B40000}"/>
    <cellStyle name="Warning Text 6" xfId="2867" xr:uid="{00000000-0005-0000-0000-000062B40000}"/>
    <cellStyle name="Warning Text 6 2" xfId="46147" xr:uid="{00000000-0005-0000-0000-000063B40000}"/>
    <cellStyle name="Warning Text 6 3" xfId="46148" xr:uid="{00000000-0005-0000-0000-000064B40000}"/>
    <cellStyle name="Warning Text 7" xfId="2868" xr:uid="{00000000-0005-0000-0000-000065B40000}"/>
    <cellStyle name="Warning Text 7 2" xfId="46149" xr:uid="{00000000-0005-0000-0000-000066B40000}"/>
    <cellStyle name="Warning Text 7 3" xfId="46150" xr:uid="{00000000-0005-0000-0000-000067B40000}"/>
    <cellStyle name="Warning Text 8" xfId="2869" xr:uid="{00000000-0005-0000-0000-000068B40000}"/>
    <cellStyle name="Warning Text 8 2" xfId="46151" xr:uid="{00000000-0005-0000-0000-000069B40000}"/>
    <cellStyle name="Warning Text 8 3" xfId="46152" xr:uid="{00000000-0005-0000-0000-00006AB40000}"/>
    <cellStyle name="Warning Text 9" xfId="2870" xr:uid="{00000000-0005-0000-0000-00006BB40000}"/>
    <cellStyle name="Warning Text 9 2" xfId="46153" xr:uid="{00000000-0005-0000-0000-00006CB40000}"/>
    <cellStyle name="Warning Text 9 3" xfId="46154" xr:uid="{00000000-0005-0000-0000-00006DB40000}"/>
  </cellStyles>
  <dxfs count="5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80" formatCode="_(* #,##0.0_);_(* \(#,##0.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5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6" formatCode="#,##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solid">
          <fgColor indexed="64"/>
          <bgColor rgb="FFFFFFCC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0</xdr:col>
      <xdr:colOff>0</xdr:colOff>
      <xdr:row>44</xdr:row>
      <xdr:rowOff>9525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2FB36F71-3D30-4D2E-9B3F-D432C0A1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485625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0</xdr:col>
      <xdr:colOff>0</xdr:colOff>
      <xdr:row>44</xdr:row>
      <xdr:rowOff>85725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26B595FA-BD75-4717-8CF3-645B6DC2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485625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0</xdr:col>
      <xdr:colOff>0</xdr:colOff>
      <xdr:row>44</xdr:row>
      <xdr:rowOff>9525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58A00F0B-6A85-4CED-AD9E-7FC84D78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485625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0</xdr:col>
      <xdr:colOff>0</xdr:colOff>
      <xdr:row>44</xdr:row>
      <xdr:rowOff>85725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2FBEE546-7E65-4012-9EE5-7483740D8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485625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0</xdr:col>
      <xdr:colOff>0</xdr:colOff>
      <xdr:row>44</xdr:row>
      <xdr:rowOff>0</xdr:rowOff>
    </xdr:from>
    <xdr:ext cx="3078379" cy="1406525"/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755C287F-EF6B-49FF-A0A6-D5C41C90F90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85625" y="8886825"/>
          <a:ext cx="3078379" cy="14065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0</xdr:col>
      <xdr:colOff>0</xdr:colOff>
      <xdr:row>44</xdr:row>
      <xdr:rowOff>9525</xdr:rowOff>
    </xdr:from>
    <xdr:ext cx="47625" cy="47625"/>
    <xdr:pic>
      <xdr:nvPicPr>
        <xdr:cNvPr id="7" name="BEx1KD7H6UB1VYCJ7O61P562EIUY" descr="IQGV9140X0K0UPBL8OGU3I44J" hidden="1">
          <a:extLst>
            <a:ext uri="{FF2B5EF4-FFF2-40B4-BE49-F238E27FC236}">
              <a16:creationId xmlns:a16="http://schemas.microsoft.com/office/drawing/2014/main" id="{6D1B6FB1-05A5-4614-92A8-2BD12A534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485625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0</xdr:col>
      <xdr:colOff>0</xdr:colOff>
      <xdr:row>44</xdr:row>
      <xdr:rowOff>85725</xdr:rowOff>
    </xdr:from>
    <xdr:ext cx="47625" cy="47625"/>
    <xdr:pic>
      <xdr:nvPicPr>
        <xdr:cNvPr id="8" name="BEx5BJQWS6YWHH4ZMSUAMD641V6Y" descr="ZTMFMXCIQSECDX38ALEFHUB00" hidden="1">
          <a:extLst>
            <a:ext uri="{FF2B5EF4-FFF2-40B4-BE49-F238E27FC236}">
              <a16:creationId xmlns:a16="http://schemas.microsoft.com/office/drawing/2014/main" id="{584AFAB7-8C81-40BA-AB81-76890D06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485625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0</xdr:col>
      <xdr:colOff>0</xdr:colOff>
      <xdr:row>44</xdr:row>
      <xdr:rowOff>9525</xdr:rowOff>
    </xdr:from>
    <xdr:ext cx="47625" cy="47625"/>
    <xdr:pic>
      <xdr:nvPicPr>
        <xdr:cNvPr id="9" name="BEx5AQZ4ETQ9LMY5EBWVH20Z7VXQ" hidden="1">
          <a:extLst>
            <a:ext uri="{FF2B5EF4-FFF2-40B4-BE49-F238E27FC236}">
              <a16:creationId xmlns:a16="http://schemas.microsoft.com/office/drawing/2014/main" id="{78786C43-6835-476B-B494-92A8669B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485625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0</xdr:col>
      <xdr:colOff>0</xdr:colOff>
      <xdr:row>44</xdr:row>
      <xdr:rowOff>85725</xdr:rowOff>
    </xdr:from>
    <xdr:ext cx="47625" cy="47625"/>
    <xdr:pic>
      <xdr:nvPicPr>
        <xdr:cNvPr id="10" name="BExUBK0YZ5VYFY8TTITJGJU9S06A" hidden="1">
          <a:extLst>
            <a:ext uri="{FF2B5EF4-FFF2-40B4-BE49-F238E27FC236}">
              <a16:creationId xmlns:a16="http://schemas.microsoft.com/office/drawing/2014/main" id="{A3C119CA-F1AC-41F0-8BF2-9297A79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5485625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0</xdr:col>
      <xdr:colOff>0</xdr:colOff>
      <xdr:row>44</xdr:row>
      <xdr:rowOff>0</xdr:rowOff>
    </xdr:from>
    <xdr:ext cx="3078379" cy="1406525"/>
    <xdr:pic>
      <xdr:nvPicPr>
        <xdr:cNvPr id="11" name="BExXRND8208TWULE9S50U89VKPB7" descr="ETUGZV0SKTQDQB8JOYY0DCX79" hidden="1">
          <a:extLst>
            <a:ext uri="{FF2B5EF4-FFF2-40B4-BE49-F238E27FC236}">
              <a16:creationId xmlns:a16="http://schemas.microsoft.com/office/drawing/2014/main" id="{2A17C69C-20E5-4380-A265-EA96FC1DAB6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85625" y="8886825"/>
          <a:ext cx="3078379" cy="14065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4</xdr:row>
      <xdr:rowOff>9525</xdr:rowOff>
    </xdr:from>
    <xdr:to>
      <xdr:col>40</xdr:col>
      <xdr:colOff>47625</xdr:colOff>
      <xdr:row>44</xdr:row>
      <xdr:rowOff>57150</xdr:rowOff>
    </xdr:to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06B0A063-4AB5-4C23-B6FF-41EAD7DE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537900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0</xdr:col>
      <xdr:colOff>0</xdr:colOff>
      <xdr:row>44</xdr:row>
      <xdr:rowOff>85725</xdr:rowOff>
    </xdr:from>
    <xdr:to>
      <xdr:col>40</xdr:col>
      <xdr:colOff>47625</xdr:colOff>
      <xdr:row>44</xdr:row>
      <xdr:rowOff>133350</xdr:rowOff>
    </xdr:to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D8C35514-2888-4641-BBE2-F7B67B23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537900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0</xdr:col>
      <xdr:colOff>0</xdr:colOff>
      <xdr:row>44</xdr:row>
      <xdr:rowOff>9525</xdr:rowOff>
    </xdr:from>
    <xdr:to>
      <xdr:col>40</xdr:col>
      <xdr:colOff>47625</xdr:colOff>
      <xdr:row>44</xdr:row>
      <xdr:rowOff>57150</xdr:rowOff>
    </xdr:to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0AE495F4-913C-410E-B5FE-441E1AEA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537900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0</xdr:col>
      <xdr:colOff>0</xdr:colOff>
      <xdr:row>44</xdr:row>
      <xdr:rowOff>85725</xdr:rowOff>
    </xdr:from>
    <xdr:to>
      <xdr:col>40</xdr:col>
      <xdr:colOff>47625</xdr:colOff>
      <xdr:row>44</xdr:row>
      <xdr:rowOff>133350</xdr:rowOff>
    </xdr:to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A0B89254-58FF-4245-8493-5F38C6E2C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537900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0</xdr:col>
      <xdr:colOff>0</xdr:colOff>
      <xdr:row>44</xdr:row>
      <xdr:rowOff>0</xdr:rowOff>
    </xdr:from>
    <xdr:to>
      <xdr:col>45</xdr:col>
      <xdr:colOff>30379</xdr:colOff>
      <xdr:row>51</xdr:row>
      <xdr:rowOff>73025</xdr:rowOff>
    </xdr:to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75DFE659-D1C0-4ABC-A435-1C260210538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537900" y="8886825"/>
          <a:ext cx="3078379" cy="14065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0</xdr:col>
      <xdr:colOff>0</xdr:colOff>
      <xdr:row>44</xdr:row>
      <xdr:rowOff>9525</xdr:rowOff>
    </xdr:from>
    <xdr:to>
      <xdr:col>40</xdr:col>
      <xdr:colOff>47625</xdr:colOff>
      <xdr:row>44</xdr:row>
      <xdr:rowOff>57150</xdr:rowOff>
    </xdr:to>
    <xdr:pic>
      <xdr:nvPicPr>
        <xdr:cNvPr id="7" name="BEx1KD7H6UB1VYCJ7O61P562EIUY" descr="IQGV9140X0K0UPBL8OGU3I44J" hidden="1">
          <a:extLst>
            <a:ext uri="{FF2B5EF4-FFF2-40B4-BE49-F238E27FC236}">
              <a16:creationId xmlns:a16="http://schemas.microsoft.com/office/drawing/2014/main" id="{0431B7B5-CE9A-4229-822B-8345F443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537900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0</xdr:col>
      <xdr:colOff>0</xdr:colOff>
      <xdr:row>44</xdr:row>
      <xdr:rowOff>85725</xdr:rowOff>
    </xdr:from>
    <xdr:to>
      <xdr:col>40</xdr:col>
      <xdr:colOff>47625</xdr:colOff>
      <xdr:row>44</xdr:row>
      <xdr:rowOff>133350</xdr:rowOff>
    </xdr:to>
    <xdr:pic>
      <xdr:nvPicPr>
        <xdr:cNvPr id="8" name="BEx5BJQWS6YWHH4ZMSUAMD641V6Y" descr="ZTMFMXCIQSECDX38ALEFHUB00" hidden="1">
          <a:extLst>
            <a:ext uri="{FF2B5EF4-FFF2-40B4-BE49-F238E27FC236}">
              <a16:creationId xmlns:a16="http://schemas.microsoft.com/office/drawing/2014/main" id="{84A73087-507F-46BB-A341-6EF78332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537900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0</xdr:col>
      <xdr:colOff>0</xdr:colOff>
      <xdr:row>44</xdr:row>
      <xdr:rowOff>9525</xdr:rowOff>
    </xdr:from>
    <xdr:to>
      <xdr:col>40</xdr:col>
      <xdr:colOff>47625</xdr:colOff>
      <xdr:row>44</xdr:row>
      <xdr:rowOff>57150</xdr:rowOff>
    </xdr:to>
    <xdr:pic>
      <xdr:nvPicPr>
        <xdr:cNvPr id="9" name="BEx5AQZ4ETQ9LMY5EBWVH20Z7VXQ" hidden="1">
          <a:extLst>
            <a:ext uri="{FF2B5EF4-FFF2-40B4-BE49-F238E27FC236}">
              <a16:creationId xmlns:a16="http://schemas.microsoft.com/office/drawing/2014/main" id="{5C878568-F1A0-44D6-B4EC-A124BCECC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537900" y="889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0</xdr:col>
      <xdr:colOff>0</xdr:colOff>
      <xdr:row>44</xdr:row>
      <xdr:rowOff>85725</xdr:rowOff>
    </xdr:from>
    <xdr:to>
      <xdr:col>40</xdr:col>
      <xdr:colOff>47625</xdr:colOff>
      <xdr:row>44</xdr:row>
      <xdr:rowOff>133350</xdr:rowOff>
    </xdr:to>
    <xdr:pic>
      <xdr:nvPicPr>
        <xdr:cNvPr id="10" name="BExUBK0YZ5VYFY8TTITJGJU9S06A" hidden="1">
          <a:extLst>
            <a:ext uri="{FF2B5EF4-FFF2-40B4-BE49-F238E27FC236}">
              <a16:creationId xmlns:a16="http://schemas.microsoft.com/office/drawing/2014/main" id="{ADBE5FE0-2D03-4579-B20B-E70AA487A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537900" y="8972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0</xdr:col>
      <xdr:colOff>0</xdr:colOff>
      <xdr:row>44</xdr:row>
      <xdr:rowOff>0</xdr:rowOff>
    </xdr:from>
    <xdr:to>
      <xdr:col>45</xdr:col>
      <xdr:colOff>30379</xdr:colOff>
      <xdr:row>51</xdr:row>
      <xdr:rowOff>73025</xdr:rowOff>
    </xdr:to>
    <xdr:pic>
      <xdr:nvPicPr>
        <xdr:cNvPr id="11" name="BExXRND8208TWULE9S50U89VKPB7" descr="ETUGZV0SKTQDQB8JOYY0DCX79" hidden="1">
          <a:extLst>
            <a:ext uri="{FF2B5EF4-FFF2-40B4-BE49-F238E27FC236}">
              <a16:creationId xmlns:a16="http://schemas.microsoft.com/office/drawing/2014/main" id="{F23AACB5-F693-42DE-ADA8-118BC8E664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537900" y="8886825"/>
          <a:ext cx="3078379" cy="14065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0</xdr:colOff>
      <xdr:row>44</xdr:row>
      <xdr:rowOff>9525</xdr:rowOff>
    </xdr:from>
    <xdr:to>
      <xdr:col>42</xdr:col>
      <xdr:colOff>47625</xdr:colOff>
      <xdr:row>44</xdr:row>
      <xdr:rowOff>57150</xdr:rowOff>
    </xdr:to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34519544-4A98-438A-AB9F-6467ED90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976175" y="870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2</xdr:col>
      <xdr:colOff>0</xdr:colOff>
      <xdr:row>44</xdr:row>
      <xdr:rowOff>85725</xdr:rowOff>
    </xdr:from>
    <xdr:to>
      <xdr:col>42</xdr:col>
      <xdr:colOff>47625</xdr:colOff>
      <xdr:row>44</xdr:row>
      <xdr:rowOff>133350</xdr:rowOff>
    </xdr:to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C789DC16-F57E-4AD5-85A5-235477D7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976175" y="8782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2</xdr:col>
      <xdr:colOff>0</xdr:colOff>
      <xdr:row>44</xdr:row>
      <xdr:rowOff>9525</xdr:rowOff>
    </xdr:from>
    <xdr:to>
      <xdr:col>42</xdr:col>
      <xdr:colOff>47625</xdr:colOff>
      <xdr:row>44</xdr:row>
      <xdr:rowOff>57150</xdr:rowOff>
    </xdr:to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464A11E-D5C5-492E-A6B0-68F7AF562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976175" y="870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2</xdr:col>
      <xdr:colOff>0</xdr:colOff>
      <xdr:row>44</xdr:row>
      <xdr:rowOff>85725</xdr:rowOff>
    </xdr:from>
    <xdr:to>
      <xdr:col>42</xdr:col>
      <xdr:colOff>47625</xdr:colOff>
      <xdr:row>44</xdr:row>
      <xdr:rowOff>133350</xdr:rowOff>
    </xdr:to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C5E4C020-41CA-41F4-938A-F428F78A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976175" y="8782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1</xdr:col>
      <xdr:colOff>533400</xdr:colOff>
      <xdr:row>44</xdr:row>
      <xdr:rowOff>0</xdr:rowOff>
    </xdr:from>
    <xdr:to>
      <xdr:col>46</xdr:col>
      <xdr:colOff>563779</xdr:colOff>
      <xdr:row>51</xdr:row>
      <xdr:rowOff>73025</xdr:rowOff>
    </xdr:to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6469DFE2-D1A4-45DB-B098-73782DD5C09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899975" y="8696325"/>
          <a:ext cx="3078379" cy="14065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2</xdr:col>
      <xdr:colOff>0</xdr:colOff>
      <xdr:row>44</xdr:row>
      <xdr:rowOff>9525</xdr:rowOff>
    </xdr:from>
    <xdr:to>
      <xdr:col>42</xdr:col>
      <xdr:colOff>47625</xdr:colOff>
      <xdr:row>44</xdr:row>
      <xdr:rowOff>57150</xdr:rowOff>
    </xdr:to>
    <xdr:pic>
      <xdr:nvPicPr>
        <xdr:cNvPr id="7" name="BEx1KD7H6UB1VYCJ7O61P562EIUY" descr="IQGV9140X0K0UPBL8OGU3I44J" hidden="1">
          <a:extLst>
            <a:ext uri="{FF2B5EF4-FFF2-40B4-BE49-F238E27FC236}">
              <a16:creationId xmlns:a16="http://schemas.microsoft.com/office/drawing/2014/main" id="{850DCF1B-CC0A-4327-93C1-1A74AF24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976175" y="870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2</xdr:col>
      <xdr:colOff>0</xdr:colOff>
      <xdr:row>44</xdr:row>
      <xdr:rowOff>85725</xdr:rowOff>
    </xdr:from>
    <xdr:to>
      <xdr:col>42</xdr:col>
      <xdr:colOff>47625</xdr:colOff>
      <xdr:row>44</xdr:row>
      <xdr:rowOff>133350</xdr:rowOff>
    </xdr:to>
    <xdr:pic>
      <xdr:nvPicPr>
        <xdr:cNvPr id="8" name="BEx5BJQWS6YWHH4ZMSUAMD641V6Y" descr="ZTMFMXCIQSECDX38ALEFHUB00" hidden="1">
          <a:extLst>
            <a:ext uri="{FF2B5EF4-FFF2-40B4-BE49-F238E27FC236}">
              <a16:creationId xmlns:a16="http://schemas.microsoft.com/office/drawing/2014/main" id="{F2D6A441-6ABB-48C4-8644-CC0DA855D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976175" y="8782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42</xdr:col>
      <xdr:colOff>0</xdr:colOff>
      <xdr:row>44</xdr:row>
      <xdr:rowOff>9525</xdr:rowOff>
    </xdr:from>
    <xdr:to>
      <xdr:col>42</xdr:col>
      <xdr:colOff>47625</xdr:colOff>
      <xdr:row>44</xdr:row>
      <xdr:rowOff>57150</xdr:rowOff>
    </xdr:to>
    <xdr:pic>
      <xdr:nvPicPr>
        <xdr:cNvPr id="9" name="BEx5AQZ4ETQ9LMY5EBWVH20Z7VXQ" hidden="1">
          <a:extLst>
            <a:ext uri="{FF2B5EF4-FFF2-40B4-BE49-F238E27FC236}">
              <a16:creationId xmlns:a16="http://schemas.microsoft.com/office/drawing/2014/main" id="{E13B6281-14DB-4EEC-814F-3C6B42AF6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976175" y="870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2</xdr:col>
      <xdr:colOff>0</xdr:colOff>
      <xdr:row>44</xdr:row>
      <xdr:rowOff>85725</xdr:rowOff>
    </xdr:from>
    <xdr:to>
      <xdr:col>42</xdr:col>
      <xdr:colOff>47625</xdr:colOff>
      <xdr:row>44</xdr:row>
      <xdr:rowOff>133350</xdr:rowOff>
    </xdr:to>
    <xdr:pic>
      <xdr:nvPicPr>
        <xdr:cNvPr id="10" name="BExUBK0YZ5VYFY8TTITJGJU9S06A" hidden="1">
          <a:extLst>
            <a:ext uri="{FF2B5EF4-FFF2-40B4-BE49-F238E27FC236}">
              <a16:creationId xmlns:a16="http://schemas.microsoft.com/office/drawing/2014/main" id="{8612C793-CC88-4DD8-8FF4-7A4535926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976175" y="8782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41</xdr:col>
      <xdr:colOff>533400</xdr:colOff>
      <xdr:row>44</xdr:row>
      <xdr:rowOff>0</xdr:rowOff>
    </xdr:from>
    <xdr:to>
      <xdr:col>46</xdr:col>
      <xdr:colOff>563779</xdr:colOff>
      <xdr:row>51</xdr:row>
      <xdr:rowOff>73025</xdr:rowOff>
    </xdr:to>
    <xdr:pic>
      <xdr:nvPicPr>
        <xdr:cNvPr id="11" name="BExXRND8208TWULE9S50U89VKPB7" descr="ETUGZV0SKTQDQB8JOYY0DCX79" hidden="1">
          <a:extLst>
            <a:ext uri="{FF2B5EF4-FFF2-40B4-BE49-F238E27FC236}">
              <a16:creationId xmlns:a16="http://schemas.microsoft.com/office/drawing/2014/main" id="{8FA2927A-8D4E-4736-96B3-267B7DD693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899975" y="8696325"/>
          <a:ext cx="3078379" cy="14065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cmsoly1024\OFM\OFM\SHR\SHRallStaff\Website_Surveys_Reports\Statewide_Reports\HRM_Report\2020_HRM_Report\Data\Agency%20Responses\By%20Subject\Employee%20Performance%20Managemen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cmsoly1024\OFM\SHR\StateHR_All_Staff\Website_Surveys_Reports\Statewide_Reports\HRM_Report\2016_HRM_Report\HRM_DATA\FY%2016%20GG%20Directors%20Review%20Tracking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cmsoly1024\OFM\SHR\StateHR_All_Staff\Website_Surveys_Reports\Statewide_Reports\HRM_Report\2016_HRM_Report\HRM_DATA\FY%2016%20PRB_HRManagers_Report_7-2015_thru_6-2016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cmsoly1024\OFM\OFM\SHR\WS\1New%20File%20Structure\3%20Report%20HRMR\2021\Data\Original%20Data%20File\Telework%20Rat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 to dashboard"/>
      <sheetName val="Contact"/>
      <sheetName val="Question 14"/>
      <sheetName val="Question 15"/>
      <sheetName val="Question 16"/>
      <sheetName val="Question 17"/>
      <sheetName val="Question 18"/>
      <sheetName val="Employee Performance Manag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's Review"/>
    </sheetNames>
    <sheetDataSet>
      <sheetData sheetId="0">
        <row r="42">
          <cell r="CC42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 Appeals &amp; Outcomes"/>
      <sheetName val="Non-Discp Appeals &amp; Outcomes"/>
    </sheetNames>
    <sheetDataSet>
      <sheetData sheetId="0"/>
      <sheetData sheetId="1">
        <row r="17">
          <cell r="CH17">
            <v>1</v>
          </cell>
          <cell r="CN17">
            <v>1</v>
          </cell>
          <cell r="CO17">
            <v>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Sheet6"/>
      <sheetName val="Notes"/>
      <sheetName val="Telework Rates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1D9AE0-4A87-4FF4-A9BF-5C8CE6659F7D}" name="Table145" displayName="Table145" ref="A3:EG42" totalsRowShown="0" headerRowDxfId="593" dataDxfId="592" tableBorderDxfId="591" dataCellStyle="Percent">
  <autoFilter ref="A3:EG42" xr:uid="{081CB7B4-1318-4B38-8B58-0C223E5BCF64}"/>
  <sortState xmlns:xlrd2="http://schemas.microsoft.com/office/spreadsheetml/2017/richdata2" ref="A4:EG42">
    <sortCondition ref="B3:B42"/>
  </sortState>
  <tableColumns count="137">
    <tableColumn id="1" xr3:uid="{BDA96DE5-76DE-4A4E-B15B-508AED347C88}" name="Agency Name" dataDxfId="590" dataCellStyle="SAPBEXstdItem"/>
    <tableColumn id="2" xr3:uid="{0A569BFA-9E66-47CE-83C9-C051440B03AA}" name="Agency Number" dataDxfId="589" dataCellStyle="SAPBEXstdItem"/>
    <tableColumn id="3" xr3:uid="{BE052B20-E805-427C-A63D-0277307A1368}" name="# Permanent Employees" dataDxfId="588" dataCellStyle="SAPBEXstdData 10"/>
    <tableColumn id="4" xr3:uid="{A5DDF59D-2DFC-4514-BC52-5A51A1225E4E}" name="% Permanent Employees" dataDxfId="587" dataCellStyle="Percent"/>
    <tableColumn id="5" xr3:uid="{3B7D8620-6CB5-44C2-B747-CBCEAA554B99}" name="# Non Permanent Employees" dataDxfId="586" dataCellStyle="SAPBEXstdData 10"/>
    <tableColumn id="6" xr3:uid="{E2F4A499-DDF0-4E92-A7DE-3B0E1838D49C}" name="% Non Permanent Employees" dataDxfId="585" dataCellStyle="Percent"/>
    <tableColumn id="7" xr3:uid="{4BD7CCDA-A005-4231-9102-7790602FB14D}" name="# Full-time Employees" dataDxfId="584" dataCellStyle="SAPBEXstdData 10"/>
    <tableColumn id="8" xr3:uid="{4D03BBEA-8FBD-4B91-984A-19C5FE7D24E4}" name="% Full-time Employees" dataDxfId="583" dataCellStyle="Percent"/>
    <tableColumn id="9" xr3:uid="{9C8418C0-C00A-4995-9A15-9ED2A832C247}" name="# Part-time Employees" dataDxfId="582" dataCellStyle="SAPBEXstdData 10"/>
    <tableColumn id="10" xr3:uid="{7B9A7190-CC7F-4E5D-9B19-11182F570197}" name="% Part-time Employees" dataDxfId="581" dataCellStyle="Percent"/>
    <tableColumn id="11" xr3:uid="{657AD1A7-999B-4433-9285-899E07A2086E}" name="Median Length of Service (years)" dataDxfId="580" dataCellStyle="SAPBEXstdData 10"/>
    <tableColumn id="12" xr3:uid="{FB191254-23AE-4C73-838B-2AE4B8B8AEA6}" name="# Overtime Eligible Employees" dataDxfId="579" dataCellStyle="SAPBEXstdData 10"/>
    <tableColumn id="13" xr3:uid="{F01EEC14-8347-4FC7-B0B8-43C152C1391C}" name="% Overtime Eligible Employees" dataDxfId="578" dataCellStyle="Percent"/>
    <tableColumn id="14" xr3:uid="{92CA5686-EF61-4029-9A50-1B10416A6425}" name="# Overtime Exempt Employees" dataDxfId="577" dataCellStyle="SAPBEXstdData 10"/>
    <tableColumn id="15" xr3:uid="{FF86E07F-1F42-484B-9073-522C38B15BDB}" name="% Overtime Exempt Employees" dataDxfId="576" dataCellStyle="Percent"/>
    <tableColumn id="16" xr3:uid="{6B4E6020-1D88-46FA-BDE6-7CA7776ADCAD}" name="# Union Represented Employees" dataDxfId="575" dataCellStyle="SAPBEXstdData 10"/>
    <tableColumn id="17" xr3:uid="{D675D462-8197-49B9-A736-70BD61BBB7DA}" name="% Union Represented Employees" dataDxfId="574" dataCellStyle="Percent"/>
    <tableColumn id="18" xr3:uid="{BE244B0B-AE3E-4539-863C-C5E5A971609A}" name="# HR Employees" dataDxfId="573" dataCellStyle="SAPBEXstdData 10"/>
    <tableColumn id="19" xr3:uid="{D7FC11EE-8F99-4B93-B762-CD258E58A6F1}" name="% HR Employees" dataDxfId="572" dataCellStyle="Percent"/>
    <tableColumn id="20" xr3:uid="{62CE58D3-157B-42B0-92C3-8673615A4414}" name="# WMS Employees" dataDxfId="571" dataCellStyle="SAPBEXstdData 10"/>
    <tableColumn id="21" xr3:uid="{44FB18C1-F833-4F4E-BF10-07D3AE7B38B4}" name="% WMS Employees" dataDxfId="570" dataCellStyle="Percent"/>
    <tableColumn id="22" xr3:uid="{26B282AE-48F6-43E1-BAA6-9ACB05E4E71B}" name="# Managers" dataDxfId="569" dataCellStyle="SAPBEXstdData 10"/>
    <tableColumn id="23" xr3:uid="{86EA6FC9-4DC3-4439-BB93-E6A2A65C1D3C}" name="% Managers" dataDxfId="568" dataCellStyle="Percent"/>
    <tableColumn id="24" xr3:uid="{A2D0D589-7B97-41F9-943D-C05D41B8FFD3}" name="# WMS Management" dataDxfId="567" dataCellStyle="SAPBEXstdData 10"/>
    <tableColumn id="25" xr3:uid="{F1E276B9-420D-4327-9EA5-FA25C12FFD07}" name="# WMS Policy" dataDxfId="566" dataCellStyle="SAPBEXstdData 10"/>
    <tableColumn id="26" xr3:uid="{62CC0856-4243-4B3B-AAB4-A35F1BF1B13A}" name="# WMS Consultant" dataDxfId="565" dataCellStyle="SAPBEXstdData 10"/>
    <tableColumn id="27" xr3:uid="{D209858E-7BDC-4DEE-9256-F38F4BA304EC}" name="# WMS Not Assigned" dataDxfId="564" dataCellStyle="SAPBEXstdData 10"/>
    <tableColumn id="28" xr3:uid="{9B04351F-BCFF-46A5-BA19-A0CC19D1E102}" name="% WMS Management" dataDxfId="563" dataCellStyle="Percent"/>
    <tableColumn id="29" xr3:uid="{F2876329-3637-4FBC-AABC-C207D4EA56B5}" name="% WMS Policy" dataDxfId="562" dataCellStyle="Percent"/>
    <tableColumn id="30" xr3:uid="{4F94EE13-B28F-48D1-9C79-535EEC19C33E}" name="% WMS Consultant" dataDxfId="561" dataCellStyle="Percent"/>
    <tableColumn id="31" xr3:uid="{0C7BE41C-A744-49DE-9D16-A48487E4CC54}" name="% WMS Not Assigned" dataDxfId="560" dataCellStyle="Percent"/>
    <tableColumn id="32" xr3:uid="{59D543F7-710C-42AE-B6F2-8647757C718E}" name="% Employees with Current Position Descriptions*" dataDxfId="559" dataCellStyle="Percent"/>
    <tableColumn id="33" xr3:uid="{B823C21B-B492-4C53-A5F5-2139EDA5E658}" name="Total Appointments" dataDxfId="558" dataCellStyle="SAPBEXstdData 10"/>
    <tableColumn id="34" xr3:uid="{EA9230C2-29D2-4ECB-B426-F444D10ECFA1}" name="% New Hires" dataDxfId="557" dataCellStyle="Percent"/>
    <tableColumn id="35" xr3:uid="{E423B981-6D94-4ECD-AD26-7EBB26014738}" name="% Hires from Layoff List" dataDxfId="556" dataCellStyle="Percent"/>
    <tableColumn id="36" xr3:uid="{9FC2DBBD-FBBF-4857-8D43-8EB23BDC4991}" name="% Transfers" dataDxfId="555" dataCellStyle="Percent"/>
    <tableColumn id="37" xr3:uid="{03F9FBC9-2BDE-40ED-8A8E-850234496A35}" name="% Promotions" dataDxfId="554" dataCellStyle="Percent"/>
    <tableColumn id="38" xr3:uid="{7C19D832-6E96-4154-AFBC-545695D38287}" name="% Other Appointments" dataDxfId="553" dataCellStyle="Percent"/>
    <tableColumn id="39" xr3:uid="{4952905A-1CF9-4A6F-88B0-77B3D172C544}" name="Total Separations During Review Period" dataDxfId="552" dataCellStyle="SAPBEXstdData 10"/>
    <tableColumn id="40" xr3:uid="{7CCBB791-CCA8-4C8B-9644-6681D10D7417}" name="# Probationary Separations - Voluntary" dataDxfId="551" dataCellStyle="SAPBEXstdData 10"/>
    <tableColumn id="41" xr3:uid="{9B14A639-FC1E-4132-8F95-95CE201FB1F8}" name="# Probationary Separations - Involuntary" dataDxfId="550" dataCellStyle="SAPBEXstdData 10"/>
    <tableColumn id="42" xr3:uid="{F8359C9A-57C3-4067-9BAD-AC73A31D2EFD}" name="Total Probationary Separations" dataDxfId="549" dataCellStyle="SAPBEXstdData 10"/>
    <tableColumn id="43" xr3:uid="{EC5FA7C1-732E-4B8C-8B71-951231E0A079}" name="      # Review Period Separations - Voluntary" dataDxfId="548" dataCellStyle="SAPBEXstdData 10"/>
    <tableColumn id="44" xr3:uid="{B1ECA5C8-2CE5-40FE-8C12-250318150479}" name="      # Review Period Separations - Involuntary" dataDxfId="547" dataCellStyle="SAPBEXstdData 10"/>
    <tableColumn id="45" xr3:uid="{5C1B7790-FCD7-483B-9EB8-C4FB2C18376F}" name="Total Review Period Separations" dataDxfId="546" dataCellStyle="SAPBEXstdData 10"/>
    <tableColumn id="46" xr3:uid="{0EE24716-A055-4670-9D11-05E3E7F9AAC5}" name="# Trial Service Separations - Voluntary" dataDxfId="545" dataCellStyle="SAPBEXstdData 10"/>
    <tableColumn id="47" xr3:uid="{2CB5EF0F-51B5-44D3-8A17-77843212132C}" name="# Trial Service Separations - Involuntary" dataDxfId="544" dataCellStyle="SAPBEXstdData 10"/>
    <tableColumn id="48" xr3:uid="{55E5151D-945A-4668-B93E-73DA239715B7}" name="Total Trial Service Separations" dataDxfId="543" dataCellStyle="SAPBEXstdData 10"/>
    <tableColumn id="49" xr3:uid="{66CBBFBB-8D7B-4480-B0DC-B5C5D6555888}" name="# Transition Separations - Voluntary" dataDxfId="542" dataCellStyle="SAPBEXstdData 10"/>
    <tableColumn id="50" xr3:uid="{5AF0FA50-7AD0-4938-821A-52710BA56D2F}" name="# Transition Separations - Involuntary" dataDxfId="541" dataCellStyle="SAPBEXstdData 10"/>
    <tableColumn id="51" xr3:uid="{99E17F33-C3F7-40A8-8C72-30938F23F4CA}" name="Total Transition Separations" dataDxfId="540" dataCellStyle="SAPBEXstdData 10"/>
    <tableColumn id="52" xr3:uid="{ABA9EF9C-ED0D-4431-A149-5BD3B2753F3C}" name="# WMS Review Separations - Voluntary" dataDxfId="539" dataCellStyle="SAPBEXstdData 10"/>
    <tableColumn id="53" xr3:uid="{1B9A63DF-BED9-4B44-8A1D-CAAA225C5BA0}" name="# WMS Review Separations -  Involuntary" dataDxfId="538" dataCellStyle="SAPBEXstdData 10"/>
    <tableColumn id="54" xr3:uid="{BE1CDF0A-E058-419E-88A8-4FA7E273C09B}" name="Total WMS Review Separations" dataDxfId="537" dataCellStyle="SAPBEXstdData 10"/>
    <tableColumn id="55" xr3:uid="{045BE8F9-70C3-49B9-AFB2-8658484EFADD}" name="% Employees with Current Performance Expectations/Individual Dev Plans*" dataDxfId="536" dataCellStyle="Percent"/>
    <tableColumn id="56" xr3:uid="{576B0871-3093-4DCC-84C4-985D575F48B3}" name="Average OT Hours Worked per Month (of eligible)" dataDxfId="535" dataCellStyle="SAPBEXstdData 10"/>
    <tableColumn id="57" xr3:uid="{3C1DB474-43B5-46A6-B97A-1E3C87E7CCE0}" name="Average % Employees Receiving OT per Month (of eligible)" dataDxfId="534" dataCellStyle="Percent"/>
    <tableColumn id="58" xr3:uid="{B77B6357-B407-4001-BA41-D9FC9DC8C73C}" name="Total Overtime Cost" dataDxfId="533" dataCellStyle="Currency"/>
    <tableColumn id="87" xr3:uid="{BA50528D-8C4B-40C6-918F-AC4F927E0723}" name="% Employees with Current Performance Evaluations*" dataDxfId="532" dataCellStyle="Percent"/>
    <tableColumn id="89" xr3:uid="{87CB4D4D-FE34-40C4-888D-07D86B2584B3}" name="Total Disciplinary Actions Taken" dataDxfId="531" dataCellStyle="SAPBEXstdData 10"/>
    <tableColumn id="90" xr3:uid="{5294C8C1-1E5F-42FC-8048-7918DC71A5FA}" name="# Dismissals" dataDxfId="530" dataCellStyle="SAPBEXstdData 10"/>
    <tableColumn id="91" xr3:uid="{7550E610-EDF0-47C1-B84C-98658A13E836}" name="# Demotions" dataDxfId="529" dataCellStyle="SAPBEXstdData 10"/>
    <tableColumn id="92" xr3:uid="{B738166C-A4C3-41F1-AA44-D411CA7CF7CC}" name="# Suspensions" dataDxfId="528" dataCellStyle="SAPBEXstdData 10"/>
    <tableColumn id="107" xr3:uid="{C38B5E7F-E1C7-49DD-B97B-C2501BB68181}" name="Total % Turnover" dataDxfId="527" dataCellStyle="Percent"/>
    <tableColumn id="108" xr3:uid="{8BC347E9-EABE-4CA5-897B-C7AE8201D23F}" name="% Retirements" dataDxfId="526" dataCellStyle="Percent"/>
    <tableColumn id="109" xr3:uid="{51354078-6A4A-4D2F-9D2C-5CF75FE68332}" name="% Resignations" dataDxfId="525" dataCellStyle="Percent"/>
    <tableColumn id="110" xr3:uid="{A23F8ECF-0498-4FE2-93AE-F6E96EF88AF0}" name="% Dismissals" dataDxfId="524" dataCellStyle="Percent"/>
    <tableColumn id="111" xr3:uid="{C75FCCC4-447C-468C-B6C5-F8C7A5DBAEDE}" name="% Layoffs" dataDxfId="523" dataCellStyle="Percent"/>
    <tableColumn id="112" xr3:uid="{C7E4D9DF-6321-4668-AA69-D02C838C9B03}" name="% Other Turnover" dataDxfId="522" dataCellStyle="Percent"/>
    <tableColumn id="113" xr3:uid="{E17D388B-2E96-4F53-BE47-6A850504ED4C}" name="Total Turnover Actions" dataDxfId="521" dataCellStyle="SAPBEXstdData 10"/>
    <tableColumn id="114" xr3:uid="{CFF8C75F-6D17-4BBD-9C60-17979D72D4C9}" name="Average Age of Retirees" dataDxfId="520" dataCellStyle="SAPBEXstdData 10"/>
    <tableColumn id="115" xr3:uid="{E24DF23D-6254-4815-BC98-80F0D8FFFD67}" name="Total % Movement Between Agencies" dataDxfId="519" dataCellStyle="Percent"/>
    <tableColumn id="116" xr3:uid="{ADBDD628-036A-4946-A9BD-5EAE04CE9DAA}" name="# Transfers" dataDxfId="518" dataCellStyle="SAPBEXstdData 10"/>
    <tableColumn id="117" xr3:uid="{0E45954E-C662-4DD7-BF8B-EA6D9576A2AF}" name="# Promotions" dataDxfId="517" dataCellStyle="SAPBEXstdData 10"/>
    <tableColumn id="118" xr3:uid="{EEA6ABEA-6198-46D8-9F2E-088D4CA6CAE9}" name="# Demotions " dataDxfId="516" dataCellStyle="SAPBEXstdData 10"/>
    <tableColumn id="119" xr3:uid="{3131D91C-D786-4883-BEF0-2DDBA20B69CE}" name="# Other" dataDxfId="515" dataCellStyle="SAPBEXstdData 10"/>
    <tableColumn id="120" xr3:uid="{71011A80-6098-471A-8E3E-77B4A7DF7759}" name="Total Movement Between Agencies Actions" dataDxfId="514" dataCellStyle="SAPBEXstdData 10"/>
    <tableColumn id="121" xr3:uid="{06049DEF-9392-4E1F-9B0B-79B76AAC9E8F}" name="# Employees" dataDxfId="513" dataCellStyle="SAPBEXstdData 10"/>
    <tableColumn id="122" xr3:uid="{A4925832-FCE9-4814-83C2-A3437E007D09}" name="# Females" dataDxfId="512" dataCellStyle="SAPBEXstdData 10"/>
    <tableColumn id="123" xr3:uid="{915A3866-F3DE-4B18-B7D9-252D8C5A9895}" name="# X/Non-Binary" dataDxfId="511" dataCellStyle="SAPBEXstdData 10"/>
    <tableColumn id="124" xr3:uid="{EFE727CA-3C37-4F20-B147-77656F1E51B1}" name="# LGBTQ+" dataDxfId="510" dataCellStyle="SAPBEXstdData 10"/>
    <tableColumn id="125" xr3:uid="{5814FD38-381C-444C-BC1D-EFE6B925121C}" name="# Persons with Disabilities" dataDxfId="509" dataCellStyle="SAPBEXstdData 10"/>
    <tableColumn id="126" xr3:uid="{06664E6C-3921-45FC-9428-F6E5E2F729B2}" name="# All Veterans" dataDxfId="508" dataCellStyle="SAPBEXstdData 10"/>
    <tableColumn id="127" xr3:uid="{50EB9F47-324D-4620-A156-141BEC3D5F99}" name="# Vietnam-Era Veterans" dataDxfId="507" dataCellStyle="SAPBEXstdData 10"/>
    <tableColumn id="128" xr3:uid="{988689DE-99D4-4F79-BFDF-6C4D404859F0}" name="# Veterans with Disabilities" dataDxfId="506" dataCellStyle="SAPBEXstdData 10"/>
    <tableColumn id="129" xr3:uid="{B8ECA3E6-8CA5-47CF-A76F-25A70EA6244E}" name="# Military Spouse" dataDxfId="505" dataCellStyle="SAPBEXstdData 10"/>
    <tableColumn id="130" xr3:uid="{38662DE4-51AF-43C6-9311-6DDF0194C089}" name="# Persons Age 40 and Older" dataDxfId="504" dataCellStyle="SAPBEXstdData 10"/>
    <tableColumn id="131" xr3:uid="{DC35B7BC-7D56-4EF2-9FCD-0EA5576CDF8B}" name="# Persons of Color" dataDxfId="503" dataCellStyle="SAPBEXstdData 10"/>
    <tableColumn id="132" xr3:uid="{C15A076B-E036-4D45-8880-9750901378BC}" name="# Black / African American" dataDxfId="502" dataCellStyle="SAPBEXstdData 10"/>
    <tableColumn id="133" xr3:uid="{04DD2970-BB87-46F4-83DD-5499A5DBBE2B}" name="# Hispanic / Latino" dataDxfId="501" dataCellStyle="SAPBEXstdData 10"/>
    <tableColumn id="134" xr3:uid="{4BA1CA53-91EE-4347-B938-7827F1CD3AAC}" name="# American Indian / Alaska Native" dataDxfId="500" dataCellStyle="SAPBEXstdData 10"/>
    <tableColumn id="135" xr3:uid="{0919E3FC-79F0-41D1-A61E-502FD5A70C0B}" name="# Asian / Pacific Islander" dataDxfId="499" dataCellStyle="SAPBEXstdData 10"/>
    <tableColumn id="136" xr3:uid="{18E4E66F-AF86-4A29-8916-5B76E13BFE12}" name="# White/Not Assigned" dataDxfId="498" dataCellStyle="SAPBEXstdData 10"/>
    <tableColumn id="137" xr3:uid="{85FAA682-E3F2-4543-9C68-C10A4B574430}" name="% Females" dataDxfId="497" dataCellStyle="Percent"/>
    <tableColumn id="138" xr3:uid="{627A3D8D-D184-4233-992C-1EDE598622A0}" name="% X/Non-Binary" dataDxfId="496" dataCellStyle="Percent"/>
    <tableColumn id="139" xr3:uid="{CC8410BF-15DA-44EF-A0D8-B1A231B46595}" name="% LGBTQ+" dataDxfId="495" dataCellStyle="Percent"/>
    <tableColumn id="140" xr3:uid="{9A91A926-83F7-4D35-A681-3DFE38209999}" name="% Persons with Disabilities" dataDxfId="494" dataCellStyle="Percent"/>
    <tableColumn id="141" xr3:uid="{F351F287-F643-4AC9-B4A1-9E0F1028E26C}" name="% All Veterans" dataDxfId="493" dataCellStyle="Percent"/>
    <tableColumn id="142" xr3:uid="{5267830D-BF0D-4D99-9B2D-9E629A0BE723}" name="% Vietnam-Era Veterans" dataDxfId="492" dataCellStyle="Percent"/>
    <tableColumn id="143" xr3:uid="{8E698F92-0DAC-4904-B678-FA06EA274B0B}" name="% Veterans with Disabilities" dataDxfId="491" dataCellStyle="Percent"/>
    <tableColumn id="144" xr3:uid="{EBA3F150-E47E-40F2-8BC1-A53332B63D1A}" name="% Military Spouse" dataDxfId="490" dataCellStyle="Percent"/>
    <tableColumn id="145" xr3:uid="{C341F224-CC19-41F0-9AC6-50DE4B99FDB4}" name="% Persons Age 40 and Older" dataDxfId="489" dataCellStyle="Percent"/>
    <tableColumn id="146" xr3:uid="{7E2DC1B1-3518-4640-88E8-81601070909F}" name="% Persons of Color" dataDxfId="488" dataCellStyle="Percent"/>
    <tableColumn id="147" xr3:uid="{A330712A-80CC-42F6-9038-6C0098B70C23}" name="% Black / African American" dataDxfId="487" dataCellStyle="Percent"/>
    <tableColumn id="148" xr3:uid="{B739EC78-93C0-480A-BC8A-731502EEA996}" name="% Hispanic / Latino" dataDxfId="486" dataCellStyle="Percent"/>
    <tableColumn id="149" xr3:uid="{FF0FC10B-A813-4548-9D41-AA6472E42EA3}" name="% American Indian / Alaska Native" dataDxfId="485" dataCellStyle="Percent"/>
    <tableColumn id="150" xr3:uid="{B38BBCAD-8C5E-494D-8095-C5F141AC9F1C}" name="% Asian / Pacific Islander" dataDxfId="484" dataCellStyle="Percent"/>
    <tableColumn id="151" xr3:uid="{F5D4D426-40DE-4A82-B184-9B1DF28C576F}" name="% White/Not Assigned" dataDxfId="483" dataCellStyle="Percent"/>
    <tableColumn id="152" xr3:uid="{1A6F79A3-23B7-44F9-ACB7-074FDA624B8A}" name="Median Age" dataDxfId="482" dataCellStyle="SAPBEXstdData 10"/>
    <tableColumn id="153" xr3:uid="{74421F2C-BA75-48DC-A837-7F6D5ECF0282}" name="% &lt;20 yrs" dataDxfId="481" dataCellStyle="Percent"/>
    <tableColumn id="154" xr3:uid="{537FABE5-7CD4-47D8-9D30-51CE711F6E5E}" name="% 20 - 24 yrs" dataDxfId="480" dataCellStyle="Percent"/>
    <tableColumn id="155" xr3:uid="{90C837C6-E91C-4513-80D3-9F30395C58EA}" name="% 25 - 29 yrs" dataDxfId="479" dataCellStyle="Percent"/>
    <tableColumn id="156" xr3:uid="{1D0B811F-182A-40E2-A5BC-EE4889FB63FF}" name="% 30 - 34 yrs" dataDxfId="478" dataCellStyle="Percent"/>
    <tableColumn id="157" xr3:uid="{19790907-01D1-4C79-A843-3CD079BB0731}" name="% 35 - 39 yrs" dataDxfId="477" dataCellStyle="Percent"/>
    <tableColumn id="158" xr3:uid="{C110F84B-6708-40EB-BA84-E116B8513EB9}" name="% 40 - 44 yrs" dataDxfId="476" dataCellStyle="Percent"/>
    <tableColumn id="159" xr3:uid="{4F69A017-9728-44B7-99E5-3851577CC2FB}" name="% 45 - 49 yrs" dataDxfId="475" dataCellStyle="Percent"/>
    <tableColumn id="160" xr3:uid="{2E5A55F1-4C9B-450A-BB77-AFDDB373633A}" name="% 50 - 54 yrs" dataDxfId="474" dataCellStyle="Percent"/>
    <tableColumn id="161" xr3:uid="{944A02ED-9F58-4E11-B417-5F76264EDA36}" name="% 55 - 59 yrs" dataDxfId="473" dataCellStyle="Percent"/>
    <tableColumn id="162" xr3:uid="{94555B08-3A9B-47D9-B4D3-D0018971CBCB}" name="% 60  - 64 yrs" dataDxfId="472" dataCellStyle="Percent"/>
    <tableColumn id="163" xr3:uid="{95CDE129-8B1F-4AE1-A63A-BFDF06F1F9EB}" name="% 65+" dataDxfId="471" dataCellStyle="Percent"/>
    <tableColumn id="164" xr3:uid="{32293297-67DA-46FF-ACF6-D9EB316D60D6}" name="% &lt;20 yrs " dataDxfId="470" dataCellStyle="Percent"/>
    <tableColumn id="165" xr3:uid="{8D42D88F-E670-41FB-AB7A-E8EC7C5FF121}" name="% 20 - 24 yrs " dataDxfId="469" dataCellStyle="Percent"/>
    <tableColumn id="166" xr3:uid="{09AAA1C6-8758-4B39-BE8D-BD3D6F24482C}" name="% 25 - 29 yrs " dataDxfId="468" dataCellStyle="Percent"/>
    <tableColumn id="167" xr3:uid="{70A12DD0-FDD3-42DA-AE15-5C9278B747E9}" name="% 30 - 34 yrs " dataDxfId="467" dataCellStyle="Percent"/>
    <tableColumn id="168" xr3:uid="{A5A7B84D-E968-4A12-9743-E9CE64774936}" name="% 35 - 39 yrs " dataDxfId="466" dataCellStyle="Percent"/>
    <tableColumn id="169" xr3:uid="{96846FC4-BE96-4CFE-AF1C-2A6F24619024}" name="% 40 - 44 yrs " dataDxfId="465" dataCellStyle="Percent"/>
    <tableColumn id="170" xr3:uid="{6C61CBC2-718D-473D-A562-6E62DB364DBC}" name="% 45 - 49 yrs " dataDxfId="464" dataCellStyle="Percent"/>
    <tableColumn id="171" xr3:uid="{61BC3F13-DD0D-4D5D-8E31-64DEAD1C78D9}" name="% 50 - 54 yrs " dataDxfId="463" dataCellStyle="Percent"/>
    <tableColumn id="172" xr3:uid="{BD05D81D-1388-454B-97B6-844F00E2A06D}" name="% 55 - 59 yrs " dataDxfId="462" dataCellStyle="Percent"/>
    <tableColumn id="173" xr3:uid="{D0CA12B9-A2AE-4CD5-B345-75AEFEA810FA}" name="% 60  - 64 yrs " dataDxfId="461" dataCellStyle="Percent"/>
    <tableColumn id="174" xr3:uid="{CAC9D603-1D91-44BE-80AB-EDB3AFCA366A}" name="65.0%" dataDxfId="460" dataCellStyle="Percent"/>
    <tableColumn id="175" xr3:uid="{CE0F61EF-F0AE-4C91-9835-C028092A7F30}" name="Telework Eligibility Rate" dataDxfId="459" dataCellStyle="Percent"/>
    <tableColumn id="176" xr3:uid="{2BA0880C-3CB0-4904-8D56-C0209FB04DD7}" name="Telework Participation Rate of Eligible" dataDxfId="458" dataCellStyle="Percent"/>
    <tableColumn id="177" xr3:uid="{665B121F-FED7-4CC8-9012-088B6CEFE0B1}" name="Flextime Eligibility Rate" dataDxfId="457" dataCellStyle="Percent"/>
    <tableColumn id="178" xr3:uid="{4BBEB19D-B46F-4099-BF6B-7E8DA1B48A68}" name="Flextime Participation Rate of Eligible" dataDxfId="456" dataCellStyle="Percent"/>
    <tableColumn id="179" xr3:uid="{D67B9C37-7810-44A8-A932-6B7C412AC4B8}" name="Compressed Workweek Eligibility Rate" dataDxfId="455" dataCellStyle="Percent"/>
    <tableColumn id="180" xr3:uid="{0258593B-D621-4DFA-85D0-8F8CD195B84B}" name="Compressed Workweek Participation Rate of Eligible" dataDxfId="454" dataCellStyle="Percen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EA633F-2BFD-4972-8E44-DC0E6B1A5735}" name="Table14" displayName="Table14" ref="A3:EG42" totalsRowShown="0" headerRowDxfId="453" tableBorderDxfId="452">
  <autoFilter ref="A3:EG42" xr:uid="{081CB7B4-1318-4B38-8B58-0C223E5BCF64}"/>
  <sortState xmlns:xlrd2="http://schemas.microsoft.com/office/spreadsheetml/2017/richdata2" ref="A4:EG42">
    <sortCondition ref="B3:B42"/>
  </sortState>
  <tableColumns count="137">
    <tableColumn id="1" xr3:uid="{CD1CC7B5-E2E6-4D1C-B164-DFD3D0CD18C0}" name="Agency Name" dataDxfId="451"/>
    <tableColumn id="2" xr3:uid="{B96CF34B-6949-4A02-8B55-91638EA74959}" name="Agency Number" dataDxfId="450"/>
    <tableColumn id="3" xr3:uid="{2F7A78D1-DA8E-4DC5-A0DC-847CF08334F5}" name="# Permanent Employees" dataDxfId="449" dataCellStyle="Comma"/>
    <tableColumn id="4" xr3:uid="{FECF58CC-F777-4B9F-A403-EB1A3C89FA81}" name="% Permanent Employees" dataDxfId="448" dataCellStyle="Percent"/>
    <tableColumn id="5" xr3:uid="{26C664FC-E03F-4FB3-89B4-4F56591A1679}" name="# Non Permanent Employees" dataDxfId="447" dataCellStyle="Comma"/>
    <tableColumn id="6" xr3:uid="{F863C538-516E-4A12-AFC0-6C3B2B7A9B40}" name="% Non Permanent Employees" dataDxfId="446" dataCellStyle="Percent"/>
    <tableColumn id="7" xr3:uid="{35F27949-ADD9-4043-A7C4-130E2A13913B}" name="# Full-time Employees" dataDxfId="445" dataCellStyle="Comma"/>
    <tableColumn id="8" xr3:uid="{1BA7633D-2DA4-402C-85EA-26072E2D5A5B}" name="% Full-time Employees" dataDxfId="444" dataCellStyle="Percent"/>
    <tableColumn id="9" xr3:uid="{DFB8650D-D100-45DD-B656-24F4BC014E9E}" name="# Part-time Employees" dataDxfId="443" dataCellStyle="Comma"/>
    <tableColumn id="10" xr3:uid="{B493F0F3-A142-4C3B-ABAF-E6527614274B}" name="% Part-time Employees" dataDxfId="442" dataCellStyle="Percent"/>
    <tableColumn id="11" xr3:uid="{B0529D5D-FD68-4E7C-8697-2A82F0191CD0}" name="Median Length of Service (years)" dataDxfId="441"/>
    <tableColumn id="12" xr3:uid="{544812EE-94DC-47F1-A359-D31414181BE1}" name="# Overtime Eligible Employees" dataDxfId="440" dataCellStyle="Comma"/>
    <tableColumn id="13" xr3:uid="{1ED905A9-F101-4930-84A6-1DEDF65B368C}" name="% Overtime Eligible Employees" dataDxfId="439" dataCellStyle="Percent"/>
    <tableColumn id="14" xr3:uid="{AFEB48B8-2C32-4F82-A35D-1F3361D9F9B0}" name="# Overtime Exempt Employees" dataDxfId="438" dataCellStyle="Comma"/>
    <tableColumn id="15" xr3:uid="{739483ED-2C94-44E6-9E89-AF90424651C9}" name="% Overtime Exempt Employees" dataDxfId="437" dataCellStyle="Percent"/>
    <tableColumn id="16" xr3:uid="{49D6F8CA-7CAA-4188-9818-2506A0A9B581}" name="# Union Represented Employees" dataDxfId="436" dataCellStyle="Comma"/>
    <tableColumn id="17" xr3:uid="{AC312439-DB98-4C22-AC54-09B507210B1A}" name="% Union Represented Employees" dataDxfId="435" dataCellStyle="Percent"/>
    <tableColumn id="18" xr3:uid="{04ED465A-A4BE-4DBC-A0C9-1AA7D3883CE2}" name="# HR Employees" dataDxfId="434" dataCellStyle="Comma"/>
    <tableColumn id="19" xr3:uid="{2C60B9DD-8A48-4611-A585-B750C9A90178}" name="% HR Employees" dataDxfId="433" dataCellStyle="Percent"/>
    <tableColumn id="20" xr3:uid="{8198BCC7-08DA-4427-B95F-FBF562879A8B}" name="# WMS Employees" dataDxfId="432" dataCellStyle="Comma"/>
    <tableColumn id="21" xr3:uid="{5ADCCDE9-8697-4E9B-8F15-2440EC8C72DF}" name="% WMS Employees" dataDxfId="431" dataCellStyle="Percent"/>
    <tableColumn id="22" xr3:uid="{3D3F2ACB-EF41-49E2-BBF9-59096FB8283C}" name="# Managers" dataDxfId="430" dataCellStyle="Comma"/>
    <tableColumn id="23" xr3:uid="{0D506E9C-20C2-4E27-89E2-32396505B2E7}" name="% Managers" dataDxfId="429" dataCellStyle="Percent"/>
    <tableColumn id="24" xr3:uid="{77B34C34-D360-4475-B7E6-94E7449C5411}" name="# WMS Management" dataDxfId="428" dataCellStyle="Comma"/>
    <tableColumn id="25" xr3:uid="{574E03D6-D329-4292-9347-C3CACBF390ED}" name="# WMS Policy" dataDxfId="427" dataCellStyle="Comma"/>
    <tableColumn id="26" xr3:uid="{36848A64-6E61-4A6F-A5FD-60C7487E7485}" name="# WMS Consultant" dataDxfId="426" dataCellStyle="Comma"/>
    <tableColumn id="27" xr3:uid="{7C0B2BEA-FE46-4CE3-A37D-06B9CA8DA190}" name="# WMS Not Assigned" dataDxfId="425" dataCellStyle="Comma"/>
    <tableColumn id="28" xr3:uid="{53D6E193-EEF8-4868-8879-B42D5C56B239}" name="% WMS Management" dataDxfId="424" dataCellStyle="Percent"/>
    <tableColumn id="29" xr3:uid="{553973CB-B86D-4BDB-9ADE-E44BBD968639}" name="% WMS Policy" dataDxfId="423" dataCellStyle="Percent"/>
    <tableColumn id="30" xr3:uid="{72F5E1E7-620B-4387-9688-04BC2E292A49}" name="% WMS Consultant" dataDxfId="422" dataCellStyle="Percent"/>
    <tableColumn id="31" xr3:uid="{0F71D684-7969-473B-9F92-D5D5065C23CC}" name="% WMS Not Assigned" dataDxfId="421" dataCellStyle="Percent"/>
    <tableColumn id="32" xr3:uid="{6ECF5822-02D9-4D9B-845F-06E3ACDE0BBC}" name="% Employees with Current Position Descriptions*" dataDxfId="420" dataCellStyle="Percent"/>
    <tableColumn id="33" xr3:uid="{1D7471CB-EF18-4F34-87EB-0D088CDF983B}" name="Total Appointments" dataDxfId="419" dataCellStyle="Comma"/>
    <tableColumn id="34" xr3:uid="{35ED650F-01BD-44A6-BBED-ACEEE00A9DD6}" name="% New Hires" dataDxfId="418" dataCellStyle="Percent"/>
    <tableColumn id="35" xr3:uid="{DE7494DE-6A4A-49C7-9A5C-668B348C2E89}" name="% Hires from Layoff List" dataDxfId="417" dataCellStyle="Percent"/>
    <tableColumn id="36" xr3:uid="{83616C2C-0567-43C1-B0BA-63B7DC881354}" name="% Transfers" dataDxfId="416" dataCellStyle="Percent"/>
    <tableColumn id="37" xr3:uid="{B4153A1C-7C6F-48E4-9F6E-28D446E16905}" name="% Promotions" dataDxfId="415" dataCellStyle="Percent"/>
    <tableColumn id="38" xr3:uid="{272AED70-0D77-410E-AFBD-FF03DDC4B133}" name="% Other Appointments" dataDxfId="414" dataCellStyle="Percent"/>
    <tableColumn id="39" xr3:uid="{322A44FE-E9FE-42A4-AA67-59D70AC43F12}" name="Total Separations During Review Period" dataDxfId="413" dataCellStyle="Comma"/>
    <tableColumn id="40" xr3:uid="{C40DB233-1786-4007-A0C3-444A08F2FA9A}" name="# Probationary Separations - Voluntary" dataDxfId="412" dataCellStyle="Comma"/>
    <tableColumn id="41" xr3:uid="{F4679668-2B7A-45E1-B9F5-F74C72E587C9}" name="# Probationary Separations - Involuntary" dataDxfId="411" dataCellStyle="Comma"/>
    <tableColumn id="42" xr3:uid="{0510D036-0738-4BB3-91F8-AF16F9DF1961}" name="Total Probationary Separations" dataDxfId="410" dataCellStyle="Comma"/>
    <tableColumn id="43" xr3:uid="{AD775114-C415-4691-A20C-895C9FA0C3EF}" name="      # Review Period Separations - Voluntary" dataDxfId="409" dataCellStyle="Comma"/>
    <tableColumn id="44" xr3:uid="{F1276D9C-B61C-416A-99E0-6806F4EFB690}" name="      # Review Period Separations - Involuntary" dataDxfId="408" dataCellStyle="Comma"/>
    <tableColumn id="45" xr3:uid="{095CCA50-70B6-4376-B93C-84862D827C02}" name="Total Review Period Separations" dataDxfId="407" dataCellStyle="Comma"/>
    <tableColumn id="46" xr3:uid="{90695983-6C0F-470C-A870-F37292A5C118}" name="# Trial Service Separations - Voluntary" dataDxfId="406" dataCellStyle="Comma"/>
    <tableColumn id="47" xr3:uid="{523D46DC-8471-49FF-B1AC-DE1DADB6A5DF}" name="# Trial Service Separations - Involuntary" dataDxfId="405" dataCellStyle="Comma"/>
    <tableColumn id="48" xr3:uid="{6DE64926-BABD-439C-8511-B2A05F43C519}" name="Total Trial Service Separations" dataDxfId="404" dataCellStyle="Comma"/>
    <tableColumn id="49" xr3:uid="{28FC0C42-A7AE-4909-AF8B-E4B4849C893D}" name="# Transition Separations - Voluntary" dataDxfId="403" dataCellStyle="Comma"/>
    <tableColumn id="50" xr3:uid="{F9E50956-CA6F-41CB-A884-BE1AECC18B47}" name="# Transition Separations - Involuntary" dataDxfId="402" dataCellStyle="Comma"/>
    <tableColumn id="51" xr3:uid="{4428B58E-2654-4076-B507-CED70ECAF5C6}" name="Total Transition Separations" dataDxfId="401" dataCellStyle="Comma"/>
    <tableColumn id="52" xr3:uid="{18653C50-0D6F-4573-8462-C936620C16B5}" name="# WMS Review Separations - Voluntary" dataDxfId="400" dataCellStyle="Comma"/>
    <tableColumn id="53" xr3:uid="{2172809D-3CE1-40B4-B351-47689E3A43A0}" name="# WMS Review Separations -  Involuntary" dataDxfId="399" dataCellStyle="Comma"/>
    <tableColumn id="54" xr3:uid="{E4067741-24C5-42D4-BC88-66C046CA4C40}" name="Total WMS Review Separations" dataDxfId="398" dataCellStyle="Comma"/>
    <tableColumn id="55" xr3:uid="{AD32259D-D107-4823-92CB-69836D8C393C}" name="% Employees with Current Performance Expectations/Individual Dev Plans*" dataDxfId="397" dataCellStyle="Percent"/>
    <tableColumn id="56" xr3:uid="{8C36EA79-1882-4594-97C9-215B1AB063D1}" name="Average OT Hours Worked per Month (of eligible)" dataDxfId="396" dataCellStyle="Percent"/>
    <tableColumn id="57" xr3:uid="{068EC9D3-E2FA-4FFA-809F-4F78228A329E}" name="Average % Employees Receiving OT per Month (of eligible)" dataDxfId="395" dataCellStyle="Percent"/>
    <tableColumn id="58" xr3:uid="{8BE5A86D-2485-45F6-9685-65F2AEEEDE24}" name="Total Overtime Cost" dataDxfId="394" dataCellStyle="Currency"/>
    <tableColumn id="87" xr3:uid="{9C8E11AB-A995-41F9-BF49-8C0EFF84CEAB}" name="% Employees with Current Performance Evaluations*" dataDxfId="393"/>
    <tableColumn id="89" xr3:uid="{854D03A1-6436-4084-A15B-807F8C349A59}" name="Total Disciplinary Actions Taken" dataDxfId="392" dataCellStyle="Comma"/>
    <tableColumn id="90" xr3:uid="{9D9FDC37-523F-4CA5-81C1-3AB308311926}" name="# Dismissals" dataDxfId="391" dataCellStyle="Comma"/>
    <tableColumn id="91" xr3:uid="{4E446C5C-7D82-4555-B118-24D8DD498A3E}" name="# Demotions" dataDxfId="390" dataCellStyle="Comma"/>
    <tableColumn id="92" xr3:uid="{B5DAF586-2EEA-4635-BADF-31F4AF0D776C}" name="# Suspensions" dataDxfId="389" dataCellStyle="Comma"/>
    <tableColumn id="107" xr3:uid="{9851D9BC-E580-44C3-BF8E-0C235262E6FB}" name="Total % Turnover" dataDxfId="388" dataCellStyle="Percent"/>
    <tableColumn id="108" xr3:uid="{932B0BF6-A032-48FA-8241-7CA68CD000A9}" name="% Retirements" dataDxfId="387" dataCellStyle="Percent"/>
    <tableColumn id="109" xr3:uid="{EC48DD65-0D16-48A0-A957-1B8535FAA11E}" name="% Resignations" dataDxfId="386" dataCellStyle="Percent"/>
    <tableColumn id="110" xr3:uid="{7721A5CF-638F-430A-9D73-570653725C04}" name="% Dismissals" dataDxfId="385" dataCellStyle="Percent"/>
    <tableColumn id="111" xr3:uid="{3034938E-7753-4DB0-BFFC-3D302BF8AA01}" name="% Layoffs" dataDxfId="384" dataCellStyle="Percent"/>
    <tableColumn id="112" xr3:uid="{3269ECC1-2189-4828-9CC3-4E99AD5DB143}" name="% Other Turnover" dataDxfId="383" dataCellStyle="Percent"/>
    <tableColumn id="113" xr3:uid="{FFD01C36-52CF-4921-BD5B-677CA6FFEE91}" name="Total Turnover Actions" dataDxfId="382" dataCellStyle="Comma"/>
    <tableColumn id="114" xr3:uid="{60AB36F8-8980-4241-81C8-CCA06BF5445C}" name="Average Age of Retirees" dataDxfId="381" dataCellStyle="Comma"/>
    <tableColumn id="115" xr3:uid="{2556155E-0159-47F5-9CC6-253826CD1459}" name="Total % Movement Between Agencies" dataDxfId="380" dataCellStyle="Percent"/>
    <tableColumn id="116" xr3:uid="{C49A8237-1A9D-4877-8E3B-E91BF0C62E58}" name="# Transfers" dataDxfId="379" dataCellStyle="Comma"/>
    <tableColumn id="117" xr3:uid="{92A4A297-5F48-47A7-AD1B-FAE03F629D60}" name="# Promotions" dataDxfId="378" dataCellStyle="Comma"/>
    <tableColumn id="118" xr3:uid="{EEBC14FF-8FB1-4E2C-9C4A-CC95679C5A23}" name="# Demotions " dataDxfId="377" dataCellStyle="Comma"/>
    <tableColumn id="119" xr3:uid="{783F0F3A-BFD7-4DA3-A181-BC4527339670}" name="# Other" dataDxfId="376" dataCellStyle="Comma"/>
    <tableColumn id="120" xr3:uid="{C1798947-48D6-4BB7-AA5A-F864264748A4}" name="Total Movement Between Agencies Actions" dataDxfId="375" dataCellStyle="Comma"/>
    <tableColumn id="121" xr3:uid="{CC581E39-A4CE-4D52-B855-C79095689023}" name="# Employees" dataDxfId="374" dataCellStyle="Comma"/>
    <tableColumn id="122" xr3:uid="{CE08F082-3C6B-4119-8DE3-BD4CF4F425CA}" name="# Females" dataDxfId="373" dataCellStyle="Comma"/>
    <tableColumn id="123" xr3:uid="{DEA96629-BA3B-4A01-B2A6-BAF32FDC3BF3}" name="# X/Non-Binary" dataDxfId="372" dataCellStyle="Comma"/>
    <tableColumn id="124" xr3:uid="{1091621F-D065-4A6D-86A3-24736F479014}" name="# LGBTQ+" dataDxfId="371" dataCellStyle="Comma"/>
    <tableColumn id="125" xr3:uid="{85AE3542-3B0C-475A-950E-A2FBC6575A61}" name="# Persons with Disabilities" dataDxfId="370" dataCellStyle="Comma"/>
    <tableColumn id="126" xr3:uid="{4B529C40-19B1-42C3-8C63-111914161775}" name="# All Veterans" dataDxfId="369" dataCellStyle="Comma"/>
    <tableColumn id="127" xr3:uid="{C3B9E56C-141F-4AA6-98F3-1D0FD2FD76D3}" name="# Vietnam-Era Veterans" dataDxfId="368" dataCellStyle="Comma"/>
    <tableColumn id="128" xr3:uid="{28C54207-A427-40A0-AB01-00D643C13720}" name="# Veterans with Disabilities" dataDxfId="367" dataCellStyle="Comma"/>
    <tableColumn id="129" xr3:uid="{2ECDB74C-3F88-43CD-AEAE-66D8293BBC39}" name="# Military Spouse" dataDxfId="366" dataCellStyle="Comma"/>
    <tableColumn id="130" xr3:uid="{CCFE521B-BF47-4060-B589-82FB34361017}" name="# Persons Age 40 and Older" dataDxfId="365" dataCellStyle="Comma"/>
    <tableColumn id="131" xr3:uid="{60CE005B-79C4-4183-A849-6B7CE585049D}" name="# Persons of Color" dataDxfId="364" dataCellStyle="Comma"/>
    <tableColumn id="132" xr3:uid="{0A2E106C-E890-4F71-AA99-4E38517177CE}" name="# Black / African American" dataDxfId="363" dataCellStyle="Comma"/>
    <tableColumn id="133" xr3:uid="{97CC1766-6017-43F9-9E40-9DD31ECF65CD}" name="# Hispanic / Latino" dataDxfId="362" dataCellStyle="Comma"/>
    <tableColumn id="134" xr3:uid="{C747F91F-0C25-4581-B4CB-61CB840FDE5D}" name="# American Indian / Alaska Native" dataDxfId="361" dataCellStyle="Comma"/>
    <tableColumn id="135" xr3:uid="{59B1ADED-5190-4D24-9412-FB741EEB5670}" name="# Asian / Pacific Islander" dataDxfId="360" dataCellStyle="Comma"/>
    <tableColumn id="136" xr3:uid="{068DC65B-41F0-4531-9AAA-25CD189CDE1C}" name="# White/Not Assigned" dataDxfId="359" dataCellStyle="Comma"/>
    <tableColumn id="137" xr3:uid="{85014AF6-E424-41B7-A84D-C341BE1FCDBA}" name="% Females" dataDxfId="358" dataCellStyle="Percent"/>
    <tableColumn id="138" xr3:uid="{6391BE46-3973-4321-ABE9-FFF495477562}" name="% X/Non-Binary" dataDxfId="357" dataCellStyle="Percent"/>
    <tableColumn id="139" xr3:uid="{FF6D61C2-B0CC-455C-9F60-F476A3AE2BDD}" name="% LGBTQ+" dataDxfId="356" dataCellStyle="Percent"/>
    <tableColumn id="140" xr3:uid="{A3BA24F2-9CDB-4A2F-A42D-A66F4BA06175}" name="% Persons with Disabilities" dataDxfId="355" dataCellStyle="Percent"/>
    <tableColumn id="141" xr3:uid="{DCE48750-1A0C-4D65-906A-FCC4185783E3}" name="% All Veterans" dataDxfId="354" dataCellStyle="Percent"/>
    <tableColumn id="142" xr3:uid="{2483D21C-DFD0-4FE5-95D2-E1CE1B6EFCF1}" name="% Vietnam-Era Veterans" dataDxfId="353" dataCellStyle="Percent"/>
    <tableColumn id="143" xr3:uid="{381A7A82-43E2-4270-91AF-40499E4D390B}" name="% Veterans with Disabilities" dataDxfId="352" dataCellStyle="Percent"/>
    <tableColumn id="144" xr3:uid="{CDD0F26F-DBC5-45CA-AE95-C4630BE9E153}" name="% Military Spouse" dataDxfId="351" dataCellStyle="Percent"/>
    <tableColumn id="145" xr3:uid="{25FF78F3-768E-47E9-9BCA-D6AEE92C3F0D}" name="% Persons Age 40 and Older" dataDxfId="350" dataCellStyle="Percent"/>
    <tableColumn id="146" xr3:uid="{36BA7D6F-4014-4A72-983B-A13F312C9B5A}" name="% Persons of Color" dataDxfId="349" dataCellStyle="Percent"/>
    <tableColumn id="147" xr3:uid="{D07DD57B-B003-4B7D-B81C-ACD46D39C1F3}" name="% Black / African American" dataDxfId="348" dataCellStyle="Percent"/>
    <tableColumn id="148" xr3:uid="{45049464-D776-4382-B339-76AF8A832752}" name="% Hispanic / Latino" dataDxfId="347" dataCellStyle="Percent"/>
    <tableColumn id="149" xr3:uid="{1FB10D8E-71F9-434A-BF82-1A28E8BCF487}" name="% American Indian / Alaska Native" dataDxfId="346" dataCellStyle="Percent"/>
    <tableColumn id="150" xr3:uid="{890620C8-A2DC-44FF-9FDE-5D17E352C39F}" name="% Asian / Pacific Islander" dataDxfId="345" dataCellStyle="Percent"/>
    <tableColumn id="151" xr3:uid="{4A149A58-BB55-4EE8-9A86-BEE490808C43}" name="% White/Not Assigned" dataDxfId="344" dataCellStyle="Percent"/>
    <tableColumn id="152" xr3:uid="{DA21C1F8-AF1D-4AD8-A4C0-020DA4EE5F24}" name="Median Age" dataDxfId="343" dataCellStyle="Comma"/>
    <tableColumn id="153" xr3:uid="{E1EC5216-6010-4858-862A-2B59FF420314}" name="% &lt;20 yrs" dataDxfId="342" dataCellStyle="Percent"/>
    <tableColumn id="154" xr3:uid="{7F9460B8-0762-4157-8E15-B59C88926048}" name="% 20 - 24 yrs" dataDxfId="341" dataCellStyle="Percent"/>
    <tableColumn id="155" xr3:uid="{0BE4C6D6-67C0-4C0D-B434-AA116F3FE2FF}" name="% 25 - 29 yrs" dataDxfId="340" dataCellStyle="Percent"/>
    <tableColumn id="156" xr3:uid="{BE1756D6-1971-4EF6-9F07-9B3C28B27B74}" name="% 30 - 34 yrs" dataDxfId="339" dataCellStyle="Percent"/>
    <tableColumn id="157" xr3:uid="{DAB867E6-1844-43C5-A3EE-31C1896838DA}" name="% 35 - 39 yrs" dataDxfId="338" dataCellStyle="Percent"/>
    <tableColumn id="158" xr3:uid="{D2CFCBCC-BC7A-4C6D-9044-DE6C8AC6A026}" name="% 40 - 44 yrs" dataDxfId="337" dataCellStyle="Percent"/>
    <tableColumn id="159" xr3:uid="{BC334B06-4171-4CAE-B727-2EE7CAB91439}" name="% 45 - 49 yrs" dataDxfId="336" dataCellStyle="Percent"/>
    <tableColumn id="160" xr3:uid="{C18F407E-ABBE-4A9E-93A8-BE362F86FE2D}" name="% 50 - 54 yrs" dataDxfId="335" dataCellStyle="Percent"/>
    <tableColumn id="161" xr3:uid="{7A559969-1FAF-4AAA-B64C-1F55AA643989}" name="% 55 - 59 yrs" dataDxfId="334" dataCellStyle="Percent"/>
    <tableColumn id="162" xr3:uid="{7BF79D6A-14BA-4698-AC93-DDDDEF1E21FB}" name="% 60  - 64 yrs" dataDxfId="333" dataCellStyle="Percent"/>
    <tableColumn id="163" xr3:uid="{942BDC5D-56D1-4A81-A7B1-CF74A36167AC}" name="% 65+" dataDxfId="332" dataCellStyle="Percent"/>
    <tableColumn id="164" xr3:uid="{5CEF0645-43DA-4AD6-BA77-B30E345327EA}" name="% &lt;20 yrs " dataDxfId="331" dataCellStyle="Percent"/>
    <tableColumn id="165" xr3:uid="{B6E27824-74A2-495C-AF91-C81342913494}" name="% 20 - 24 yrs " dataDxfId="330" dataCellStyle="Percent"/>
    <tableColumn id="166" xr3:uid="{4052D7B9-7EE2-4FD9-8BCC-339B56CAFEAB}" name="% 25 - 29 yrs " dataDxfId="329" dataCellStyle="Percent"/>
    <tableColumn id="167" xr3:uid="{A64AB043-07A2-41F1-9DA0-EF70F15064A5}" name="% 30 - 34 yrs " dataDxfId="328" dataCellStyle="Percent"/>
    <tableColumn id="168" xr3:uid="{A87731C0-910C-4CE7-9BEC-D41BDB564E52}" name="% 35 - 39 yrs " dataDxfId="327" dataCellStyle="Percent"/>
    <tableColumn id="169" xr3:uid="{F8787EE4-CF51-4DD9-8A87-23867CC6D994}" name="% 40 - 44 yrs " dataDxfId="326" dataCellStyle="Percent"/>
    <tableColumn id="170" xr3:uid="{A30A89A9-3234-4D42-BAA1-51CA02ECE7BF}" name="% 45 - 49 yrs " dataDxfId="325" dataCellStyle="Percent"/>
    <tableColumn id="171" xr3:uid="{D8F01DE9-9AD9-4D66-83DC-ECE1E99BC5A6}" name="% 50 - 54 yrs " dataDxfId="324" dataCellStyle="Percent"/>
    <tableColumn id="172" xr3:uid="{B086B49F-E208-4A82-B91E-7D93E62BC725}" name="% 55 - 59 yrs " dataDxfId="323" dataCellStyle="Percent"/>
    <tableColumn id="173" xr3:uid="{9082AD0F-2D97-4C84-8E78-35683EF8D5FD}" name="% 60  - 64 yrs " dataDxfId="322" dataCellStyle="Percent"/>
    <tableColumn id="174" xr3:uid="{82C4F73D-22C3-4290-A9FC-C4892DE8EAC5}" name="65.0%" dataDxfId="321" dataCellStyle="Percent"/>
    <tableColumn id="175" xr3:uid="{3B7DF7E8-7279-4AF0-8D68-C70F11AEF914}" name="Telework Eligibility Rate" dataDxfId="320" dataCellStyle="Percent"/>
    <tableColumn id="176" xr3:uid="{091FA4E1-E07E-48A1-A37E-D2289BC9EF39}" name="Telework Participation Rate of Eligible" dataDxfId="319" dataCellStyle="Percent"/>
    <tableColumn id="177" xr3:uid="{B8A605DF-6019-421A-9E81-10140C2B351E}" name="Flextime Eligibility Rate" dataDxfId="318" dataCellStyle="Percent"/>
    <tableColumn id="178" xr3:uid="{5DAA5FAB-8B2D-4E8E-9905-8B43EFB8815C}" name="Flextime Participation Rate of Eligible" dataDxfId="317" dataCellStyle="Percent"/>
    <tableColumn id="179" xr3:uid="{203AA825-6BA8-42D3-A9FF-C7A7CF6C388A}" name="Compressed Workweek Eligibility Rate" dataDxfId="316" dataCellStyle="Percent"/>
    <tableColumn id="180" xr3:uid="{9187BFBD-5E65-4686-9289-82BC6A1341AC}" name="Compressed Workweek Participation Rate of Eligible" dataDxfId="315" dataCellStyle="Percen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A299D3-89AD-4115-88D9-4BB53E9EFA87}" name="Table2" displayName="Table2" ref="A3:FR43" totalsRowShown="0" headerRowDxfId="314" dataDxfId="313" tableBorderDxfId="312">
  <autoFilter ref="A3:FR43" xr:uid="{A848BA6A-71AF-4B12-BFB6-482CB7CBB517}"/>
  <sortState xmlns:xlrd2="http://schemas.microsoft.com/office/spreadsheetml/2017/richdata2" ref="A4:FR43">
    <sortCondition ref="A3:A43"/>
  </sortState>
  <tableColumns count="174">
    <tableColumn id="1" xr3:uid="{7472F932-6853-4F7D-AE99-56FCD66C34D0}" name="Agency  Name" dataDxfId="311" dataCellStyle="SAPBEXstdItem"/>
    <tableColumn id="2" xr3:uid="{26302E19-FFD8-4C8C-965A-D8A1A6C22D27}" name="Agency Number" dataDxfId="310" dataCellStyle="SAPBEXstdItem"/>
    <tableColumn id="3" xr3:uid="{92A70B47-0604-45C7-AF6A-36B9E7CCB085}" name="# Permanent Employees" dataDxfId="309" dataCellStyle="SAPBEXstdData 10"/>
    <tableColumn id="4" xr3:uid="{82EEE698-4A1C-467B-A2B1-2FAF43C90837}" name="% Permanent Employees" dataDxfId="308" dataCellStyle="Percent"/>
    <tableColumn id="5" xr3:uid="{31CF9556-F14B-4C46-A4FA-21BEA2278CB8}" name="# Non Permanent Employees" dataDxfId="307" dataCellStyle="SAPBEXstdData 10"/>
    <tableColumn id="6" xr3:uid="{651FB7FE-9C3D-4E06-8883-3715E967733A}" name="% Non Permanent Employees" dataDxfId="306" dataCellStyle="Percent"/>
    <tableColumn id="7" xr3:uid="{249292F6-3F46-497D-91DE-D5C5C41201F5}" name="# Full-time Employees" dataDxfId="305" dataCellStyle="SAPBEXstdData 10"/>
    <tableColumn id="8" xr3:uid="{4CD382E1-CFDD-474C-8FD4-0EF7AEDE5F22}" name="% Full-time Employees" dataDxfId="304" dataCellStyle="Percent"/>
    <tableColumn id="9" xr3:uid="{827EF7AA-1E0B-4332-941B-9ABC181A1FC5}" name="# Part-time Employees" dataDxfId="303" dataCellStyle="SAPBEXstdData 10"/>
    <tableColumn id="10" xr3:uid="{613DF462-7B37-4812-BE0D-B779253387D8}" name="% Part-time Employees" dataDxfId="302" dataCellStyle="Percent"/>
    <tableColumn id="11" xr3:uid="{7745B5EF-C14F-4047-8DF5-C16490DB0622}" name="Median Length of Service (years)" dataDxfId="301" dataCellStyle="SAPBEXstdData 10"/>
    <tableColumn id="12" xr3:uid="{B902003C-4910-4553-BB72-9A964A01A220}" name="# Overtime Eligible Employees" dataDxfId="300" dataCellStyle="SAPBEXstdData 10"/>
    <tableColumn id="13" xr3:uid="{05B068DE-EEDC-4E46-B0BD-9E1A28ABC332}" name="% Overtime Eligible Employees" dataDxfId="299" dataCellStyle="Percent"/>
    <tableColumn id="14" xr3:uid="{4CB41CE5-BB61-41D3-9516-1CC4D489114D}" name="# Overtime Exempt Employees" dataDxfId="298" dataCellStyle="SAPBEXstdData 10"/>
    <tableColumn id="15" xr3:uid="{D6BAB170-BCD2-46F9-8E0C-DC0B60079911}" name="% Overtime Exempt Employees" dataDxfId="297" dataCellStyle="Percent"/>
    <tableColumn id="16" xr3:uid="{DA5A438C-0DB2-4304-ABB1-4532954FDD5C}" name="# Union Represented Employees" dataDxfId="296" dataCellStyle="SAPBEXstdData 10"/>
    <tableColumn id="17" xr3:uid="{C05A930E-5F80-4971-9AC8-3F55A175C34B}" name="% Union Represented Employees" dataDxfId="295" dataCellStyle="Percent"/>
    <tableColumn id="18" xr3:uid="{EF280985-188F-4969-B319-90FFE7769B2D}" name="# HR Employees" dataDxfId="294" dataCellStyle="SAPBEXstdData 10"/>
    <tableColumn id="19" xr3:uid="{01384D8C-431E-4565-86D7-2B370D13AE62}" name="% HR Employees" dataDxfId="293" dataCellStyle="Percent"/>
    <tableColumn id="20" xr3:uid="{4B2AACC6-AED8-4B75-83E5-1465CB0F7B21}" name="# WMS Employees" dataDxfId="292" dataCellStyle="SAPBEXstdData 10"/>
    <tableColumn id="21" xr3:uid="{39B47126-3F95-44A2-8792-E0E912551E04}" name="% WMS Employees" dataDxfId="291" dataCellStyle="Percent"/>
    <tableColumn id="22" xr3:uid="{47D463E8-307D-40F4-9AF6-AC80AB2F16C9}" name="# Managers" dataDxfId="290" dataCellStyle="SAPBEXstdData 10"/>
    <tableColumn id="23" xr3:uid="{D7071E15-DEAC-4C25-A331-4E913A8F737A}" name="% Managers" dataDxfId="289" dataCellStyle="Percent"/>
    <tableColumn id="24" xr3:uid="{DB83D408-2B37-4D64-B2DD-8D80FD5D03A1}" name="# WMS Management" dataDxfId="288" dataCellStyle="SAPBEXstdData 10"/>
    <tableColumn id="25" xr3:uid="{9F9C8438-B893-442D-B367-0E85C51A2520}" name="# WMS Policy" dataDxfId="287" dataCellStyle="SAPBEXstdData 10"/>
    <tableColumn id="26" xr3:uid="{5CC5990D-F47B-494C-9892-F5A4559AE64F}" name="# WMS Consultant" dataDxfId="286" dataCellStyle="SAPBEXstdData 10"/>
    <tableColumn id="27" xr3:uid="{EABDEDBA-0C47-4467-B859-C9C0FD934AFA}" name="# WMS Not Assigned" dataDxfId="285" dataCellStyle="SAPBEXstdData 10"/>
    <tableColumn id="28" xr3:uid="{B868C692-01E6-4D9E-BA06-E33F90D377D1}" name="% WMS Management" dataDxfId="284" dataCellStyle="Percent"/>
    <tableColumn id="29" xr3:uid="{93A5BC79-A500-4EFD-B0F1-00B0729AD04E}" name="% WMS Policy" dataDxfId="283" dataCellStyle="Percent"/>
    <tableColumn id="30" xr3:uid="{5E111F31-3241-4635-B656-CEC02FD08E69}" name="% WMS Consultant" dataDxfId="282" dataCellStyle="Percent"/>
    <tableColumn id="31" xr3:uid="{201AAE1A-76A7-49E4-8605-8D30EE70FB55}" name="% WMS Not Assigned" dataDxfId="281" dataCellStyle="Percent"/>
    <tableColumn id="32" xr3:uid="{2A362AC5-6972-485F-9B14-72107CBDDCAB}" name="% Employees with Current Position Descriptions*" dataDxfId="280" dataCellStyle="Percent"/>
    <tableColumn id="33" xr3:uid="{1EE45642-D8AA-471B-B2DF-0014D24FD746}" name="Total Appointments" dataDxfId="279" dataCellStyle="SAPBEXstdData 10"/>
    <tableColumn id="34" xr3:uid="{759877A4-A0ED-4A76-A813-499B9F366ACD}" name="% New Hires" dataDxfId="278" dataCellStyle="Percent"/>
    <tableColumn id="35" xr3:uid="{69D5D355-F2FF-413F-9663-76872232E540}" name="% Hires from Layoff List" dataDxfId="277" dataCellStyle="Percent"/>
    <tableColumn id="36" xr3:uid="{C51AD38E-C6B1-498F-AC37-9062D9862338}" name="% Transfers" dataDxfId="276" dataCellStyle="Percent"/>
    <tableColumn id="37" xr3:uid="{3003D22B-2776-4EF2-B17D-72FA7ABDA542}" name="% Promotions" dataDxfId="275" dataCellStyle="Percent"/>
    <tableColumn id="38" xr3:uid="{630A98A6-E8B0-4199-A223-472CAE877B02}" name="% Other Appointments" dataDxfId="274" dataCellStyle="Percent"/>
    <tableColumn id="39" xr3:uid="{7F9A2480-2D9B-41FC-9623-771F965FFEDF}" name="Total Separations During Review Period" dataDxfId="273" dataCellStyle="SAPBEXstdData 10"/>
    <tableColumn id="40" xr3:uid="{FDBD1BF7-DA8D-4812-A72F-E820C5920A16}" name="# Probationary Separations - Voluntary" dataDxfId="272" dataCellStyle="SAPBEXstdData 10"/>
    <tableColumn id="41" xr3:uid="{3AA3197C-3EA2-41C4-AAF4-3F1EC246A589}" name="# Probationary Separations - Involuntary" dataDxfId="271" dataCellStyle="SAPBEXstdData 10"/>
    <tableColumn id="42" xr3:uid="{77FD6DBE-9939-492B-84CC-10D8FE516D36}" name="Total Probationary Separations" dataDxfId="270" dataCellStyle="SAPBEXstdData 10"/>
    <tableColumn id="46" xr3:uid="{07F2D130-6FD4-4296-84B3-D5DBA2789BA3}" name="# Trial Service Separations - Voluntary" dataDxfId="269" dataCellStyle="SAPBEXstdData 10"/>
    <tableColumn id="47" xr3:uid="{822B98C7-1012-4273-9222-833BFB64B9AD}" name="# Trial Service Separations - Involuntary" dataDxfId="268" dataCellStyle="SAPBEXstdData 10"/>
    <tableColumn id="48" xr3:uid="{B226A79A-EE73-4484-A171-A81916F10E57}" name="Total Trial Service Separations" dataDxfId="267" dataCellStyle="SAPBEXstdData 10"/>
    <tableColumn id="49" xr3:uid="{D221249F-CBB3-497F-8FC0-5F8E4B94D3B3}" name="# Transition Separations - Voluntary" dataDxfId="266" dataCellStyle="SAPBEXstdData 10"/>
    <tableColumn id="50" xr3:uid="{F08A2650-D778-4DA3-9023-0B30E11AFF75}" name="# Transition Separations - Involuntary" dataDxfId="265" dataCellStyle="SAPBEXstdData 10"/>
    <tableColumn id="51" xr3:uid="{69F065E2-86F4-4A2A-9675-CF1943CC8400}" name="Total Transition Separations" dataDxfId="264" dataCellStyle="SAPBEXstdData 10"/>
    <tableColumn id="52" xr3:uid="{76B18E24-0746-41E5-9085-4306931EC70F}" name="# WMS Review Separations - Voluntary" dataDxfId="263" dataCellStyle="SAPBEXstdData 10"/>
    <tableColumn id="53" xr3:uid="{74CB171D-7C28-4C16-AE59-0AD2499F065B}" name="# WMS Review Separations -  Involuntary" dataDxfId="262" dataCellStyle="SAPBEXstdData 10"/>
    <tableColumn id="54" xr3:uid="{6995E331-FA7D-4863-A085-864F9309A0AC}" name="Total WMS Review Separations" dataDxfId="261" dataCellStyle="SAPBEXstdData 10"/>
    <tableColumn id="55" xr3:uid="{12D31C75-1139-42F3-BB38-5111DC3F51E0}" name="% Employees with Current Performance Expectations/Individual Development Plans*" dataDxfId="260" dataCellStyle="Percent"/>
    <tableColumn id="56" xr3:uid="{C45AA94D-1ED5-4ADF-97D6-D4A887C2AE07}" name="Average OT Hours Worked per Month (of eligible)" dataDxfId="259" dataCellStyle="SAPBEXstdData 10"/>
    <tableColumn id="57" xr3:uid="{7E01A9E8-7E92-49DF-B409-BF3BDED94509}" name="Average % Employees Receiving OT per Month (of eligible)" dataDxfId="258" dataCellStyle="Percent"/>
    <tableColumn id="58" xr3:uid="{B2959C29-7157-45BD-8E1A-B308F675BAA0}" name="Total Overtime Cost" dataDxfId="257" dataCellStyle="Currency"/>
    <tableColumn id="59" xr3:uid="{473D27F3-C4AA-48C7-AE60-3C5A0BACCF29}" name="Total Filings for State HR Director's Review" dataDxfId="256" dataCellStyle="SAPBEXstdData 10"/>
    <tableColumn id="60" xr3:uid="{E8D26CFC-8BC2-4B2C-8D30-D8F742281336}" name="# Job Classification Filings" dataDxfId="255" dataCellStyle="SAPBEXstdData 10"/>
    <tableColumn id="61" xr3:uid="{98E05C3C-A4B9-4EA7-B329-B41A82FCFD7D}" name="# Performance Eval Process" dataDxfId="254" dataCellStyle="SAPBEXstdData 10"/>
    <tableColumn id="62" xr3:uid="{B9E6E202-5345-4545-8B24-5072496E0CCD}" name="# Name Removal from Layoff List Filings" dataDxfId="253" dataCellStyle="SAPBEXstdData 10"/>
    <tableColumn id="63" xr3:uid="{A78E87D0-DAB9-4D78-97C6-3BC08D7F0844}" name="# Exam Results/ Name Removal from Applicant/Candidate Pool" dataDxfId="252" dataCellStyle="SAPBEXstdData 10"/>
    <tableColumn id="64" xr3:uid="{2AE6975F-BFDC-40A0-83FF-6F011D7B5172}" name="# Remedial Action Filings" dataDxfId="251" dataCellStyle="SAPBEXstdData 10"/>
    <tableColumn id="65" xr3:uid="{615BCAB9-8EE1-4425-860F-4CCBAC9A0278}" name="Total Director's Review Outcomes" dataDxfId="250" dataCellStyle="SAPBEXstdData 10"/>
    <tableColumn id="66" xr3:uid="{E720AA69-D445-433B-AA43-04D5C59706CD}" name="% Affirmed Outcomes" dataDxfId="249" dataCellStyle="Percent"/>
    <tableColumn id="67" xr3:uid="{4F8EBCF9-DD24-48CE-B751-830A018A5EF5}" name="% Reversed Outcomes" dataDxfId="248" dataCellStyle="Percent"/>
    <tableColumn id="68" xr3:uid="{FFEE740A-F894-4278-A328-FF364203CF69}" name="% Modified Outcomes" dataDxfId="247" dataCellStyle="Percent"/>
    <tableColumn id="69" xr3:uid="{019BBDFD-3C14-4B87-A833-94D66B7891FB}" name="% Withdrawn Outcomes" dataDxfId="246" dataCellStyle="Percent"/>
    <tableColumn id="70" xr3:uid="{8C331BCD-AAA3-44D0-A0DD-70902140F9EC}" name="% Untimely Outcomes" dataDxfId="245" dataCellStyle="Percent"/>
    <tableColumn id="71" xr3:uid="{C4650461-F730-4ADF-8256-E2EBBA5C196A}" name="% No Jurisdiction Outcomes" dataDxfId="244" dataCellStyle="Percent"/>
    <tableColumn id="72" xr3:uid="{F0CA1CC7-1E19-492B-9FF5-5F66B16B3B9F}" name="Total Non-Disciplinary Appeals Filed with Personnel Resources Board" dataDxfId="243" dataCellStyle="Comma"/>
    <tableColumn id="73" xr3:uid="{88ECBEE5-DB29-4686-9E35-6A4B7B295C15}" name="# Job Classification Filings2" dataDxfId="242" dataCellStyle="Comma"/>
    <tableColumn id="74" xr3:uid="{D314EA57-7C66-4FCF-8A3F-8FB4FE2BF0A9}" name="# Other Exceptions to Director Review Filings" dataDxfId="241" dataCellStyle="SAPBEXstdData 10"/>
    <tableColumn id="75" xr3:uid="{A250B09D-EAA8-4A9F-A4B7-521FB612C4AA}" name="# Layoff Filings" dataDxfId="240" dataCellStyle="SAPBEXstdData 10"/>
    <tableColumn id="76" xr3:uid="{9E744422-7F6C-4F94-AEEF-F18B8E049132}" name="# Disability Separation Filings" dataDxfId="239" dataCellStyle="SAPBEXstdData 10"/>
    <tableColumn id="77" xr3:uid="{91A7B9FA-FD63-4549-A1AE-2610A184EE8F}" name="# Non-Disciplinary Separation Filings" dataDxfId="238" dataCellStyle="SAPBEXstdData 10"/>
    <tableColumn id="78" xr3:uid="{DAFF1804-5AA4-4C66-B903-84D27A8CCAC3}" name="# Other" dataDxfId="237" dataCellStyle="SAPBEXstdData 10"/>
    <tableColumn id="79" xr3:uid="{87618535-3D4A-42DE-A518-7E39CB0F365F}" name="Total Personnel Resources Board Non-Disciplinary Outcomes" dataDxfId="236" dataCellStyle="SAPBEXstdData 10"/>
    <tableColumn id="80" xr3:uid="{E64646A3-0C3D-4C93-83F2-696EEC4C234E}" name="% Dismissed Outcomes" dataDxfId="235" dataCellStyle="Percent"/>
    <tableColumn id="81" xr3:uid="{D752522A-A8AD-48FA-992D-E3B4916DA8D6}" name="% Modified Outcomes2" dataDxfId="234" dataCellStyle="Percent"/>
    <tableColumn id="82" xr3:uid="{83AC7ABA-7EFA-4958-89E6-A99DA7C9362F}" name="% Reversed Outcomes2" dataDxfId="233" dataCellStyle="Percent"/>
    <tableColumn id="83" xr3:uid="{F5FFA2AB-DC12-4FE0-83B0-4F71E611F3E2}" name="% Affirmed Outcomes2" dataDxfId="232" dataCellStyle="Percent"/>
    <tableColumn id="84" xr3:uid="{6605C143-E40E-4D9F-A586-BB2FB88E2A54}" name="% Withdrawn Outcomes2" dataDxfId="231" dataCellStyle="Percent"/>
    <tableColumn id="85" xr3:uid="{69CF5A1F-3CE2-4EFF-8762-A5D0D21E9F93}" name="% Remanded Outcomes" dataDxfId="230" dataCellStyle="Percent"/>
    <tableColumn id="86" xr3:uid="{F04A9C22-51F4-4948-9526-EFA9F330017F}" name="% Employees with Current Performance Evaluations*" dataDxfId="229" dataCellStyle="Percent"/>
    <tableColumn id="87" xr3:uid="{AB86B903-D6EB-41DF-AB32-78C6229843F2}" name="Total Disciplinary Actions Taken" dataDxfId="228" dataCellStyle="SAPBEXstdData 10"/>
    <tableColumn id="88" xr3:uid="{57772840-98EA-468F-8115-885C942E1465}" name="# Dismissals" dataDxfId="227" dataCellStyle="SAPBEXstdData 10"/>
    <tableColumn id="89" xr3:uid="{3E90EBB4-CB9B-4121-8A2A-4EBD0AE952AA}" name="# Demotions" dataDxfId="226" dataCellStyle="SAPBEXstdData 10"/>
    <tableColumn id="90" xr3:uid="{808D18DB-7834-4483-AD27-EF76FFB8D070}" name="# Suspensions" dataDxfId="225" dataCellStyle="SAPBEXstdData 10"/>
    <tableColumn id="91" xr3:uid="{BF12EF39-157D-4800-8528-821D92FA287C}" name="Total Disciplinary Appeals Filed with Personnel Resources Board" dataDxfId="224" dataCellStyle="SAPBEXstdData 10"/>
    <tableColumn id="92" xr3:uid="{1E1535DC-0767-45BF-90D1-84550D9E8105}" name="# Dismissal Appeals Filed" dataDxfId="223" dataCellStyle="SAPBEXstdData 10"/>
    <tableColumn id="93" xr3:uid="{6E3EB5AC-D714-4C2C-B6D1-A1138BBEBA10}" name="# Demotion Appeals Filed" dataDxfId="222" dataCellStyle="SAPBEXstdData 10"/>
    <tableColumn id="94" xr3:uid="{030AFE0A-CD1C-4AC6-B946-AC106D1409B5}" name="# Suspension Appeals Filed" dataDxfId="221" dataCellStyle="SAPBEXstdData 10"/>
    <tableColumn id="95" xr3:uid="{518DC174-CFEF-4E63-A173-FBE92C4130A2}" name="# Pay Reduction Appeals Filed" dataDxfId="220" dataCellStyle="SAPBEXstdData 10"/>
    <tableColumn id="96" xr3:uid="{211E85D9-4B2E-4623-B2EE-26170122C146}" name="# Other Disciplinary Appeals Filed" dataDxfId="219" dataCellStyle="SAPBEXstdData 10"/>
    <tableColumn id="97" xr3:uid="{C0901E03-D479-4F95-8245-745B5B9CB1B9}" name="Total Personnel Resources Board Disciplinary Outcomes" dataDxfId="218" dataCellStyle="SAPBEXstdData 10"/>
    <tableColumn id="98" xr3:uid="{E9082BF3-4593-4E24-96C1-1CDC1F35F472}" name="% Withdrawn Disciplinary Appeals" dataDxfId="217" dataCellStyle="Percent"/>
    <tableColumn id="99" xr3:uid="{34EB0BDF-B115-4A30-88A4-CC37393D89A2}" name="% Remanded Disciplinary Appeals" dataDxfId="216" dataCellStyle="Percent"/>
    <tableColumn id="100" xr3:uid="{3BC05B6F-96B3-4C4D-9649-22DB89629369}" name="% Dismissed Disciplinary Appeals" dataDxfId="215" dataCellStyle="Percent"/>
    <tableColumn id="101" xr3:uid="{8EEA0F07-0FDB-4A0C-B780-E985A132C298}" name="% Modified Disciplinary Appeals" dataDxfId="214" dataCellStyle="Percent"/>
    <tableColumn id="102" xr3:uid="{89FA038F-A135-4979-AAEE-6E7DB184BB27}" name="% Reversed Disciplinary Appeals" dataDxfId="213" dataCellStyle="Percent"/>
    <tableColumn id="103" xr3:uid="{A9BC20B4-9642-4CC1-BC91-7AE132568989}" name="% Affirmed Disciplinary Appeals" dataDxfId="212" dataCellStyle="Percent"/>
    <tableColumn id="104" xr3:uid="{B87DE19B-1EAD-49B9-8CC3-94A5F4B4D31B}" name="Total % Turnover" dataDxfId="211" dataCellStyle="Percent"/>
    <tableColumn id="105" xr3:uid="{A0ECE690-7A45-40BE-8BF8-41B39FF99905}" name="% Retirements" dataDxfId="210" dataCellStyle="Percent"/>
    <tableColumn id="106" xr3:uid="{9EEB188F-6DD6-4474-8AE8-097E43FBE367}" name="% Resignations" dataDxfId="209" dataCellStyle="Percent"/>
    <tableColumn id="107" xr3:uid="{E96682BC-D007-4170-BC4D-BECB703E552D}" name="% Dismissals" dataDxfId="208" dataCellStyle="Percent"/>
    <tableColumn id="108" xr3:uid="{87A87AF9-25AF-4F50-BD03-270424669E7D}" name="% Layoffs" dataDxfId="207" dataCellStyle="Percent"/>
    <tableColumn id="109" xr3:uid="{F092F697-465A-4AD1-A604-F97AC4058260}" name="% Other Turnover" dataDxfId="206" dataCellStyle="Percent"/>
    <tableColumn id="110" xr3:uid="{E0F8AAA6-9252-409E-8183-4A05AE8EC9D9}" name="Total Turnover Actions" dataDxfId="205" dataCellStyle="SAPBEXstdData 10"/>
    <tableColumn id="111" xr3:uid="{5227CC3A-4493-4D74-A5BE-E2D0FB13DD19}" name="Average Age of Retirees" dataDxfId="204" dataCellStyle="SAPBEXstdData 10"/>
    <tableColumn id="112" xr3:uid="{3EFE66D3-F23C-4A19-97C8-D0725E85021E}" name="Total % Movement Between Agencies" dataDxfId="203" dataCellStyle="Percent"/>
    <tableColumn id="113" xr3:uid="{33A895DC-A407-4B65-AEF4-921D4B4F8772}" name="# Transfers" dataDxfId="202" dataCellStyle="SAPBEXstdData 10"/>
    <tableColumn id="114" xr3:uid="{2B8BE23A-543D-45EC-BC94-1BA5E56F4672}" name="# Promotions" dataDxfId="201" dataCellStyle="SAPBEXstdData 10"/>
    <tableColumn id="115" xr3:uid="{871E2040-86BD-415C-BEAA-CBF5C7584A1A}" name="# Demotions2" dataDxfId="200" dataCellStyle="SAPBEXstdData 10"/>
    <tableColumn id="116" xr3:uid="{38DB6E05-B912-44A2-AEF6-25CB2D757686}" name="# Other8" dataDxfId="199" dataCellStyle="SAPBEXstdData 10"/>
    <tableColumn id="117" xr3:uid="{E11254D8-BD3F-4F6E-84FE-9C1BDE81204D}" name="Total Movement Between Agencies Actions" dataDxfId="198" dataCellStyle="SAPBEXstdData 10"/>
    <tableColumn id="118" xr3:uid="{0BE8E380-B8E3-4373-BC8F-4F14C2DCC365}" name="# Employees" dataDxfId="197" dataCellStyle="SAPBEXstdData 10"/>
    <tableColumn id="119" xr3:uid="{70849E92-4C39-4BDF-9821-C30B5D0C2816}" name="# Females" dataDxfId="196" dataCellStyle="SAPBEXstdData 10"/>
    <tableColumn id="120" xr3:uid="{74A0DA3F-3BC6-4DBA-8F52-C598C292AC20}" name="# X/Non-Binary" dataDxfId="195" dataCellStyle="SAPBEXstdData 10"/>
    <tableColumn id="121" xr3:uid="{93273093-3C38-46A4-895F-BD834E3AB60C}" name="# LGBTQ+" dataDxfId="194" dataCellStyle="SAPBEXstdData 10"/>
    <tableColumn id="122" xr3:uid="{F7BCA0D7-9F8D-4E7C-AF5F-996E1B82210B}" name="# Persons with Disabilities" dataDxfId="193" dataCellStyle="SAPBEXstdData 10"/>
    <tableColumn id="123" xr3:uid="{C7089AB9-5994-462B-9011-7E298F7BE131}" name="# All Veterans" dataDxfId="192" dataCellStyle="SAPBEXstdData 10"/>
    <tableColumn id="124" xr3:uid="{B5EB063C-045B-4B08-8052-58FCE4ABD910}" name="# Vietnam-Era Veterans" dataDxfId="191" dataCellStyle="SAPBEXstdData 10"/>
    <tableColumn id="125" xr3:uid="{1296A7A4-020D-45B4-8F91-A2B65D26A5F4}" name="# Veterans with Disabilities" dataDxfId="190" dataCellStyle="SAPBEXstdData 10"/>
    <tableColumn id="126" xr3:uid="{E9120EF0-9E10-400F-9E2F-CDD5ED002F0E}" name="# Military Spouse" dataDxfId="189" dataCellStyle="SAPBEXstdData 10"/>
    <tableColumn id="127" xr3:uid="{541392F6-18F8-459A-8106-566C08371FED}" name="# Persons Age 40 and Older" dataDxfId="188" dataCellStyle="SAPBEXstdData 10"/>
    <tableColumn id="128" xr3:uid="{C1CD3684-68F9-408B-89C5-16DB1D1E37FC}" name="# Persons of Color" dataDxfId="187" dataCellStyle="SAPBEXstdData 10"/>
    <tableColumn id="129" xr3:uid="{02469384-CF6F-4566-89C4-D03C2E909D1D}" name="# Black / African American" dataDxfId="186" dataCellStyle="SAPBEXstdData 10"/>
    <tableColumn id="130" xr3:uid="{77C175EA-1149-4F77-A660-0A61C860D620}" name="# Hispanic / Latino" dataDxfId="185" dataCellStyle="SAPBEXstdData 10"/>
    <tableColumn id="131" xr3:uid="{52BE6683-D998-4D02-9B31-6F13BFB802B3}" name="# American Indian / Alaska Native" dataDxfId="184" dataCellStyle="SAPBEXstdData 10"/>
    <tableColumn id="132" xr3:uid="{5ECE47A3-23CD-4612-BA1A-ADA903D5AA84}" name="# Asian / Pacific Islander" dataDxfId="183" dataCellStyle="SAPBEXstdData 10"/>
    <tableColumn id="133" xr3:uid="{551458FD-A2DC-42EB-B8FB-74986ECE7C31}" name="# White/Not Assigned" dataDxfId="182" dataCellStyle="SAPBEXstdData 10"/>
    <tableColumn id="134" xr3:uid="{B25D391C-EF63-4531-A085-3657578236B9}" name="% Females" dataDxfId="181" dataCellStyle="Percent"/>
    <tableColumn id="135" xr3:uid="{B052E330-4C75-47A2-89FD-079851E77C00}" name="% X/Non-Binary" dataDxfId="180" dataCellStyle="Percent"/>
    <tableColumn id="136" xr3:uid="{2CB4D49A-B588-44A7-9095-C823C6EFF12D}" name="% LGBTQ+" dataDxfId="179" dataCellStyle="Percent"/>
    <tableColumn id="137" xr3:uid="{79939C5B-2A65-40DE-A3B2-04F38C7B60AC}" name="% Persons with Disabilities" dataDxfId="178" dataCellStyle="Percent"/>
    <tableColumn id="138" xr3:uid="{F6D2B0EF-B1E0-408B-893D-895ADE6A3401}" name="% All Veterans" dataDxfId="177" dataCellStyle="Percent"/>
    <tableColumn id="139" xr3:uid="{7D5120C5-BB71-4526-8121-35A87BD18BBB}" name="% Vietnam-Era Veterans" dataDxfId="176" dataCellStyle="Percent"/>
    <tableColumn id="140" xr3:uid="{5FFD59BE-DCC4-4042-886B-C18753C26E2E}" name="% Veterans with Disabilities" dataDxfId="175" dataCellStyle="Percent"/>
    <tableColumn id="141" xr3:uid="{F6CF3704-419D-4871-8228-4A8F9ECAE513}" name="% Military Spouse" dataDxfId="174" dataCellStyle="Percent"/>
    <tableColumn id="142" xr3:uid="{E8699DB6-FD50-4B04-B4CD-28D4E4220150}" name="% Persons Age 40 and Older" dataDxfId="173" dataCellStyle="Percent"/>
    <tableColumn id="143" xr3:uid="{155633C2-8B1D-4AFA-8264-97E657B4D666}" name="% Persons of Color" dataDxfId="172" dataCellStyle="Percent"/>
    <tableColumn id="144" xr3:uid="{5926666F-4F27-4A93-8EA1-F53213FC8D86}" name="% Black / African American" dataDxfId="171" dataCellStyle="Percent"/>
    <tableColumn id="145" xr3:uid="{23BA5EF9-9984-4F32-98F2-CC676B7230C7}" name="% Hispanic / Latino" dataDxfId="170" dataCellStyle="Percent"/>
    <tableColumn id="146" xr3:uid="{BA839F44-0BCC-4A93-9D22-795A12DBAF6D}" name="% American Indian / Alaska Native" dataDxfId="169" dataCellStyle="Percent"/>
    <tableColumn id="147" xr3:uid="{6DA3ABC4-D2F4-4F83-B1A3-DA17D0CFDC48}" name="% Asian / Pacific Islander" dataDxfId="168" dataCellStyle="Percent"/>
    <tableColumn id="148" xr3:uid="{C88AEE90-18DE-43D6-A1EF-1045210D481A}" name="% White/Not Assigned" dataDxfId="167" dataCellStyle="Percent"/>
    <tableColumn id="149" xr3:uid="{15080D47-4398-46FC-9C47-B3D897C432D6}" name="Median Age" dataDxfId="166" dataCellStyle="SAPBEXstdData 10"/>
    <tableColumn id="150" xr3:uid="{B37E08BA-9B62-4BD4-8742-C7E83C08524A}" name="% &lt;20 yrs" dataDxfId="165" dataCellStyle="Percent"/>
    <tableColumn id="151" xr3:uid="{12BAB1C8-A5A8-4523-BE6F-AB548134CE7B}" name="% 20 - 24 yrs" dataDxfId="164" dataCellStyle="Percent"/>
    <tableColumn id="152" xr3:uid="{21BA2721-36F8-417E-A9CC-6ACF37658BB2}" name="% 25 - 29 yrs" dataDxfId="163" dataCellStyle="Percent"/>
    <tableColumn id="153" xr3:uid="{66DAC119-1A53-43CD-92E6-5F54357F70F8}" name="% 30 - 34 yrs" dataDxfId="162" dataCellStyle="Percent"/>
    <tableColumn id="154" xr3:uid="{8DAEE90D-2D21-449F-AAC9-602C4D06CC8A}" name="% 35 - 39 yrs" dataDxfId="161" dataCellStyle="Percent"/>
    <tableColumn id="155" xr3:uid="{2A901F24-EA69-42CF-8CA6-13DB7834C833}" name="% 40 - 44 yrs" dataDxfId="160" dataCellStyle="Percent"/>
    <tableColumn id="156" xr3:uid="{88EC313D-09BC-45A5-B32A-A36F5BA637D7}" name="% 45 - 49 yrs" dataDxfId="159" dataCellStyle="Percent"/>
    <tableColumn id="157" xr3:uid="{93ACAAC2-B36B-4D6F-9ABF-DEE23BEA8959}" name="% 50 - 54 yrs" dataDxfId="158" dataCellStyle="Percent"/>
    <tableColumn id="158" xr3:uid="{E749F8F1-9424-4468-91F8-BB53BB37DBAA}" name="% 55 - 59 yrs" dataDxfId="157" dataCellStyle="Percent"/>
    <tableColumn id="159" xr3:uid="{1EED103D-C634-4D85-9E0C-B93DBB7573F3}" name="% 60  - 64 yrs" dataDxfId="156" dataCellStyle="Percent"/>
    <tableColumn id="160" xr3:uid="{EA077F4B-3DE6-40FA-A0C5-7FBAA5E0AB3D}" name="% 65+" dataDxfId="155" dataCellStyle="Percent"/>
    <tableColumn id="161" xr3:uid="{CA282B3E-0589-4C6A-A387-461DD320388C}" name="% &lt;20 yrs9" dataDxfId="154" dataCellStyle="Percent"/>
    <tableColumn id="162" xr3:uid="{ABF7A593-13C4-49E2-854D-072E4FFF61AA}" name="% 20 - 24 yrs10" dataDxfId="153" dataCellStyle="Percent"/>
    <tableColumn id="163" xr3:uid="{D5CA573D-6CE7-440E-9340-894AA4856000}" name="% 25 - 29 yrs11" dataDxfId="152" dataCellStyle="Percent"/>
    <tableColumn id="164" xr3:uid="{77DF9389-52AB-410A-B512-D24D51873E2B}" name="% 30 - 34 yrs12" dataDxfId="151" dataCellStyle="Percent"/>
    <tableColumn id="165" xr3:uid="{9F9D57DC-828C-4DBA-91F1-266275008C57}" name="% 35 - 39 yrs13" dataDxfId="150" dataCellStyle="Percent"/>
    <tableColumn id="166" xr3:uid="{DB4AB284-34E2-432D-99A9-FF3B979A652F}" name="% 40 - 44 yrs14" dataDxfId="149" dataCellStyle="Percent"/>
    <tableColumn id="167" xr3:uid="{173C4EA7-E3C5-49F8-8449-FB24B2E6CA31}" name="% 45 - 49 yrs15" dataDxfId="148" dataCellStyle="Percent"/>
    <tableColumn id="168" xr3:uid="{F7339C2D-ACFB-4CB1-BBEB-546F11A141E1}" name="% 50 - 54 yrs16" dataDxfId="147" dataCellStyle="Percent"/>
    <tableColumn id="169" xr3:uid="{911CBF07-EB6D-4C30-B20F-DCCF55BFE974}" name="% 55 - 59 yrs17" dataDxfId="146" dataCellStyle="Percent"/>
    <tableColumn id="170" xr3:uid="{6593E070-D351-42A0-A7A6-227CD7A5BFCC}" name="% 60  - 64 yrs18" dataDxfId="145" dataCellStyle="Percent"/>
    <tableColumn id="171" xr3:uid="{003F21EF-4722-4628-9703-42EFE9E45B69}" name="% 65+19" dataDxfId="144" dataCellStyle="Percent"/>
    <tableColumn id="172" xr3:uid="{410C216F-782F-4A7D-AAD6-3D2994AC2076}" name="Telework Eligibility Rate" dataDxfId="143">
      <calculatedColumnFormula>VLOOKUP($B4,[4]!Table2[[#All],[Business Area Code]:[CWW Participation Rate]],2,FALSE)</calculatedColumnFormula>
    </tableColumn>
    <tableColumn id="173" xr3:uid="{A761C4F1-C596-4568-A262-DD525CEF5736}" name="Telework Participation Rate of Eligible" dataDxfId="142">
      <calculatedColumnFormula>VLOOKUP($B4,[4]!Table2[[#All],[Business Area Code]:[CWW Participation Rate]],3,FALSE)</calculatedColumnFormula>
    </tableColumn>
    <tableColumn id="174" xr3:uid="{C16E40C5-C362-47B6-9A21-2072EF029141}" name="Flextime Eligibility Rate" dataDxfId="141">
      <calculatedColumnFormula>VLOOKUP($B4,[4]!Table2[[#All],[Business Area Code]:[CWW Participation Rate]],4,FALSE)</calculatedColumnFormula>
    </tableColumn>
    <tableColumn id="175" xr3:uid="{D3C0DBC2-936A-4B48-841F-14044FFD91AD}" name="Flextime Participation Rate of Eligible" dataDxfId="140">
      <calculatedColumnFormula>VLOOKUP($B4,[4]!Table2[[#All],[Business Area Code]:[CWW Participation Rate]],5,FALSE)</calculatedColumnFormula>
    </tableColumn>
    <tableColumn id="176" xr3:uid="{57358F8D-000E-413C-A304-34D32A2D3615}" name="Compressed Workweek Eligibility Rate" dataDxfId="139">
      <calculatedColumnFormula>VLOOKUP($B4,[4]!Table2[[#All],[Business Area Code]:[CWW Participation Rate]],6,FALSE)</calculatedColumnFormula>
    </tableColumn>
    <tableColumn id="177" xr3:uid="{3C3CEC3F-5262-46C6-AEDF-4505EB22E406}" name="Compressed Workweek Participation Rate of Eligible" dataDxfId="138">
      <calculatedColumnFormula>VLOOKUP($B4,[4]!Table2[[#All],[Business Area Code]:[CWW Participation Rate]],7,FALSE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AA7037-D4A3-43A2-B305-752D557AB1D8}" name="Table13" displayName="Table13" ref="A3:EF43" totalsRowShown="0" headerRowDxfId="137" dataDxfId="136">
  <autoFilter ref="A3:EF43" xr:uid="{6038A348-0D9E-489E-90AE-BFBD1EB9B8D3}"/>
  <tableColumns count="136">
    <tableColumn id="1" xr3:uid="{CC8FF386-626C-4C5F-B905-F64DB98FC57B}" name="Agency Name" dataDxfId="135" dataCellStyle="SAPBEXstdItem"/>
    <tableColumn id="2" xr3:uid="{FA8D4299-A1E1-41A7-8D71-F3CECFE7ADC4}" name="Agency Number" dataDxfId="134" dataCellStyle="SAPBEXstdItem"/>
    <tableColumn id="3" xr3:uid="{304D2FF9-389D-458F-B4BF-6E5CE2D8A3B3}" name="# Permanent Employees" dataDxfId="133" dataCellStyle="SAPBEXstdData 10"/>
    <tableColumn id="4" xr3:uid="{1B7505F6-CB92-4210-9D3C-0EA574CE1176}" name="% Permanent Employees" dataDxfId="132" dataCellStyle="SAPBEXstdData 10"/>
    <tableColumn id="5" xr3:uid="{E5EE9803-49C3-409F-AF4F-74C24644C37E}" name="# Non Permanent Employees" dataDxfId="131" dataCellStyle="SAPBEXstdData 10"/>
    <tableColumn id="6" xr3:uid="{5BA515C3-4892-468D-A1B5-FB92C44896FB}" name="% Non Permanent Employees" dataDxfId="130" dataCellStyle="SAPBEXstdData 10"/>
    <tableColumn id="7" xr3:uid="{AFD6ABE3-8BA1-4058-8853-18BAF074B113}" name="# Full-time Employees" dataDxfId="129" dataCellStyle="SAPBEXstdData 10"/>
    <tableColumn id="8" xr3:uid="{6750D5C3-0BE9-498B-ACF7-3B18E9E5E455}" name="% Full-time Employees" dataDxfId="128" dataCellStyle="SAPBEXstdData 10"/>
    <tableColumn id="9" xr3:uid="{C01E4148-5C9D-443F-859A-99C2AAD87AE5}" name="# Part-time Employees" dataDxfId="127" dataCellStyle="SAPBEXstdData 10"/>
    <tableColumn id="10" xr3:uid="{F5DB09C7-2187-4428-98A8-1A1ECAA8CACA}" name="% Part-time Employees" dataDxfId="126" dataCellStyle="SAPBEXstdData 10"/>
    <tableColumn id="11" xr3:uid="{55AF2313-8AE2-4841-B4F5-04CA06B3E52D}" name="Median Length of Service (years)" dataDxfId="125" dataCellStyle="SAPBEXstdData 10"/>
    <tableColumn id="12" xr3:uid="{B257B9AA-0D4D-44DE-98CD-219D10726BFC}" name="# Overtime Eligible Employees" dataDxfId="124" dataCellStyle="SAPBEXstdData 10"/>
    <tableColumn id="13" xr3:uid="{B0ACDEF3-F886-4EAE-A063-C42A81F1FA68}" name="% Overtime Eligible Employees" dataDxfId="123" dataCellStyle="SAPBEXstdData 10"/>
    <tableColumn id="14" xr3:uid="{7D7298C7-E750-4C5A-BFCE-97663FA3ABC6}" name="# Overtime Exempt Employees" dataDxfId="122" dataCellStyle="SAPBEXstdData 10"/>
    <tableColumn id="15" xr3:uid="{F4630295-80A8-4394-8336-351CB71DC8BA}" name="% Overtime Exempt Employees" dataDxfId="121" dataCellStyle="SAPBEXstdData 10"/>
    <tableColumn id="16" xr3:uid="{2D1AC9F6-4281-46FD-9F3F-5FD96E8969C1}" name="# Union Represented Employees" dataDxfId="120" dataCellStyle="SAPBEXstdData 10"/>
    <tableColumn id="17" xr3:uid="{6B0C564D-EAC6-434D-87C0-68CC5D980555}" name="% Union Represented Employees" dataDxfId="119" dataCellStyle="SAPBEXstdData 10"/>
    <tableColumn id="18" xr3:uid="{AEAD8D8C-8E70-42F3-B4CE-4003D5945790}" name="# HR Employees" dataDxfId="118" dataCellStyle="SAPBEXstdData 10"/>
    <tableColumn id="19" xr3:uid="{D3BF58A2-C440-4B6F-BEEB-753D58FF4A0F}" name="% HR Employees" dataDxfId="117" dataCellStyle="SAPBEXstdData 10"/>
    <tableColumn id="20" xr3:uid="{9C397148-571C-400D-8464-AE381D2FA0C4}" name="# WMS Employees" dataDxfId="116" dataCellStyle="SAPBEXstdData 10"/>
    <tableColumn id="21" xr3:uid="{2910AF57-C02E-4E9B-B205-FBDF936AC9AD}" name="% WMS Employees" dataDxfId="115" dataCellStyle="SAPBEXstdData 10"/>
    <tableColumn id="22" xr3:uid="{6DDD84F5-9F68-40AA-A43E-58868BE5C45E}" name="# Managers" dataDxfId="114" dataCellStyle="SAPBEXstdData 10"/>
    <tableColumn id="23" xr3:uid="{B8A8BE46-13CE-479A-AFD9-7D9195441D13}" name="% Managers" dataDxfId="113" dataCellStyle="SAPBEXstdData 10"/>
    <tableColumn id="24" xr3:uid="{9C0A900B-A6F0-4816-B238-ED4B7433CD1A}" name="# WMS Management" dataDxfId="112" dataCellStyle="SAPBEXstdData 10"/>
    <tableColumn id="25" xr3:uid="{09C9A7ED-F3F4-4648-92D7-6218065A8A53}" name="# WMS Policy" dataDxfId="111" dataCellStyle="SAPBEXstdData 10"/>
    <tableColumn id="26" xr3:uid="{ECA196F9-9647-4CCB-AB2B-13D5BD5E28CF}" name="# WMS Consultant" dataDxfId="110" dataCellStyle="SAPBEXstdData 10"/>
    <tableColumn id="27" xr3:uid="{6397B0E2-33A1-47F8-9974-C662C7385108}" name="# WMS Not Assigned" dataDxfId="109" dataCellStyle="SAPBEXstdData 10"/>
    <tableColumn id="28" xr3:uid="{319203EA-3168-493E-A630-C5C2D069F2B0}" name="% WMS Management" dataDxfId="108" dataCellStyle="SAPBEXstdData 10"/>
    <tableColumn id="29" xr3:uid="{76773553-0069-4F3A-AFC1-C6293916EAE6}" name="% WMS Policy" dataDxfId="107" dataCellStyle="SAPBEXstdData 10"/>
    <tableColumn id="30" xr3:uid="{B1CBA54F-A5B8-40B5-B026-55A9147F5843}" name="% WMS Consultant" dataDxfId="106" dataCellStyle="SAPBEXstdData 10"/>
    <tableColumn id="31" xr3:uid="{3B086F5C-080A-4694-8CD9-623E02A03316}" name="% WMS Not Assigned" dataDxfId="105" dataCellStyle="SAPBEXstdData 10"/>
    <tableColumn id="32" xr3:uid="{98C6865D-D4F3-4202-BBFD-8CBC317C9D3F}" name="% Employees with Current Position Descriptions*" dataDxfId="104" dataCellStyle="Percent"/>
    <tableColumn id="33" xr3:uid="{2A39EC5D-4B64-4CE6-B1C5-9B5C2A9F77FC}" name="Total Appointments" dataDxfId="103" dataCellStyle="SAPBEXstdData 10"/>
    <tableColumn id="34" xr3:uid="{7968FB07-FA04-42C7-B908-F8EDE55D4AC9}" name="% New Hires" dataDxfId="102" dataCellStyle="SAPBEXstdData 10"/>
    <tableColumn id="35" xr3:uid="{52C3249F-3776-4BA0-8E5D-A7C9AAA1959D}" name="% Hires from Layoff List" dataDxfId="101" dataCellStyle="SAPBEXstdData 10"/>
    <tableColumn id="36" xr3:uid="{961656A1-A740-48DC-9ECF-F37454E19183}" name="% Transfers" dataDxfId="100" dataCellStyle="SAPBEXstdData 10"/>
    <tableColumn id="37" xr3:uid="{83228D47-7C06-4192-AFA5-D8097A7EBFBE}" name="% Promotions" dataDxfId="99" dataCellStyle="SAPBEXstdData 10"/>
    <tableColumn id="38" xr3:uid="{3725433B-10A5-458C-AE66-379D1FAC6704}" name="% Other Appointments" dataDxfId="98" dataCellStyle="SAPBEXstdData 10"/>
    <tableColumn id="39" xr3:uid="{186B977A-24E3-4999-A8A2-C4F41F166FC7}" name="Total Separations During Review Period" dataDxfId="97" dataCellStyle="SAPBEXstdData 10"/>
    <tableColumn id="40" xr3:uid="{9A0E4B1D-587B-43B5-A196-7EDBDD99006B}" name="# Probationary Separations - Voluntary" dataDxfId="96" dataCellStyle="SAPBEXstdData 10"/>
    <tableColumn id="41" xr3:uid="{E9C688F0-6E0A-47C0-8525-824E65D904FC}" name="# Probationary Separations - Involuntary" dataDxfId="95" dataCellStyle="SAPBEXstdData 10"/>
    <tableColumn id="42" xr3:uid="{DB9BDAC3-8E44-4BEE-8DEE-82EBA599D5F4}" name="Total Probationary Separations" dataDxfId="94" dataCellStyle="SAPBEXstdData 10"/>
    <tableColumn id="43" xr3:uid="{197F34DD-1D8A-48B7-BA81-AEE639557415}" name="# Trial Service Separations - Voluntary" dataDxfId="93" dataCellStyle="SAPBEXstdData 10"/>
    <tableColumn id="44" xr3:uid="{A8E57763-5081-4C89-9E2A-F6908F646AC2}" name="# Trial Service Separations - Involuntary" dataDxfId="92" dataCellStyle="SAPBEXstdData 10"/>
    <tableColumn id="45" xr3:uid="{E1957128-0F7B-40AF-B0EE-71DC3C8707D9}" name="Total Trial Service Separations" dataDxfId="91" dataCellStyle="SAPBEXstdData 10"/>
    <tableColumn id="46" xr3:uid="{2FA8D4BF-F35B-43E1-96E7-EEDCAE47BFA5}" name="# Transition Separations - Voluntary" dataDxfId="90" dataCellStyle="SAPBEXstdData 10"/>
    <tableColumn id="47" xr3:uid="{C9D785D2-081B-4E74-9DB8-E7F98820FDF6}" name="# Transition Separations - Involuntary" dataDxfId="89" dataCellStyle="SAPBEXstdData 10"/>
    <tableColumn id="48" xr3:uid="{BEC4046B-8316-47A0-9101-15F3BC10E2F0}" name="Total Transition Separations" dataDxfId="88" dataCellStyle="SAPBEXstdData 10"/>
    <tableColumn id="49" xr3:uid="{111F4490-3B12-45B8-B8ED-B26DD82A5862}" name="# WMS Review Separations - Voluntary" dataDxfId="87" dataCellStyle="SAPBEXstdData 10"/>
    <tableColumn id="50" xr3:uid="{44990AD6-DC3F-4301-960D-549304DBD026}" name="# WMS Review Separations -  Involuntary" dataDxfId="86" dataCellStyle="SAPBEXstdData 10"/>
    <tableColumn id="51" xr3:uid="{F6D39EA6-E70A-42D1-9C37-0746CBADD107}" name="Total WMS Review Separations" dataDxfId="85" dataCellStyle="SAPBEXstdData 10"/>
    <tableColumn id="52" xr3:uid="{A454BC48-AE3D-4DA9-8499-E82527C973A3}" name="% Employees with Current Performance Expectations/ Individual Dev Plans*" dataDxfId="84" dataCellStyle="Percent">
      <calculatedColumnFormula>VLOOKUP(B4,[1]!Table29[#All],8,FALSE)</calculatedColumnFormula>
    </tableColumn>
    <tableColumn id="53" xr3:uid="{DD0751EB-5126-44D9-BAF5-BD2359C1B45E}" name="Average OT Hours Worked per Month (of eligible)" dataDxfId="83" dataCellStyle="SAPBEXstdData 10"/>
    <tableColumn id="54" xr3:uid="{A4642C3C-2B7D-437A-95F5-5244CE6DFC6C}" name="Average % Employees Receiving OT per Month (of eligible)" dataDxfId="82" dataCellStyle="Percent"/>
    <tableColumn id="55" xr3:uid="{B333EBD2-4054-49E5-850B-F6B05FFADBD1}" name="Total Overtime Cost" dataDxfId="81" dataCellStyle="SAPBEXstdData 10"/>
    <tableColumn id="56" xr3:uid="{236D59A8-2756-45D1-9B76-EE590F5CE6E7}" name="Total Non-Disciplinary Grievances Filed (represented employees)" dataDxfId="80"/>
    <tableColumn id="57" xr3:uid="{2868EFB3-1C8E-4BAE-AD7C-CBA770671E22}" name="Total Non-Disciplinary Grievance Rate" dataDxfId="79" dataCellStyle="Percent"/>
    <tableColumn id="85" xr3:uid="{EF2AB2FB-DE14-4F60-9A82-E16B30EA5640}" name="% Employees with Current Performance Evaluations*" dataDxfId="78" dataCellStyle="Percent">
      <calculatedColumnFormula>VLOOKUP(B4,[1]!Table29[#All],9,FALSE)</calculatedColumnFormula>
    </tableColumn>
    <tableColumn id="86" xr3:uid="{0855AF39-9D8C-4BBC-AFA4-FD9F25423B59}" name="Total Disciplinary Actions Taken" dataDxfId="77" dataCellStyle="SAPBEXstdData 10"/>
    <tableColumn id="87" xr3:uid="{EDF9BA91-F4D5-4E7D-8C3B-0893F4089657}" name="# Dismissals" dataDxfId="76" dataCellStyle="SAPBEXstdData 10"/>
    <tableColumn id="88" xr3:uid="{8A0FFDD4-E425-4BE2-B26E-80D25EEE428C}" name="# Demotions" dataDxfId="75" dataCellStyle="SAPBEXstdData 10"/>
    <tableColumn id="89" xr3:uid="{379F4E65-E9CD-4605-A339-F11D3EDEF781}" name="# Suspensions" dataDxfId="74" dataCellStyle="SAPBEXstdData 10"/>
    <tableColumn id="105" xr3:uid="{37523604-8865-41A7-8C22-96442F8BA7B4}" name="Total % Turnover" dataDxfId="73" dataCellStyle="SAPBEXstdData 10"/>
    <tableColumn id="106" xr3:uid="{CE1F177D-D81C-47AB-8378-D76EF9127E2E}" name="% Retirements" dataDxfId="72" dataCellStyle="SAPBEXstdData 10"/>
    <tableColumn id="107" xr3:uid="{BFFC8C69-AB09-48EB-A9C7-C889E0F123B5}" name="% Resignations" dataDxfId="71" dataCellStyle="SAPBEXstdData 10"/>
    <tableColumn id="108" xr3:uid="{9A0AB2B8-4F0F-42E3-86C4-E6F6BA0A80C6}" name="% Dismissals" dataDxfId="70" dataCellStyle="SAPBEXstdData 10"/>
    <tableColumn id="109" xr3:uid="{DA9F92A3-1BAE-49B0-8BCA-E1EE1ABABDEF}" name="% Layoffs" dataDxfId="69" dataCellStyle="SAPBEXstdData 10"/>
    <tableColumn id="110" xr3:uid="{C2C37F70-5565-42B2-9225-97B273A01890}" name="% Other Turnover" dataDxfId="68" dataCellStyle="SAPBEXstdData 10"/>
    <tableColumn id="111" xr3:uid="{DF50CE86-C464-4A74-9DAC-125537826DFC}" name="Total Turnover Actions" dataDxfId="67" dataCellStyle="SAPBEXstdData 10"/>
    <tableColumn id="112" xr3:uid="{981A400A-F60B-4224-A427-5F27FE76CB60}" name="Average Age of Retirees" dataDxfId="66" dataCellStyle="SAPBEXstdData 10"/>
    <tableColumn id="113" xr3:uid="{3C6D187D-8F00-45D3-9CD8-4C062845F926}" name="Total % Movement Between Agencies" dataDxfId="65" dataCellStyle="SAPBEXstdData 10"/>
    <tableColumn id="114" xr3:uid="{B3A7B3A7-C6F7-4220-8D12-A93BBB0EAE0F}" name="# Transfers" dataDxfId="64" dataCellStyle="SAPBEXstdData 10"/>
    <tableColumn id="115" xr3:uid="{08758A1E-48F8-4177-AA07-5463B234CE15}" name="# Promotions" dataDxfId="63" dataCellStyle="SAPBEXstdData 10"/>
    <tableColumn id="116" xr3:uid="{58CB507F-3D5A-4FE8-9D97-1AD5EEE4F06F}" name="# Demotions " dataDxfId="62" dataCellStyle="SAPBEXstdData 10"/>
    <tableColumn id="117" xr3:uid="{4FF846FD-C3CF-450D-BC6C-2CBCE4FA83BD}" name="# Other " dataDxfId="61" dataCellStyle="SAPBEXstdData 10"/>
    <tableColumn id="118" xr3:uid="{876A4F9F-3E23-4FAA-8807-1567F2792200}" name="Total Movement Between Agencies Actions" dataDxfId="60" dataCellStyle="SAPBEXstdData 10"/>
    <tableColumn id="119" xr3:uid="{4B53C8C9-8A61-4DC5-99F9-EFBB05D6BC7A}" name="# Employees" dataDxfId="59" dataCellStyle="SAPBEXstdData 10"/>
    <tableColumn id="120" xr3:uid="{E825C923-8E05-400C-891A-0B4B88BA3F89}" name="# Females**" dataDxfId="58" dataCellStyle="SAPBEXstdData 10"/>
    <tableColumn id="121" xr3:uid="{4BAD66A6-E8CE-4E49-9FAC-24DB9060EA1B}" name="# X/Non-Binary**" dataDxfId="57" dataCellStyle="SAPBEXstdData 10"/>
    <tableColumn id="122" xr3:uid="{27FA5D35-552D-4C99-8654-7ABD4A169EB0}" name="# LGBTQ+**" dataDxfId="56" dataCellStyle="SAPBEXstdData 10"/>
    <tableColumn id="123" xr3:uid="{9D1C82DE-E290-4BC0-8A92-136112B5E1E8}" name="# People with Disabilities" dataDxfId="55" dataCellStyle="SAPBEXstdData 10"/>
    <tableColumn id="124" xr3:uid="{47D1F24E-4665-47C6-B61F-93E130590B5A}" name="# All Veterans" dataDxfId="54" dataCellStyle="SAPBEXstdData 10"/>
    <tableColumn id="125" xr3:uid="{3169E288-7AE8-467C-A489-110E22436A9C}" name="# Vietnam-Era Veterans" dataDxfId="53" dataCellStyle="SAPBEXstdData 10"/>
    <tableColumn id="126" xr3:uid="{84C8F6B0-AD46-4588-8CAE-48183D305127}" name="# Veterans with Disabilities" dataDxfId="52" dataCellStyle="SAPBEXstdData 10"/>
    <tableColumn id="127" xr3:uid="{202B8904-31DE-47B1-803C-F995D7656AF8}" name="# Military Spouse**" dataDxfId="51" dataCellStyle="SAPBEXstdData 10"/>
    <tableColumn id="128" xr3:uid="{71BFD363-0F69-4310-B47C-3E6D92FDF883}" name="# Age 40 and Older" dataDxfId="50" dataCellStyle="SAPBEXstdData 10"/>
    <tableColumn id="129" xr3:uid="{B910A662-F336-43FB-B67E-7F3AB9465B85}" name="# People of Color" dataDxfId="49" dataCellStyle="SAPBEXstdData 10"/>
    <tableColumn id="130" xr3:uid="{04BE5434-E9F0-4354-80D9-8D5A1C106B80}" name="# Black / African American" dataDxfId="48" dataCellStyle="SAPBEXstdData 10"/>
    <tableColumn id="131" xr3:uid="{E18C03BA-EE80-413D-8C1B-D8A2EF0B195E}" name="# Hispanic / Latino" dataDxfId="47" dataCellStyle="SAPBEXstdData 10"/>
    <tableColumn id="132" xr3:uid="{CCF758A0-0EF3-4E75-BAC4-007414D292F6}" name="# American Indian / Alaska Native" dataDxfId="46" dataCellStyle="SAPBEXstdData 10"/>
    <tableColumn id="133" xr3:uid="{6D30F26D-1B76-436B-BF27-E6838750EE5C}" name="# Asian / Pacific Islander" dataDxfId="45" dataCellStyle="SAPBEXstdData 10"/>
    <tableColumn id="134" xr3:uid="{2AAE3C2E-D979-40CB-92F2-8ABDF1928B69}" name="# White/ Not Assigned" dataDxfId="44" dataCellStyle="SAPBEXstdData 10"/>
    <tableColumn id="135" xr3:uid="{E36B9D3C-28A4-410B-AF71-092582436207}" name="% Females**" dataDxfId="43" dataCellStyle="SAPBEXstdData 10"/>
    <tableColumn id="136" xr3:uid="{3DFE8AB6-C80A-4D69-B45D-837EB20B5509}" name="% X/Non-Binary**" dataDxfId="42" dataCellStyle="SAPBEXstdData 10"/>
    <tableColumn id="137" xr3:uid="{625ED4E8-5C7F-478C-8FD2-8FEB9F4D4416}" name="% LGBTQ+**" dataDxfId="41" dataCellStyle="SAPBEXstdData 10"/>
    <tableColumn id="138" xr3:uid="{E2486AB8-BEF0-41EF-942C-D257B6BA09E0}" name="% People with Disabilities" dataDxfId="40" dataCellStyle="SAPBEXstdData 10"/>
    <tableColumn id="139" xr3:uid="{2B656A39-19B2-4E03-B179-6DECE97882BC}" name="% All Veterans" dataDxfId="39" dataCellStyle="SAPBEXstdData 10"/>
    <tableColumn id="140" xr3:uid="{B44F184D-3580-42F5-BFFC-47C93E00B963}" name="% Vietnam-Era Veterans" dataDxfId="38" dataCellStyle="SAPBEXstdData 10"/>
    <tableColumn id="141" xr3:uid="{EAF8BF9D-FBBE-40C6-B5A7-92B5740F5E6A}" name="% Veterans with Disabilities" dataDxfId="37" dataCellStyle="SAPBEXstdData 10"/>
    <tableColumn id="142" xr3:uid="{000D75EE-5032-4CC4-82EA-E825C230ED89}" name="% Military Spouse**" dataDxfId="36" dataCellStyle="SAPBEXstdData 10"/>
    <tableColumn id="143" xr3:uid="{808E6F62-511F-4346-B961-7499F0F39B5C}" name="% Age 40 and Older" dataDxfId="35" dataCellStyle="SAPBEXstdData 10"/>
    <tableColumn id="144" xr3:uid="{3611B162-2F15-4B21-9E20-26823EA1A9A1}" name="% People of Color" dataDxfId="34" dataCellStyle="SAPBEXstdData 10"/>
    <tableColumn id="145" xr3:uid="{BDFDDD1A-99A4-4EEF-8837-7A2AF6120C5B}" name="% Black / African American" dataDxfId="33" dataCellStyle="SAPBEXstdData 10"/>
    <tableColumn id="146" xr3:uid="{5D1C9AC5-0501-4FC8-A250-AFE58DE6DEB9}" name="% Hispanic / Latino" dataDxfId="32" dataCellStyle="SAPBEXstdData 10"/>
    <tableColumn id="147" xr3:uid="{5879FF95-FB40-4D4F-A486-666C1CB4405C}" name="% American Indian / Alaska Native" dataDxfId="31" dataCellStyle="SAPBEXstdData 10"/>
    <tableColumn id="148" xr3:uid="{63C52B84-BB7F-4BCC-B915-8A6E977C5D5E}" name="% Asian / Pacific Islander" dataDxfId="30" dataCellStyle="SAPBEXstdData 10"/>
    <tableColumn id="149" xr3:uid="{18D1BCAF-A989-4576-B3CA-46F8BBCE7B45}" name="% White/ Not Assigned" dataDxfId="29" dataCellStyle="SAPBEXstdData 10"/>
    <tableColumn id="150" xr3:uid="{5CD35040-5A98-4685-B70F-9D44079A3656}" name="Median Age" dataDxfId="28" dataCellStyle="SAPBEXstdData 10"/>
    <tableColumn id="151" xr3:uid="{AA4965A5-A879-47CD-AE5B-64D723F4BE3A}" name="% &lt;20 yrs" dataDxfId="27" dataCellStyle="SAPBEXstdData 10"/>
    <tableColumn id="152" xr3:uid="{CDC785EA-63D2-4174-AA89-F7D307F2F2EE}" name="% 20 - 24 yrs" dataDxfId="26" dataCellStyle="SAPBEXstdData 10"/>
    <tableColumn id="153" xr3:uid="{3E9191FE-8033-4709-99BC-181D27727F52}" name="% 25 - 29 yrs" dataDxfId="25" dataCellStyle="SAPBEXstdData 10"/>
    <tableColumn id="154" xr3:uid="{1C3CDB73-2753-4635-BA5F-9D015E2F43BE}" name="% 30 - 34 yrs" dataDxfId="24" dataCellStyle="SAPBEXstdData 10"/>
    <tableColumn id="155" xr3:uid="{23607C6C-E8C0-42D3-B828-6FD1711625DF}" name="% 35 - 39 yrs" dataDxfId="23" dataCellStyle="SAPBEXstdData 10"/>
    <tableColumn id="156" xr3:uid="{947107A9-45B9-4CF9-A4C1-A081C375A781}" name="% 40 - 44 yrs" dataDxfId="22" dataCellStyle="SAPBEXstdData 10"/>
    <tableColumn id="157" xr3:uid="{88374517-D553-4D36-BA47-0A41F37CA3BE}" name="% 45 - 49 yrs" dataDxfId="21" dataCellStyle="SAPBEXstdData 10"/>
    <tableColumn id="158" xr3:uid="{5FDF71B3-9A94-48EB-989A-62A5D3F237FD}" name="% 50 - 54 yrs" dataDxfId="20" dataCellStyle="SAPBEXstdData 10"/>
    <tableColumn id="159" xr3:uid="{13D98E7B-9AF3-41BE-BA23-BA7B5E3839A6}" name="% 55 - 59 yrs" dataDxfId="19" dataCellStyle="SAPBEXstdData 10"/>
    <tableColumn id="160" xr3:uid="{78635486-43C9-4BF5-B082-6A4A165FF94F}" name="% 60  - 64 yrs" dataDxfId="18" dataCellStyle="SAPBEXstdData 10"/>
    <tableColumn id="161" xr3:uid="{C079A480-B743-4E92-86F8-C98AF47CE065}" name="% 65+" dataDxfId="17" dataCellStyle="SAPBEXstdData 10"/>
    <tableColumn id="162" xr3:uid="{B03FA7EE-D7B5-484A-9222-DCB0E3522E49}" name="% &lt;20 yrs " dataDxfId="16" dataCellStyle="SAPBEXstdData 10"/>
    <tableColumn id="163" xr3:uid="{6D2E241B-80AC-4F23-83F9-91B41843556B}" name="% 20 - 24 yrs " dataDxfId="15" dataCellStyle="SAPBEXstdData 10"/>
    <tableColumn id="164" xr3:uid="{98F9FAC4-3584-47ED-A4C4-F4AD91C9C8D7}" name="% 25 - 29 yrs " dataDxfId="14" dataCellStyle="Percent"/>
    <tableColumn id="165" xr3:uid="{B2C01042-FF54-4E18-9813-B1D0AE76AD88}" name="% 30 - 34 yrs " dataDxfId="13" dataCellStyle="Percent"/>
    <tableColumn id="166" xr3:uid="{82E3FEBD-EFC5-40F3-8534-751CB2A7E1B9}" name="% 35 - 39 yrs " dataDxfId="12" dataCellStyle="Percent"/>
    <tableColumn id="167" xr3:uid="{17AB8C3E-67D7-42A3-B18C-4702FB1A2871}" name="% 40 - 44 yrs " dataDxfId="11" dataCellStyle="Percent"/>
    <tableColumn id="168" xr3:uid="{AA8A560D-46BD-4F55-8014-67A01A015BE8}" name="% 45 - 49 yrs " dataDxfId="10" dataCellStyle="Percent"/>
    <tableColumn id="169" xr3:uid="{4EC1E31E-B927-4C03-A7CB-C14D546092BC}" name="% 50 - 54 yrs " dataDxfId="9" dataCellStyle="Percent"/>
    <tableColumn id="170" xr3:uid="{680B4407-2B09-45D2-8D8D-D744895EFFC0}" name="% 55 - 59 yrs " dataDxfId="8" dataCellStyle="Percent"/>
    <tableColumn id="171" xr3:uid="{56A28807-E446-4A2D-BDEA-CC84EAA51B22}" name="% 60  - 64 yrs " dataDxfId="7" dataCellStyle="Percent"/>
    <tableColumn id="172" xr3:uid="{34C6F2A8-FE99-4638-91AE-6ACEC6DB4CDF}" name="% 65+ " dataDxfId="6" dataCellStyle="Percent"/>
    <tableColumn id="173" xr3:uid="{68F6ED3B-D8E9-4904-A893-CD13C6549F78}" name="Telework Eligibility Rate" dataDxfId="5" dataCellStyle="Percent"/>
    <tableColumn id="174" xr3:uid="{EF1BCE95-568C-4EDC-841E-2A3B10B5AF8D}" name="Telework Participation Rate of Eligible" dataDxfId="4" dataCellStyle="Percent"/>
    <tableColumn id="175" xr3:uid="{C8DD61FF-051B-460F-96C1-FB0FED70E466}" name="Flextime Eligibility Rate" dataDxfId="3" dataCellStyle="Percent"/>
    <tableColumn id="176" xr3:uid="{DD338EE2-40F4-4F02-8742-E3AF11F474C4}" name="Flextime Participation Rate of Eligible" dataDxfId="2" dataCellStyle="Percent"/>
    <tableColumn id="177" xr3:uid="{086749C9-307D-4DF5-ADCA-FE4D5CC06D85}" name="Compressed Workweek Eligibility Rate" dataDxfId="1" dataCellStyle="Percent"/>
    <tableColumn id="178" xr3:uid="{514F256F-CAE1-4D83-85F2-3D179C9FCA94}" name="Compressed Workweek Participation Rate of Eligible" dataDxfId="0" dataCellStyle="Percent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ofm.wa.gov/state-human-resources/workforce-data-planning/hrms-data-definitions" TargetMode="External"/><Relationship Id="rId2" Type="http://schemas.openxmlformats.org/officeDocument/2006/relationships/hyperlink" Target="https://ofm.wa.gov/sites/default/files/public/shr/WorkforceData/HRManagementReport/HRMPerformanceMeasureParameters.pdf" TargetMode="External"/><Relationship Id="rId1" Type="http://schemas.openxmlformats.org/officeDocument/2006/relationships/hyperlink" Target="https://ofm.wa.gov/state-human-resources/workforce-data-planning/hr-management-repor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8DD7C-DD93-40D1-9C13-485E6D65C097}">
  <dimension ref="A1:P33"/>
  <sheetViews>
    <sheetView showGridLines="0" workbookViewId="0"/>
  </sheetViews>
  <sheetFormatPr defaultRowHeight="15" customHeight="1" x14ac:dyDescent="0.25"/>
  <sheetData>
    <row r="1" spans="1:16" ht="23.25" x14ac:dyDescent="0.35">
      <c r="A1" s="151" t="s">
        <v>747</v>
      </c>
      <c r="B1" s="151"/>
      <c r="C1" s="151"/>
      <c r="D1" s="151"/>
      <c r="E1" s="151"/>
      <c r="F1" s="151"/>
      <c r="G1" s="151"/>
    </row>
    <row r="3" spans="1:16" ht="15.75" x14ac:dyDescent="0.25">
      <c r="A3" s="152" t="s">
        <v>748</v>
      </c>
      <c r="B3" s="152"/>
      <c r="C3" s="152"/>
      <c r="D3" s="152"/>
      <c r="E3" s="152"/>
      <c r="F3" s="152"/>
      <c r="G3" s="152"/>
      <c r="H3" s="152"/>
      <c r="I3" s="152"/>
    </row>
    <row r="4" spans="1:16" ht="15.75" x14ac:dyDescent="0.25">
      <c r="A4" s="152" t="s">
        <v>673</v>
      </c>
      <c r="B4" s="152"/>
      <c r="C4" s="152"/>
      <c r="D4" s="152"/>
      <c r="E4" s="152"/>
      <c r="F4" s="152"/>
      <c r="G4" s="152"/>
      <c r="H4" s="152"/>
      <c r="I4" s="152"/>
    </row>
    <row r="5" spans="1:16" ht="15.75" x14ac:dyDescent="0.25">
      <c r="A5" s="152" t="s">
        <v>278</v>
      </c>
      <c r="B5" s="152"/>
      <c r="C5" s="152"/>
      <c r="D5" s="152"/>
      <c r="E5" s="152"/>
      <c r="F5" s="152"/>
      <c r="G5" s="152"/>
      <c r="H5" s="152"/>
      <c r="I5" s="152"/>
    </row>
    <row r="6" spans="1:16" ht="15.75" x14ac:dyDescent="0.25">
      <c r="A6" s="152" t="s">
        <v>657</v>
      </c>
      <c r="B6" s="152"/>
      <c r="C6" s="152"/>
      <c r="D6" s="152"/>
      <c r="E6" s="152"/>
      <c r="F6" s="152"/>
      <c r="G6" s="152"/>
      <c r="H6" s="152"/>
      <c r="I6" s="152"/>
    </row>
    <row r="7" spans="1:16" ht="15.75" x14ac:dyDescent="0.25">
      <c r="A7" s="152"/>
      <c r="B7" s="1145" t="s">
        <v>658</v>
      </c>
      <c r="C7" s="152"/>
      <c r="D7" s="152"/>
      <c r="E7" s="152"/>
      <c r="F7" s="152"/>
      <c r="G7" s="152"/>
      <c r="H7" s="152"/>
      <c r="I7" s="152"/>
    </row>
    <row r="8" spans="1:16" ht="15.75" x14ac:dyDescent="0.25">
      <c r="A8" s="152"/>
      <c r="B8" s="1390" t="s">
        <v>755</v>
      </c>
      <c r="C8" s="152"/>
      <c r="D8" s="152"/>
      <c r="E8" s="152"/>
      <c r="F8" s="152"/>
      <c r="G8" s="152"/>
      <c r="H8" s="152"/>
      <c r="I8" s="152"/>
    </row>
    <row r="9" spans="1:16" ht="15.75" x14ac:dyDescent="0.25">
      <c r="A9" s="152"/>
      <c r="B9" s="1390" t="s">
        <v>756</v>
      </c>
      <c r="C9" s="152"/>
      <c r="D9" s="152"/>
      <c r="E9" s="152"/>
      <c r="F9" s="152"/>
      <c r="G9" s="152"/>
      <c r="H9" s="152"/>
      <c r="I9" s="152"/>
    </row>
    <row r="10" spans="1:16" ht="15.75" x14ac:dyDescent="0.25">
      <c r="B10" s="152"/>
      <c r="C10" s="152"/>
      <c r="D10" s="152"/>
      <c r="E10" s="152"/>
      <c r="F10" s="152"/>
      <c r="G10" s="152"/>
    </row>
    <row r="11" spans="1:16" ht="18.75" x14ac:dyDescent="0.3">
      <c r="A11" s="6" t="s">
        <v>762</v>
      </c>
      <c r="B11" s="152"/>
      <c r="C11" s="152"/>
      <c r="D11" s="152"/>
      <c r="E11" s="152"/>
      <c r="F11" s="152"/>
      <c r="G11" s="152"/>
    </row>
    <row r="12" spans="1:16" ht="15.75" x14ac:dyDescent="0.25">
      <c r="A12" s="153" t="s">
        <v>279</v>
      </c>
      <c r="B12" s="1100" t="s">
        <v>639</v>
      </c>
      <c r="D12" s="152"/>
      <c r="E12" s="152"/>
      <c r="F12" s="152"/>
      <c r="G12" s="152"/>
    </row>
    <row r="13" spans="1:16" s="1296" customFormat="1" ht="14.25" x14ac:dyDescent="0.25">
      <c r="B13" s="1297" t="s">
        <v>648</v>
      </c>
    </row>
    <row r="14" spans="1:16" s="1296" customFormat="1" ht="14.45" customHeight="1" x14ac:dyDescent="0.25">
      <c r="C14" s="1473" t="s">
        <v>649</v>
      </c>
      <c r="D14" s="1473"/>
      <c r="E14" s="1473"/>
      <c r="F14" s="1473"/>
      <c r="G14" s="1473"/>
      <c r="H14" s="1473"/>
      <c r="I14" s="1473"/>
      <c r="J14" s="1473"/>
      <c r="K14" s="1473"/>
      <c r="L14" s="1473"/>
      <c r="M14" s="1473"/>
      <c r="N14" s="1473"/>
      <c r="O14" s="1473"/>
      <c r="P14" s="1473"/>
    </row>
    <row r="15" spans="1:16" s="1296" customFormat="1" ht="14.25" customHeight="1" x14ac:dyDescent="0.25">
      <c r="C15" s="1473" t="s">
        <v>650</v>
      </c>
      <c r="D15" s="1473"/>
      <c r="E15" s="1473"/>
      <c r="F15" s="1473"/>
      <c r="G15" s="1473"/>
      <c r="H15" s="1473"/>
      <c r="I15" s="1473"/>
      <c r="J15" s="1473"/>
      <c r="K15" s="1473"/>
      <c r="L15" s="1473"/>
      <c r="M15" s="1473"/>
      <c r="N15" s="1473"/>
      <c r="O15" s="1473"/>
      <c r="P15" s="1473"/>
    </row>
    <row r="16" spans="1:16" s="1296" customFormat="1" ht="14.45" customHeight="1" x14ac:dyDescent="0.25">
      <c r="C16" s="1473" t="s">
        <v>763</v>
      </c>
      <c r="D16" s="1473"/>
      <c r="E16" s="1473"/>
      <c r="F16" s="1473"/>
      <c r="G16" s="1473"/>
      <c r="H16" s="1473"/>
      <c r="I16" s="1473"/>
      <c r="J16" s="1473"/>
      <c r="K16" s="1473"/>
      <c r="L16" s="1473"/>
      <c r="M16" s="1473"/>
      <c r="N16" s="1473"/>
      <c r="O16" s="1473"/>
      <c r="P16" s="1473"/>
    </row>
    <row r="17" spans="1:16" s="1296" customFormat="1" ht="14.25" x14ac:dyDescent="0.25">
      <c r="B17" s="1297" t="s">
        <v>651</v>
      </c>
    </row>
    <row r="18" spans="1:16" s="1296" customFormat="1" ht="14.25" x14ac:dyDescent="0.25">
      <c r="B18" s="1298" t="s">
        <v>652</v>
      </c>
    </row>
    <row r="19" spans="1:16" s="1296" customFormat="1" ht="21" customHeight="1" x14ac:dyDescent="0.25">
      <c r="C19" s="1474" t="s">
        <v>714</v>
      </c>
      <c r="D19" s="1474"/>
      <c r="E19" s="1474"/>
      <c r="F19" s="1474"/>
      <c r="G19" s="1474"/>
      <c r="H19" s="1474"/>
      <c r="I19" s="1474"/>
      <c r="J19" s="1474"/>
      <c r="K19" s="1474"/>
      <c r="L19" s="1474"/>
      <c r="M19" s="1474"/>
      <c r="N19" s="1474"/>
      <c r="O19" s="1474"/>
      <c r="P19" s="1474"/>
    </row>
    <row r="20" spans="1:16" s="1296" customFormat="1" ht="16.5" customHeight="1" x14ac:dyDescent="0.25">
      <c r="C20" s="1474" t="s">
        <v>715</v>
      </c>
      <c r="D20" s="1474"/>
      <c r="E20" s="1474"/>
      <c r="F20" s="1474"/>
      <c r="G20" s="1474"/>
      <c r="H20" s="1474"/>
      <c r="I20" s="1474"/>
      <c r="J20" s="1474"/>
      <c r="K20" s="1474"/>
      <c r="L20" s="1474"/>
      <c r="M20" s="1474"/>
      <c r="N20" s="1474"/>
      <c r="O20" s="1474"/>
      <c r="P20" s="1474"/>
    </row>
    <row r="21" spans="1:16" s="1296" customFormat="1" ht="17.25" customHeight="1" x14ac:dyDescent="0.25">
      <c r="C21" s="1474" t="s">
        <v>716</v>
      </c>
      <c r="D21" s="1474"/>
      <c r="E21" s="1474"/>
      <c r="F21" s="1474"/>
      <c r="G21" s="1474"/>
      <c r="H21" s="1474"/>
      <c r="I21" s="1474"/>
      <c r="J21" s="1474"/>
      <c r="K21" s="1474"/>
      <c r="L21" s="1474"/>
      <c r="M21" s="1474"/>
      <c r="N21" s="1474"/>
      <c r="O21" s="1474"/>
      <c r="P21" s="1474"/>
    </row>
    <row r="22" spans="1:16" s="1296" customFormat="1" ht="14.25" x14ac:dyDescent="0.25">
      <c r="B22" s="1298" t="s">
        <v>711</v>
      </c>
      <c r="D22" s="1299"/>
    </row>
    <row r="23" spans="1:16" s="1296" customFormat="1" ht="28.5" customHeight="1" x14ac:dyDescent="0.25">
      <c r="C23" s="1474" t="s">
        <v>757</v>
      </c>
      <c r="D23" s="1474"/>
      <c r="E23" s="1474"/>
      <c r="F23" s="1474"/>
      <c r="G23" s="1474"/>
      <c r="H23" s="1474"/>
      <c r="I23" s="1474"/>
      <c r="J23" s="1474"/>
      <c r="K23" s="1474"/>
      <c r="L23" s="1474"/>
      <c r="M23" s="1474"/>
      <c r="N23" s="1474"/>
      <c r="O23" s="1474"/>
      <c r="P23" s="1474"/>
    </row>
    <row r="24" spans="1:16" s="1296" customFormat="1" ht="20.25" customHeight="1" x14ac:dyDescent="0.25">
      <c r="C24" s="1474" t="s">
        <v>712</v>
      </c>
      <c r="D24" s="1474"/>
      <c r="E24" s="1474"/>
      <c r="F24" s="1474"/>
      <c r="G24" s="1474"/>
      <c r="H24" s="1474"/>
      <c r="I24" s="1474"/>
      <c r="J24" s="1474"/>
      <c r="K24" s="1474"/>
      <c r="L24" s="1474"/>
      <c r="M24" s="1474"/>
      <c r="N24" s="1474"/>
      <c r="O24" s="1474"/>
      <c r="P24" s="1474"/>
    </row>
    <row r="25" spans="1:16" s="1296" customFormat="1" ht="30" customHeight="1" x14ac:dyDescent="0.25">
      <c r="C25" s="1474" t="s">
        <v>713</v>
      </c>
      <c r="D25" s="1474"/>
      <c r="E25" s="1474"/>
      <c r="F25" s="1474"/>
      <c r="G25" s="1474"/>
      <c r="H25" s="1474"/>
      <c r="I25" s="1474"/>
      <c r="J25" s="1474"/>
      <c r="K25" s="1474"/>
      <c r="L25" s="1474"/>
      <c r="M25" s="1474"/>
      <c r="N25" s="1474"/>
      <c r="O25" s="1474"/>
      <c r="P25" s="1474"/>
    </row>
    <row r="26" spans="1:16" s="1296" customFormat="1" ht="14.25" x14ac:dyDescent="0.25">
      <c r="B26" s="1297" t="s">
        <v>653</v>
      </c>
    </row>
    <row r="27" spans="1:16" s="1296" customFormat="1" ht="14.25" customHeight="1" x14ac:dyDescent="0.25">
      <c r="C27" s="1472" t="s">
        <v>654</v>
      </c>
      <c r="D27" s="1472"/>
      <c r="E27" s="1472"/>
      <c r="F27" s="1472"/>
      <c r="G27" s="1472"/>
      <c r="H27" s="1472"/>
      <c r="I27" s="1472"/>
      <c r="J27" s="1472"/>
      <c r="K27" s="1472"/>
      <c r="L27" s="1472"/>
      <c r="M27" s="1472"/>
      <c r="N27" s="1472"/>
      <c r="O27" s="1472"/>
    </row>
    <row r="28" spans="1:16" s="1296" customFormat="1" ht="14.25" customHeight="1" x14ac:dyDescent="0.25">
      <c r="C28" s="1472" t="s">
        <v>655</v>
      </c>
      <c r="D28" s="1472"/>
      <c r="E28" s="1472"/>
      <c r="F28" s="1472"/>
      <c r="G28" s="1472"/>
      <c r="H28" s="1472"/>
      <c r="I28" s="1472"/>
      <c r="J28" s="1472"/>
      <c r="K28" s="1472"/>
      <c r="L28" s="1472"/>
      <c r="M28" s="1472"/>
      <c r="N28" s="1472"/>
      <c r="O28" s="1472"/>
    </row>
    <row r="29" spans="1:16" s="1296" customFormat="1" ht="14.25" customHeight="1" x14ac:dyDescent="0.25">
      <c r="C29" s="1472" t="s">
        <v>656</v>
      </c>
      <c r="D29" s="1472"/>
      <c r="E29" s="1472"/>
      <c r="F29" s="1472"/>
      <c r="G29" s="1472"/>
      <c r="H29" s="1472"/>
      <c r="I29" s="1472"/>
      <c r="J29" s="1472"/>
      <c r="K29" s="1472"/>
      <c r="L29" s="1472"/>
      <c r="M29" s="1472"/>
      <c r="N29" s="1472"/>
      <c r="O29" s="1472"/>
    </row>
    <row r="30" spans="1:16" ht="15.75" x14ac:dyDescent="0.25">
      <c r="B30" s="152"/>
      <c r="C30" s="152"/>
      <c r="D30" s="152"/>
      <c r="E30" s="152"/>
      <c r="F30" s="152"/>
      <c r="G30" s="152"/>
    </row>
    <row r="31" spans="1:16" ht="18.75" x14ac:dyDescent="0.3">
      <c r="A31" s="6" t="s">
        <v>280</v>
      </c>
      <c r="B31" s="153"/>
      <c r="C31" s="152"/>
      <c r="D31" s="152"/>
      <c r="E31" s="152"/>
      <c r="F31" s="152"/>
      <c r="G31" s="152"/>
    </row>
    <row r="32" spans="1:16" ht="15.75" x14ac:dyDescent="0.25">
      <c r="B32" s="152" t="s">
        <v>281</v>
      </c>
      <c r="D32" s="152"/>
      <c r="E32" s="152"/>
      <c r="F32" s="152"/>
      <c r="G32" s="152"/>
    </row>
    <row r="33" spans="2:7" ht="15.75" x14ac:dyDescent="0.25">
      <c r="B33" s="152"/>
      <c r="C33" s="152"/>
      <c r="D33" s="152"/>
      <c r="E33" s="152"/>
      <c r="F33" s="152"/>
      <c r="G33" s="152"/>
    </row>
  </sheetData>
  <mergeCells count="12">
    <mergeCell ref="C29:O29"/>
    <mergeCell ref="C14:P14"/>
    <mergeCell ref="C15:P15"/>
    <mergeCell ref="C16:P16"/>
    <mergeCell ref="C19:P19"/>
    <mergeCell ref="C20:P20"/>
    <mergeCell ref="C21:P21"/>
    <mergeCell ref="C23:P23"/>
    <mergeCell ref="C24:P24"/>
    <mergeCell ref="C25:P25"/>
    <mergeCell ref="C27:O27"/>
    <mergeCell ref="C28:O28"/>
  </mergeCells>
  <hyperlinks>
    <hyperlink ref="B7" r:id="rId1" xr:uid="{EF78BDA0-0AB5-4D13-8D27-18C24C20F812}"/>
    <hyperlink ref="B8" r:id="rId2" display="https://ofm.wa.gov/sites/default/files/public/shr/WorkforceData/HRManagementReport/HRMPerformanceMeasureParameters.pdf" xr:uid="{CC8FA0FC-69BF-4203-BA4A-5C24BDED429D}"/>
    <hyperlink ref="B9" r:id="rId3" display="https://ofm.wa.gov/state-human-resources/workforce-data-planning/hrms-data-definitions" xr:uid="{2DE3A10A-3DE1-4971-834A-303791813403}"/>
  </hyperlinks>
  <pageMargins left="0.7" right="0.7" top="0.75" bottom="0.75" header="0.3" footer="0.3"/>
  <pageSetup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827EC-E9C8-4DD5-A4E3-0AAD07565198}">
  <dimension ref="A1:AO160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customHeight="1" x14ac:dyDescent="0.25"/>
  <cols>
    <col min="1" max="1" width="63.140625" bestFit="1" customWidth="1"/>
    <col min="2" max="2" width="12.5703125" customWidth="1"/>
    <col min="3" max="41" width="12.42578125" customWidth="1"/>
  </cols>
  <sheetData>
    <row r="1" spans="1:41" ht="18.75" x14ac:dyDescent="0.25">
      <c r="A1" s="18" t="s">
        <v>708</v>
      </c>
      <c r="B1" s="7"/>
      <c r="C1" s="36" t="s">
        <v>183</v>
      </c>
      <c r="D1" s="36" t="s">
        <v>184</v>
      </c>
      <c r="E1" s="36" t="s">
        <v>185</v>
      </c>
      <c r="F1" s="36" t="s">
        <v>186</v>
      </c>
      <c r="G1" s="36" t="s">
        <v>187</v>
      </c>
      <c r="H1" s="36" t="s">
        <v>188</v>
      </c>
      <c r="I1" s="36" t="s">
        <v>189</v>
      </c>
      <c r="J1" s="36" t="s">
        <v>190</v>
      </c>
      <c r="K1" s="36" t="s">
        <v>191</v>
      </c>
      <c r="L1" s="36" t="s">
        <v>192</v>
      </c>
      <c r="M1" s="36" t="s">
        <v>193</v>
      </c>
      <c r="N1" s="36" t="s">
        <v>194</v>
      </c>
      <c r="O1" s="36" t="s">
        <v>195</v>
      </c>
      <c r="P1" s="36" t="s">
        <v>196</v>
      </c>
      <c r="Q1" s="36" t="s">
        <v>197</v>
      </c>
      <c r="R1" s="36" t="s">
        <v>198</v>
      </c>
      <c r="S1" s="36" t="s">
        <v>199</v>
      </c>
      <c r="T1" s="36" t="s">
        <v>200</v>
      </c>
      <c r="U1" s="36" t="s">
        <v>201</v>
      </c>
      <c r="V1" s="36" t="s">
        <v>202</v>
      </c>
      <c r="W1" s="36" t="s">
        <v>203</v>
      </c>
      <c r="X1" s="36" t="s">
        <v>204</v>
      </c>
      <c r="Y1" s="36" t="s">
        <v>205</v>
      </c>
      <c r="Z1" s="36" t="s">
        <v>206</v>
      </c>
      <c r="AA1" s="36" t="s">
        <v>207</v>
      </c>
      <c r="AB1" s="36" t="s">
        <v>208</v>
      </c>
      <c r="AC1" s="36" t="s">
        <v>667</v>
      </c>
      <c r="AD1" s="36" t="s">
        <v>209</v>
      </c>
      <c r="AE1" s="36" t="s">
        <v>211</v>
      </c>
      <c r="AF1" s="36" t="s">
        <v>212</v>
      </c>
      <c r="AG1" s="36" t="s">
        <v>213</v>
      </c>
      <c r="AH1" s="36" t="s">
        <v>214</v>
      </c>
      <c r="AI1" s="36" t="s">
        <v>216</v>
      </c>
      <c r="AJ1" s="36" t="s">
        <v>217</v>
      </c>
      <c r="AK1" s="36" t="s">
        <v>218</v>
      </c>
      <c r="AL1" s="36" t="s">
        <v>219</v>
      </c>
      <c r="AM1" s="36" t="s">
        <v>220</v>
      </c>
      <c r="AN1" s="36" t="s">
        <v>221</v>
      </c>
      <c r="AO1" s="36" t="s">
        <v>222</v>
      </c>
    </row>
    <row r="2" spans="1:41" ht="51" x14ac:dyDescent="0.25">
      <c r="A2" s="18" t="s">
        <v>0</v>
      </c>
      <c r="B2" s="7" t="s">
        <v>1</v>
      </c>
      <c r="C2" s="37" t="s">
        <v>223</v>
      </c>
      <c r="D2" s="37" t="s">
        <v>224</v>
      </c>
      <c r="E2" s="37" t="s">
        <v>225</v>
      </c>
      <c r="F2" s="37" t="s">
        <v>226</v>
      </c>
      <c r="G2" s="37" t="s">
        <v>227</v>
      </c>
      <c r="H2" s="37" t="s">
        <v>228</v>
      </c>
      <c r="I2" s="37" t="s">
        <v>229</v>
      </c>
      <c r="J2" s="37" t="s">
        <v>230</v>
      </c>
      <c r="K2" s="37" t="s">
        <v>231</v>
      </c>
      <c r="L2" s="37" t="s">
        <v>232</v>
      </c>
      <c r="M2" s="37" t="s">
        <v>233</v>
      </c>
      <c r="N2" s="37" t="s">
        <v>234</v>
      </c>
      <c r="O2" s="37" t="s">
        <v>235</v>
      </c>
      <c r="P2" s="37" t="s">
        <v>236</v>
      </c>
      <c r="Q2" s="37" t="s">
        <v>237</v>
      </c>
      <c r="R2" s="37" t="s">
        <v>238</v>
      </c>
      <c r="S2" s="37" t="s">
        <v>239</v>
      </c>
      <c r="T2" s="37" t="s">
        <v>240</v>
      </c>
      <c r="U2" s="37" t="s">
        <v>241</v>
      </c>
      <c r="V2" s="37" t="s">
        <v>242</v>
      </c>
      <c r="W2" s="37" t="s">
        <v>243</v>
      </c>
      <c r="X2" s="37" t="s">
        <v>244</v>
      </c>
      <c r="Y2" s="37" t="s">
        <v>245</v>
      </c>
      <c r="Z2" s="37" t="s">
        <v>246</v>
      </c>
      <c r="AA2" s="37" t="s">
        <v>247</v>
      </c>
      <c r="AB2" s="37" t="s">
        <v>248</v>
      </c>
      <c r="AC2" s="37" t="s">
        <v>665</v>
      </c>
      <c r="AD2" s="37" t="s">
        <v>249</v>
      </c>
      <c r="AE2" s="37" t="s">
        <v>251</v>
      </c>
      <c r="AF2" s="37" t="s">
        <v>252</v>
      </c>
      <c r="AG2" s="37" t="s">
        <v>253</v>
      </c>
      <c r="AH2" s="37" t="s">
        <v>705</v>
      </c>
      <c r="AI2" s="37" t="s">
        <v>256</v>
      </c>
      <c r="AJ2" s="37" t="s">
        <v>257</v>
      </c>
      <c r="AK2" s="37" t="s">
        <v>258</v>
      </c>
      <c r="AL2" s="37" t="s">
        <v>259</v>
      </c>
      <c r="AM2" s="37" t="s">
        <v>260</v>
      </c>
      <c r="AN2" s="37" t="s">
        <v>261</v>
      </c>
      <c r="AO2" s="37" t="s">
        <v>262</v>
      </c>
    </row>
    <row r="3" spans="1:41" x14ac:dyDescent="0.25">
      <c r="A3" s="11" t="s">
        <v>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</row>
    <row r="4" spans="1:41" x14ac:dyDescent="0.25">
      <c r="A4" s="13" t="s">
        <v>46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</row>
    <row r="5" spans="1:41" x14ac:dyDescent="0.25">
      <c r="A5" s="16" t="s">
        <v>47</v>
      </c>
      <c r="B5" s="1">
        <v>60270</v>
      </c>
      <c r="C5" s="5">
        <v>275</v>
      </c>
      <c r="D5" s="5">
        <v>384</v>
      </c>
      <c r="E5" s="5">
        <v>1431</v>
      </c>
      <c r="F5" s="5">
        <v>207</v>
      </c>
      <c r="G5" s="5">
        <v>355</v>
      </c>
      <c r="H5" s="5">
        <v>440</v>
      </c>
      <c r="I5" s="5">
        <v>1379</v>
      </c>
      <c r="J5" s="5">
        <v>194</v>
      </c>
      <c r="K5" s="5">
        <v>118</v>
      </c>
      <c r="L5" s="5">
        <v>104</v>
      </c>
      <c r="M5" s="5">
        <v>248</v>
      </c>
      <c r="N5" s="5">
        <v>105</v>
      </c>
      <c r="O5" s="5">
        <v>1177</v>
      </c>
      <c r="P5" s="5">
        <v>238</v>
      </c>
      <c r="Q5" s="5">
        <v>292</v>
      </c>
      <c r="R5" s="5">
        <v>702</v>
      </c>
      <c r="S5" s="5">
        <v>146</v>
      </c>
      <c r="T5" s="5">
        <v>339</v>
      </c>
      <c r="U5" s="5">
        <v>151</v>
      </c>
      <c r="V5" s="5">
        <v>2259</v>
      </c>
      <c r="W5" s="5">
        <v>2957</v>
      </c>
      <c r="X5" s="5">
        <v>1319</v>
      </c>
      <c r="Y5" s="5">
        <v>333</v>
      </c>
      <c r="Z5" s="5">
        <v>14822</v>
      </c>
      <c r="AA5" s="5">
        <v>1805</v>
      </c>
      <c r="AB5" s="5">
        <v>734</v>
      </c>
      <c r="AC5" s="5">
        <v>4167</v>
      </c>
      <c r="AD5" s="5">
        <v>8059</v>
      </c>
      <c r="AE5" s="5">
        <v>115</v>
      </c>
      <c r="AF5" s="5">
        <v>466</v>
      </c>
      <c r="AG5" s="5">
        <v>112</v>
      </c>
      <c r="AH5" s="5">
        <v>134</v>
      </c>
      <c r="AI5" s="5">
        <v>6253</v>
      </c>
      <c r="AJ5" s="5">
        <v>1580</v>
      </c>
      <c r="AK5" s="5">
        <v>567</v>
      </c>
      <c r="AL5" s="5">
        <v>1691</v>
      </c>
      <c r="AM5" s="5">
        <v>1425</v>
      </c>
      <c r="AN5" s="5">
        <v>628</v>
      </c>
      <c r="AO5" s="5">
        <v>1644</v>
      </c>
    </row>
    <row r="6" spans="1:41" x14ac:dyDescent="0.25">
      <c r="A6" s="16" t="s">
        <v>48</v>
      </c>
      <c r="B6" s="57">
        <v>0.89956566515918202</v>
      </c>
      <c r="C6" s="10">
        <v>0.91362126245847197</v>
      </c>
      <c r="D6" s="10">
        <v>0.96725440806045304</v>
      </c>
      <c r="E6" s="10">
        <v>0.99237170596393898</v>
      </c>
      <c r="F6" s="10">
        <v>0.99519230769230804</v>
      </c>
      <c r="G6" s="10">
        <v>0.96730245231607603</v>
      </c>
      <c r="H6" s="10">
        <v>0.97345132743362806</v>
      </c>
      <c r="I6" s="10">
        <v>0.97181113460183199</v>
      </c>
      <c r="J6" s="10">
        <v>0.98979591836734704</v>
      </c>
      <c r="K6" s="10">
        <v>0.98333333333333295</v>
      </c>
      <c r="L6" s="10">
        <v>0.97196261682243001</v>
      </c>
      <c r="M6" s="10">
        <v>0.91851851851851896</v>
      </c>
      <c r="N6" s="10">
        <v>0.97222222222222199</v>
      </c>
      <c r="O6" s="10">
        <v>0.980833333333333</v>
      </c>
      <c r="P6" s="10">
        <v>0.99166666666666703</v>
      </c>
      <c r="Q6" s="10">
        <v>0.98983050847457599</v>
      </c>
      <c r="R6" s="10">
        <v>0.89655172413793105</v>
      </c>
      <c r="S6" s="10">
        <v>0.99319727891156495</v>
      </c>
      <c r="T6" s="10">
        <v>0.96306818181818199</v>
      </c>
      <c r="U6" s="10">
        <v>0.94968553459119498</v>
      </c>
      <c r="V6" s="10">
        <v>0.99296703296703304</v>
      </c>
      <c r="W6" s="10">
        <v>0.95110968156963605</v>
      </c>
      <c r="X6" s="10">
        <v>0.97487065779748705</v>
      </c>
      <c r="Y6" s="10">
        <v>0.97084548104956303</v>
      </c>
      <c r="Z6" s="10">
        <v>0.90119778683042495</v>
      </c>
      <c r="AA6" s="10">
        <v>0.92516658124038997</v>
      </c>
      <c r="AB6" s="10">
        <v>0.79094827586206895</v>
      </c>
      <c r="AC6" s="10">
        <v>0.90155776720034597</v>
      </c>
      <c r="AD6" s="10">
        <v>0.89504664593514005</v>
      </c>
      <c r="AE6" s="10">
        <v>1</v>
      </c>
      <c r="AF6" s="10">
        <v>0.98312236286919796</v>
      </c>
      <c r="AG6" s="10">
        <v>0.77241379310344804</v>
      </c>
      <c r="AH6" s="10">
        <v>0.77011494252873602</v>
      </c>
      <c r="AI6" s="10">
        <v>0.90860215053763405</v>
      </c>
      <c r="AJ6" s="10">
        <v>0.95583787053841496</v>
      </c>
      <c r="AK6" s="10">
        <v>0.66471277842907395</v>
      </c>
      <c r="AL6" s="10">
        <v>0.87662001036806603</v>
      </c>
      <c r="AM6" s="10">
        <v>0.70579494799405695</v>
      </c>
      <c r="AN6" s="10">
        <v>0.68260869565217397</v>
      </c>
      <c r="AO6" s="10">
        <v>0.74087426768814801</v>
      </c>
    </row>
    <row r="7" spans="1:41" x14ac:dyDescent="0.25">
      <c r="A7" s="16" t="s">
        <v>49</v>
      </c>
      <c r="B7" s="1">
        <v>6729</v>
      </c>
      <c r="C7" s="5">
        <v>26</v>
      </c>
      <c r="D7" s="5">
        <v>13</v>
      </c>
      <c r="E7" s="5">
        <v>11</v>
      </c>
      <c r="F7" s="5">
        <v>1</v>
      </c>
      <c r="G7" s="5">
        <v>12</v>
      </c>
      <c r="H7" s="5">
        <v>12</v>
      </c>
      <c r="I7" s="5">
        <v>40</v>
      </c>
      <c r="J7" s="5">
        <v>2</v>
      </c>
      <c r="K7" s="5">
        <v>2</v>
      </c>
      <c r="L7" s="5">
        <v>3</v>
      </c>
      <c r="M7" s="5">
        <v>22</v>
      </c>
      <c r="N7" s="5">
        <v>3</v>
      </c>
      <c r="O7" s="5">
        <v>23</v>
      </c>
      <c r="P7" s="5">
        <v>2</v>
      </c>
      <c r="Q7" s="5">
        <v>3</v>
      </c>
      <c r="R7" s="5">
        <v>81</v>
      </c>
      <c r="S7" s="5">
        <v>1</v>
      </c>
      <c r="T7" s="5">
        <v>13</v>
      </c>
      <c r="U7" s="5">
        <v>8</v>
      </c>
      <c r="V7" s="5">
        <v>16</v>
      </c>
      <c r="W7" s="5">
        <v>152</v>
      </c>
      <c r="X7" s="5">
        <v>34</v>
      </c>
      <c r="Y7" s="5">
        <v>10</v>
      </c>
      <c r="Z7" s="5">
        <v>1625</v>
      </c>
      <c r="AA7" s="5">
        <v>146</v>
      </c>
      <c r="AB7" s="5">
        <v>194</v>
      </c>
      <c r="AC7" s="5">
        <v>455</v>
      </c>
      <c r="AD7" s="5">
        <v>945</v>
      </c>
      <c r="AE7" s="5" t="s">
        <v>265</v>
      </c>
      <c r="AF7" s="5">
        <v>8</v>
      </c>
      <c r="AG7" s="5">
        <v>33</v>
      </c>
      <c r="AH7" s="5">
        <v>40</v>
      </c>
      <c r="AI7" s="5">
        <v>629</v>
      </c>
      <c r="AJ7" s="5">
        <v>73</v>
      </c>
      <c r="AK7" s="5">
        <v>286</v>
      </c>
      <c r="AL7" s="5">
        <v>238</v>
      </c>
      <c r="AM7" s="5">
        <v>594</v>
      </c>
      <c r="AN7" s="5">
        <v>292</v>
      </c>
      <c r="AO7" s="5">
        <v>575</v>
      </c>
    </row>
    <row r="8" spans="1:41" x14ac:dyDescent="0.25">
      <c r="A8" s="16" t="s">
        <v>50</v>
      </c>
      <c r="B8" s="57">
        <v>0.100434334840819</v>
      </c>
      <c r="C8" s="10">
        <v>8.6378737541528194E-2</v>
      </c>
      <c r="D8" s="10">
        <v>3.2745591939546598E-2</v>
      </c>
      <c r="E8" s="10">
        <v>7.6282940360610299E-3</v>
      </c>
      <c r="F8" s="10">
        <v>4.8076923076923097E-3</v>
      </c>
      <c r="G8" s="10">
        <v>3.2697547683923703E-2</v>
      </c>
      <c r="H8" s="10">
        <v>2.6548672566371698E-2</v>
      </c>
      <c r="I8" s="10">
        <v>2.8188865398167701E-2</v>
      </c>
      <c r="J8" s="10">
        <v>1.02040816326531E-2</v>
      </c>
      <c r="K8" s="10">
        <v>1.6666666666666701E-2</v>
      </c>
      <c r="L8" s="10">
        <v>2.80373831775701E-2</v>
      </c>
      <c r="M8" s="10">
        <v>8.1481481481481502E-2</v>
      </c>
      <c r="N8" s="10">
        <v>2.7777777777777801E-2</v>
      </c>
      <c r="O8" s="10">
        <v>1.91666666666667E-2</v>
      </c>
      <c r="P8" s="10">
        <v>8.3333333333333297E-3</v>
      </c>
      <c r="Q8" s="10">
        <v>1.01694915254237E-2</v>
      </c>
      <c r="R8" s="10">
        <v>0.10344827586206901</v>
      </c>
      <c r="S8" s="10">
        <v>6.8027210884353704E-3</v>
      </c>
      <c r="T8" s="10">
        <v>3.6931818181818198E-2</v>
      </c>
      <c r="U8" s="10">
        <v>5.0314465408804999E-2</v>
      </c>
      <c r="V8" s="10">
        <v>7.0329670329670304E-3</v>
      </c>
      <c r="W8" s="10">
        <v>4.8890318430363497E-2</v>
      </c>
      <c r="X8" s="10">
        <v>2.5129342202512901E-2</v>
      </c>
      <c r="Y8" s="10">
        <v>2.9154518950437299E-2</v>
      </c>
      <c r="Z8" s="10">
        <v>9.8802213169575007E-2</v>
      </c>
      <c r="AA8" s="10">
        <v>7.4833418759610498E-2</v>
      </c>
      <c r="AB8" s="10">
        <v>0.20905172413793099</v>
      </c>
      <c r="AC8" s="10">
        <v>9.8442232799653806E-2</v>
      </c>
      <c r="AD8" s="10">
        <v>0.10495335406486</v>
      </c>
      <c r="AE8" s="10" t="s">
        <v>265</v>
      </c>
      <c r="AF8" s="10">
        <v>1.68776371308017E-2</v>
      </c>
      <c r="AG8" s="10">
        <v>0.22758620689655201</v>
      </c>
      <c r="AH8" s="10">
        <v>0.229885057471264</v>
      </c>
      <c r="AI8" s="10">
        <v>9.1397849462365593E-2</v>
      </c>
      <c r="AJ8" s="10">
        <v>4.4162129461585001E-2</v>
      </c>
      <c r="AK8" s="10">
        <v>0.335287221570926</v>
      </c>
      <c r="AL8" s="10">
        <v>0.123379989631934</v>
      </c>
      <c r="AM8" s="10">
        <v>0.29420505200594399</v>
      </c>
      <c r="AN8" s="10">
        <v>0.31739130434782598</v>
      </c>
      <c r="AO8" s="10">
        <v>0.25912573231185199</v>
      </c>
    </row>
    <row r="9" spans="1:41" x14ac:dyDescent="0.25">
      <c r="A9" s="16" t="s">
        <v>51</v>
      </c>
      <c r="B9" s="1">
        <v>64110</v>
      </c>
      <c r="C9" s="5">
        <v>274</v>
      </c>
      <c r="D9" s="5">
        <v>368</v>
      </c>
      <c r="E9" s="5">
        <v>1417</v>
      </c>
      <c r="F9" s="5">
        <v>201</v>
      </c>
      <c r="G9" s="5">
        <v>356</v>
      </c>
      <c r="H9" s="5">
        <v>428</v>
      </c>
      <c r="I9" s="5">
        <v>1411</v>
      </c>
      <c r="J9" s="5">
        <v>177</v>
      </c>
      <c r="K9" s="5">
        <v>117</v>
      </c>
      <c r="L9" s="5">
        <v>105</v>
      </c>
      <c r="M9" s="5">
        <v>261</v>
      </c>
      <c r="N9" s="5">
        <v>107</v>
      </c>
      <c r="O9" s="5">
        <v>1179</v>
      </c>
      <c r="P9" s="5">
        <v>233</v>
      </c>
      <c r="Q9" s="5">
        <v>292</v>
      </c>
      <c r="R9" s="5">
        <v>714</v>
      </c>
      <c r="S9" s="5">
        <v>145</v>
      </c>
      <c r="T9" s="5">
        <v>348</v>
      </c>
      <c r="U9" s="5">
        <v>150</v>
      </c>
      <c r="V9" s="5">
        <v>2224</v>
      </c>
      <c r="W9" s="5">
        <v>3082</v>
      </c>
      <c r="X9" s="5">
        <v>1341</v>
      </c>
      <c r="Y9" s="5">
        <v>342</v>
      </c>
      <c r="Z9" s="5">
        <v>15560</v>
      </c>
      <c r="AA9" s="5">
        <v>1870</v>
      </c>
      <c r="AB9" s="5">
        <v>698</v>
      </c>
      <c r="AC9" s="5">
        <v>4345</v>
      </c>
      <c r="AD9" s="5">
        <v>8940</v>
      </c>
      <c r="AE9" s="5">
        <v>110</v>
      </c>
      <c r="AF9" s="5">
        <v>449</v>
      </c>
      <c r="AG9" s="5">
        <v>113</v>
      </c>
      <c r="AH9" s="5">
        <v>169</v>
      </c>
      <c r="AI9" s="5">
        <v>6675</v>
      </c>
      <c r="AJ9" s="5">
        <v>1565</v>
      </c>
      <c r="AK9" s="5">
        <v>567</v>
      </c>
      <c r="AL9" s="5">
        <v>1850</v>
      </c>
      <c r="AM9" s="5">
        <v>1972</v>
      </c>
      <c r="AN9" s="5">
        <v>893</v>
      </c>
      <c r="AO9" s="5">
        <v>2165</v>
      </c>
    </row>
    <row r="10" spans="1:41" x14ac:dyDescent="0.25">
      <c r="A10" s="16" t="s">
        <v>52</v>
      </c>
      <c r="B10" s="57">
        <v>0.95687995343214105</v>
      </c>
      <c r="C10" s="10">
        <v>0.91029900332225899</v>
      </c>
      <c r="D10" s="10">
        <v>0.926952141057935</v>
      </c>
      <c r="E10" s="10">
        <v>0.98266296809986098</v>
      </c>
      <c r="F10" s="10">
        <v>0.96634615384615397</v>
      </c>
      <c r="G10" s="10">
        <v>0.97002724795640305</v>
      </c>
      <c r="H10" s="10">
        <v>0.946902654867257</v>
      </c>
      <c r="I10" s="10">
        <v>0.99436222692036602</v>
      </c>
      <c r="J10" s="10">
        <v>0.90306122448979598</v>
      </c>
      <c r="K10" s="10">
        <v>0.97499999999999998</v>
      </c>
      <c r="L10" s="10">
        <v>0.98130841121495305</v>
      </c>
      <c r="M10" s="10">
        <v>0.96666666666666701</v>
      </c>
      <c r="N10" s="10">
        <v>0.99074074074074103</v>
      </c>
      <c r="O10" s="10">
        <v>0.98250000000000004</v>
      </c>
      <c r="P10" s="10">
        <v>0.97083333333333299</v>
      </c>
      <c r="Q10" s="10">
        <v>0.98983050847457599</v>
      </c>
      <c r="R10" s="10">
        <v>0.91187739463601503</v>
      </c>
      <c r="S10" s="10">
        <v>0.98639455782312901</v>
      </c>
      <c r="T10" s="10">
        <v>0.98863636363636398</v>
      </c>
      <c r="U10" s="10">
        <v>0.94339622641509402</v>
      </c>
      <c r="V10" s="10">
        <v>0.97758241758241804</v>
      </c>
      <c r="W10" s="10">
        <v>0.99131553554197505</v>
      </c>
      <c r="X10" s="10">
        <v>0.99113082039911304</v>
      </c>
      <c r="Y10" s="10">
        <v>0.99708454810495595</v>
      </c>
      <c r="Z10" s="10">
        <v>0.94606919194990002</v>
      </c>
      <c r="AA10" s="10">
        <v>0.95848282931829798</v>
      </c>
      <c r="AB10" s="10">
        <v>0.75215517241379304</v>
      </c>
      <c r="AC10" s="10">
        <v>0.94006923409779297</v>
      </c>
      <c r="AD10" s="10">
        <v>0.99289204797867603</v>
      </c>
      <c r="AE10" s="10">
        <v>0.95652173913043503</v>
      </c>
      <c r="AF10" s="10">
        <v>0.94725738396624504</v>
      </c>
      <c r="AG10" s="10">
        <v>0.77931034482758599</v>
      </c>
      <c r="AH10" s="10">
        <v>0.97126436781609204</v>
      </c>
      <c r="AI10" s="10">
        <v>0.96992153443766405</v>
      </c>
      <c r="AJ10" s="10">
        <v>0.94676346037507597</v>
      </c>
      <c r="AK10" s="10">
        <v>0.66471277842907395</v>
      </c>
      <c r="AL10" s="10">
        <v>0.95904613789528304</v>
      </c>
      <c r="AM10" s="10">
        <v>0.976721149083705</v>
      </c>
      <c r="AN10" s="10">
        <v>0.97065217391304404</v>
      </c>
      <c r="AO10" s="10">
        <v>0.97566471383506104</v>
      </c>
    </row>
    <row r="11" spans="1:41" x14ac:dyDescent="0.25">
      <c r="A11" s="16" t="s">
        <v>53</v>
      </c>
      <c r="B11" s="1">
        <v>2889</v>
      </c>
      <c r="C11" s="5">
        <v>27</v>
      </c>
      <c r="D11" s="5">
        <v>29</v>
      </c>
      <c r="E11" s="5">
        <v>25</v>
      </c>
      <c r="F11" s="5">
        <v>7</v>
      </c>
      <c r="G11" s="5">
        <v>11</v>
      </c>
      <c r="H11" s="5">
        <v>24</v>
      </c>
      <c r="I11" s="5">
        <v>8</v>
      </c>
      <c r="J11" s="5">
        <v>19</v>
      </c>
      <c r="K11" s="5">
        <v>3</v>
      </c>
      <c r="L11" s="5">
        <v>2</v>
      </c>
      <c r="M11" s="5">
        <v>9</v>
      </c>
      <c r="N11" s="5">
        <v>1</v>
      </c>
      <c r="O11" s="5">
        <v>21</v>
      </c>
      <c r="P11" s="5">
        <v>7</v>
      </c>
      <c r="Q11" s="5">
        <v>3</v>
      </c>
      <c r="R11" s="5">
        <v>69</v>
      </c>
      <c r="S11" s="5">
        <v>2</v>
      </c>
      <c r="T11" s="5">
        <v>4</v>
      </c>
      <c r="U11" s="5">
        <v>9</v>
      </c>
      <c r="V11" s="5">
        <v>51</v>
      </c>
      <c r="W11" s="5">
        <v>27</v>
      </c>
      <c r="X11" s="5">
        <v>12</v>
      </c>
      <c r="Y11" s="5">
        <v>1</v>
      </c>
      <c r="Z11" s="5">
        <v>887</v>
      </c>
      <c r="AA11" s="5">
        <v>81</v>
      </c>
      <c r="AB11" s="5">
        <v>230</v>
      </c>
      <c r="AC11" s="5">
        <v>277</v>
      </c>
      <c r="AD11" s="5">
        <v>64</v>
      </c>
      <c r="AE11" s="5">
        <v>5</v>
      </c>
      <c r="AF11" s="5">
        <v>25</v>
      </c>
      <c r="AG11" s="5">
        <v>32</v>
      </c>
      <c r="AH11" s="5">
        <v>5</v>
      </c>
      <c r="AI11" s="5">
        <v>207</v>
      </c>
      <c r="AJ11" s="5">
        <v>88</v>
      </c>
      <c r="AK11" s="5">
        <v>286</v>
      </c>
      <c r="AL11" s="5">
        <v>79</v>
      </c>
      <c r="AM11" s="5">
        <v>47</v>
      </c>
      <c r="AN11" s="5">
        <v>27</v>
      </c>
      <c r="AO11" s="5">
        <v>54</v>
      </c>
    </row>
    <row r="12" spans="1:41" x14ac:dyDescent="0.25">
      <c r="A12" s="16" t="s">
        <v>54</v>
      </c>
      <c r="B12" s="57">
        <v>4.3120046567859199E-2</v>
      </c>
      <c r="C12" s="10">
        <v>8.9700996677740896E-2</v>
      </c>
      <c r="D12" s="10">
        <v>7.3047858942065502E-2</v>
      </c>
      <c r="E12" s="10">
        <v>1.7337031900138699E-2</v>
      </c>
      <c r="F12" s="10">
        <v>3.3653846153846201E-2</v>
      </c>
      <c r="G12" s="10">
        <v>2.9972752043596701E-2</v>
      </c>
      <c r="H12" s="10">
        <v>5.3097345132743397E-2</v>
      </c>
      <c r="I12" s="10">
        <v>5.6377730796335502E-3</v>
      </c>
      <c r="J12" s="10">
        <v>9.6938775510204106E-2</v>
      </c>
      <c r="K12" s="10">
        <v>2.5000000000000001E-2</v>
      </c>
      <c r="L12" s="10">
        <v>1.86915887850467E-2</v>
      </c>
      <c r="M12" s="10">
        <v>3.3333333333333298E-2</v>
      </c>
      <c r="N12" s="10">
        <v>9.2592592592592605E-3</v>
      </c>
      <c r="O12" s="10">
        <v>1.7500000000000002E-2</v>
      </c>
      <c r="P12" s="10">
        <v>2.9166666666666698E-2</v>
      </c>
      <c r="Q12" s="10">
        <v>1.01694915254237E-2</v>
      </c>
      <c r="R12" s="10">
        <v>8.8122605363984696E-2</v>
      </c>
      <c r="S12" s="10">
        <v>1.3605442176870699E-2</v>
      </c>
      <c r="T12" s="10">
        <v>1.13636363636364E-2</v>
      </c>
      <c r="U12" s="10">
        <v>5.6603773584905703E-2</v>
      </c>
      <c r="V12" s="10">
        <v>2.2417582417582401E-2</v>
      </c>
      <c r="W12" s="10">
        <v>8.6844644580250895E-3</v>
      </c>
      <c r="X12" s="10">
        <v>8.8691796008869197E-3</v>
      </c>
      <c r="Y12" s="10">
        <v>2.91545189504373E-3</v>
      </c>
      <c r="Z12" s="10">
        <v>5.3930808050100303E-2</v>
      </c>
      <c r="AA12" s="10">
        <v>4.1517170681701701E-2</v>
      </c>
      <c r="AB12" s="10">
        <v>0.24784482758620699</v>
      </c>
      <c r="AC12" s="10">
        <v>5.9930765902206799E-2</v>
      </c>
      <c r="AD12" s="10">
        <v>7.1079520213238601E-3</v>
      </c>
      <c r="AE12" s="10">
        <v>4.3478260869565202E-2</v>
      </c>
      <c r="AF12" s="10">
        <v>5.2742616033755303E-2</v>
      </c>
      <c r="AG12" s="10">
        <v>0.22068965517241401</v>
      </c>
      <c r="AH12" s="10">
        <v>2.8735632183908E-2</v>
      </c>
      <c r="AI12" s="10">
        <v>3.0078465562336499E-2</v>
      </c>
      <c r="AJ12" s="10">
        <v>5.3236539624924403E-2</v>
      </c>
      <c r="AK12" s="10">
        <v>0.335287221570926</v>
      </c>
      <c r="AL12" s="10">
        <v>4.0953862104717499E-2</v>
      </c>
      <c r="AM12" s="10">
        <v>2.32788509162952E-2</v>
      </c>
      <c r="AN12" s="10">
        <v>2.9347826086956501E-2</v>
      </c>
      <c r="AO12" s="10">
        <v>2.4335286164939199E-2</v>
      </c>
    </row>
    <row r="13" spans="1:41" x14ac:dyDescent="0.25">
      <c r="A13" s="16" t="s">
        <v>263</v>
      </c>
      <c r="B13" s="19">
        <v>7.4</v>
      </c>
      <c r="C13" s="20">
        <v>6.3</v>
      </c>
      <c r="D13" s="20">
        <v>5.7</v>
      </c>
      <c r="E13" s="20">
        <v>5.9</v>
      </c>
      <c r="F13" s="20">
        <v>8.9</v>
      </c>
      <c r="G13" s="20">
        <v>5.9</v>
      </c>
      <c r="H13" s="20">
        <v>11.8</v>
      </c>
      <c r="I13" s="20">
        <v>6.3</v>
      </c>
      <c r="J13" s="20">
        <v>6.55</v>
      </c>
      <c r="K13" s="20">
        <v>11.7</v>
      </c>
      <c r="L13" s="20">
        <v>17.399999999999999</v>
      </c>
      <c r="M13" s="20">
        <v>9.9</v>
      </c>
      <c r="N13" s="20">
        <v>7.4</v>
      </c>
      <c r="O13" s="20">
        <v>9.1</v>
      </c>
      <c r="P13" s="20">
        <v>8.6</v>
      </c>
      <c r="Q13" s="20">
        <v>12.15</v>
      </c>
      <c r="R13" s="20">
        <v>8.5</v>
      </c>
      <c r="S13" s="20">
        <v>13.2</v>
      </c>
      <c r="T13" s="20">
        <v>5.9</v>
      </c>
      <c r="U13" s="20">
        <v>7.3</v>
      </c>
      <c r="V13" s="20">
        <v>8.9</v>
      </c>
      <c r="W13" s="20">
        <v>7.7</v>
      </c>
      <c r="X13" s="20">
        <v>6.8</v>
      </c>
      <c r="Y13" s="20">
        <v>4.8</v>
      </c>
      <c r="Z13" s="20">
        <v>6.5</v>
      </c>
      <c r="AA13" s="20">
        <v>7.2</v>
      </c>
      <c r="AB13" s="20">
        <v>4.4000000000000004</v>
      </c>
      <c r="AC13" s="20">
        <v>5.9</v>
      </c>
      <c r="AD13" s="20">
        <v>9.6999999999999993</v>
      </c>
      <c r="AE13" s="20">
        <v>5.9</v>
      </c>
      <c r="AF13" s="20">
        <v>4</v>
      </c>
      <c r="AG13" s="20">
        <v>8.5</v>
      </c>
      <c r="AH13" s="20">
        <v>9</v>
      </c>
      <c r="AI13" s="20">
        <v>12.8</v>
      </c>
      <c r="AJ13" s="20">
        <v>7.5</v>
      </c>
      <c r="AK13" s="20">
        <v>6</v>
      </c>
      <c r="AL13" s="20">
        <v>8.6</v>
      </c>
      <c r="AM13" s="20">
        <v>7.5</v>
      </c>
      <c r="AN13" s="20">
        <v>6.95</v>
      </c>
      <c r="AO13" s="20">
        <v>6.8</v>
      </c>
    </row>
    <row r="14" spans="1:41" x14ac:dyDescent="0.25">
      <c r="A14" s="17" t="s">
        <v>55</v>
      </c>
      <c r="B14" s="1">
        <v>46187</v>
      </c>
      <c r="C14" s="5">
        <v>158</v>
      </c>
      <c r="D14" s="5">
        <v>84</v>
      </c>
      <c r="E14" s="5">
        <v>583</v>
      </c>
      <c r="F14" s="5">
        <v>9</v>
      </c>
      <c r="G14" s="5">
        <v>90</v>
      </c>
      <c r="H14" s="5">
        <v>49</v>
      </c>
      <c r="I14" s="5">
        <v>574</v>
      </c>
      <c r="J14" s="5">
        <v>57</v>
      </c>
      <c r="K14" s="5">
        <v>30</v>
      </c>
      <c r="L14" s="5">
        <v>84</v>
      </c>
      <c r="M14" s="5">
        <v>141</v>
      </c>
      <c r="N14" s="5">
        <v>15</v>
      </c>
      <c r="O14" s="5">
        <v>328</v>
      </c>
      <c r="P14" s="5">
        <v>101</v>
      </c>
      <c r="Q14" s="5">
        <v>41</v>
      </c>
      <c r="R14" s="5">
        <v>433</v>
      </c>
      <c r="S14" s="5">
        <v>61</v>
      </c>
      <c r="T14" s="5">
        <v>219</v>
      </c>
      <c r="U14" s="5">
        <v>58</v>
      </c>
      <c r="V14" s="5">
        <v>1982</v>
      </c>
      <c r="W14" s="5">
        <v>2886</v>
      </c>
      <c r="X14" s="5">
        <v>843</v>
      </c>
      <c r="Y14" s="5">
        <v>203</v>
      </c>
      <c r="Z14" s="5">
        <v>12613</v>
      </c>
      <c r="AA14" s="5">
        <v>673</v>
      </c>
      <c r="AB14" s="5">
        <v>764</v>
      </c>
      <c r="AC14" s="5">
        <v>3341</v>
      </c>
      <c r="AD14" s="5">
        <v>7500</v>
      </c>
      <c r="AE14" s="5">
        <v>37</v>
      </c>
      <c r="AF14" s="5">
        <v>91</v>
      </c>
      <c r="AG14" s="5">
        <v>85</v>
      </c>
      <c r="AH14" s="5">
        <v>111</v>
      </c>
      <c r="AI14" s="5">
        <v>5274</v>
      </c>
      <c r="AJ14" s="5">
        <v>709</v>
      </c>
      <c r="AK14" s="5">
        <v>724</v>
      </c>
      <c r="AL14" s="5">
        <v>1210</v>
      </c>
      <c r="AM14" s="5">
        <v>1259</v>
      </c>
      <c r="AN14" s="5">
        <v>659</v>
      </c>
      <c r="AO14" s="5">
        <v>1751</v>
      </c>
    </row>
    <row r="15" spans="1:41" x14ac:dyDescent="0.25">
      <c r="A15" s="17" t="s">
        <v>56</v>
      </c>
      <c r="B15" s="57">
        <v>0.68936849803728395</v>
      </c>
      <c r="C15" s="10">
        <v>0.52491694352159501</v>
      </c>
      <c r="D15" s="10">
        <v>0.21158690176322401</v>
      </c>
      <c r="E15" s="10">
        <v>0.404299583911234</v>
      </c>
      <c r="F15" s="10">
        <v>4.3269230769230803E-2</v>
      </c>
      <c r="G15" s="10">
        <v>0.245231607629428</v>
      </c>
      <c r="H15" s="10">
        <v>0.10840707964601801</v>
      </c>
      <c r="I15" s="10">
        <v>0.40451021846370699</v>
      </c>
      <c r="J15" s="10">
        <v>0.29081632653061201</v>
      </c>
      <c r="K15" s="10">
        <v>0.25</v>
      </c>
      <c r="L15" s="10">
        <v>0.78504672897196304</v>
      </c>
      <c r="M15" s="10">
        <v>0.52222222222222203</v>
      </c>
      <c r="N15" s="10">
        <v>0.13888888888888901</v>
      </c>
      <c r="O15" s="10">
        <v>0.27333333333333298</v>
      </c>
      <c r="P15" s="10">
        <v>0.420833333333333</v>
      </c>
      <c r="Q15" s="10">
        <v>0.13898305084745799</v>
      </c>
      <c r="R15" s="10">
        <v>0.55300127713920799</v>
      </c>
      <c r="S15" s="10">
        <v>0.41496598639455801</v>
      </c>
      <c r="T15" s="10">
        <v>0.62215909090909105</v>
      </c>
      <c r="U15" s="10">
        <v>0.36477987421383601</v>
      </c>
      <c r="V15" s="10">
        <v>0.87120879120879102</v>
      </c>
      <c r="W15" s="10">
        <v>0.92827275651334795</v>
      </c>
      <c r="X15" s="10">
        <v>0.62305986696230597</v>
      </c>
      <c r="Y15" s="10">
        <v>0.59183673469387799</v>
      </c>
      <c r="Z15" s="10">
        <v>0.76688757828175402</v>
      </c>
      <c r="AA15" s="10">
        <v>0.34495130702204002</v>
      </c>
      <c r="AB15" s="10">
        <v>0.82327586206896597</v>
      </c>
      <c r="AC15" s="10">
        <v>0.72284725227174396</v>
      </c>
      <c r="AD15" s="10">
        <v>0.83296312749888901</v>
      </c>
      <c r="AE15" s="10">
        <v>0.32173913043478303</v>
      </c>
      <c r="AF15" s="10">
        <v>0.19198312236286899</v>
      </c>
      <c r="AG15" s="10">
        <v>0.58620689655172398</v>
      </c>
      <c r="AH15" s="10">
        <v>0.63793103448275901</v>
      </c>
      <c r="AI15" s="10">
        <v>0.76634699215344404</v>
      </c>
      <c r="AJ15" s="10">
        <v>0.428917120387175</v>
      </c>
      <c r="AK15" s="10">
        <v>0.84876905041031703</v>
      </c>
      <c r="AL15" s="10">
        <v>0.62726801451529302</v>
      </c>
      <c r="AM15" s="10">
        <v>0.623576027736503</v>
      </c>
      <c r="AN15" s="10">
        <v>0.71630434782608698</v>
      </c>
      <c r="AO15" s="10">
        <v>0.78909418657052699</v>
      </c>
    </row>
    <row r="16" spans="1:41" x14ac:dyDescent="0.25">
      <c r="A16" s="17" t="s">
        <v>57</v>
      </c>
      <c r="B16" s="1">
        <v>20812</v>
      </c>
      <c r="C16" s="5">
        <v>143</v>
      </c>
      <c r="D16" s="5">
        <v>313</v>
      </c>
      <c r="E16" s="5">
        <v>859</v>
      </c>
      <c r="F16" s="5">
        <v>199</v>
      </c>
      <c r="G16" s="5">
        <v>277</v>
      </c>
      <c r="H16" s="5">
        <v>403</v>
      </c>
      <c r="I16" s="5">
        <v>845</v>
      </c>
      <c r="J16" s="5">
        <v>139</v>
      </c>
      <c r="K16" s="5">
        <v>90</v>
      </c>
      <c r="L16" s="5">
        <v>23</v>
      </c>
      <c r="M16" s="5">
        <v>129</v>
      </c>
      <c r="N16" s="5">
        <v>93</v>
      </c>
      <c r="O16" s="5">
        <v>872</v>
      </c>
      <c r="P16" s="5">
        <v>139</v>
      </c>
      <c r="Q16" s="5">
        <v>254</v>
      </c>
      <c r="R16" s="5">
        <v>350</v>
      </c>
      <c r="S16" s="5">
        <v>86</v>
      </c>
      <c r="T16" s="5">
        <v>133</v>
      </c>
      <c r="U16" s="5">
        <v>101</v>
      </c>
      <c r="V16" s="5">
        <v>293</v>
      </c>
      <c r="W16" s="5">
        <v>223</v>
      </c>
      <c r="X16" s="5">
        <v>510</v>
      </c>
      <c r="Y16" s="5">
        <v>140</v>
      </c>
      <c r="Z16" s="5">
        <v>3834</v>
      </c>
      <c r="AA16" s="5">
        <v>1278</v>
      </c>
      <c r="AB16" s="5">
        <v>164</v>
      </c>
      <c r="AC16" s="5">
        <v>1281</v>
      </c>
      <c r="AD16" s="5">
        <v>1504</v>
      </c>
      <c r="AE16" s="5">
        <v>78</v>
      </c>
      <c r="AF16" s="5">
        <v>383</v>
      </c>
      <c r="AG16" s="5">
        <v>60</v>
      </c>
      <c r="AH16" s="5">
        <v>63</v>
      </c>
      <c r="AI16" s="5">
        <v>1608</v>
      </c>
      <c r="AJ16" s="5">
        <v>944</v>
      </c>
      <c r="AK16" s="5">
        <v>129</v>
      </c>
      <c r="AL16" s="5">
        <v>719</v>
      </c>
      <c r="AM16" s="5">
        <v>760</v>
      </c>
      <c r="AN16" s="5">
        <v>261</v>
      </c>
      <c r="AO16" s="5">
        <v>468</v>
      </c>
    </row>
    <row r="17" spans="1:41" x14ac:dyDescent="0.25">
      <c r="A17" s="17" t="s">
        <v>58</v>
      </c>
      <c r="B17" s="57">
        <v>0.31063150196271599</v>
      </c>
      <c r="C17" s="10">
        <v>0.47508305647840499</v>
      </c>
      <c r="D17" s="10">
        <v>0.78841309823677597</v>
      </c>
      <c r="E17" s="10">
        <v>0.595700416088766</v>
      </c>
      <c r="F17" s="10">
        <v>0.95673076923076905</v>
      </c>
      <c r="G17" s="10">
        <v>0.75476839237057203</v>
      </c>
      <c r="H17" s="10">
        <v>0.89159292035398197</v>
      </c>
      <c r="I17" s="10">
        <v>0.59548978153629295</v>
      </c>
      <c r="J17" s="10">
        <v>0.70918367346938804</v>
      </c>
      <c r="K17" s="10">
        <v>0.75</v>
      </c>
      <c r="L17" s="10">
        <v>0.21495327102803699</v>
      </c>
      <c r="M17" s="10">
        <v>0.47777777777777802</v>
      </c>
      <c r="N17" s="10">
        <v>0.86111111111111105</v>
      </c>
      <c r="O17" s="10">
        <v>0.72666666666666702</v>
      </c>
      <c r="P17" s="10">
        <v>0.57916666666666705</v>
      </c>
      <c r="Q17" s="10">
        <v>0.86101694915254201</v>
      </c>
      <c r="R17" s="10">
        <v>0.44699872286079201</v>
      </c>
      <c r="S17" s="10">
        <v>0.58503401360544205</v>
      </c>
      <c r="T17" s="10">
        <v>0.37784090909090901</v>
      </c>
      <c r="U17" s="10">
        <v>0.63522012578616405</v>
      </c>
      <c r="V17" s="10">
        <v>0.12879120879120901</v>
      </c>
      <c r="W17" s="10">
        <v>7.1727243486651701E-2</v>
      </c>
      <c r="X17" s="10">
        <v>0.37694013303769403</v>
      </c>
      <c r="Y17" s="10">
        <v>0.40816326530612201</v>
      </c>
      <c r="Z17" s="10">
        <v>0.233112421718247</v>
      </c>
      <c r="AA17" s="10">
        <v>0.65504869297795998</v>
      </c>
      <c r="AB17" s="10">
        <v>0.176724137931034</v>
      </c>
      <c r="AC17" s="10">
        <v>0.27715274772825599</v>
      </c>
      <c r="AD17" s="10">
        <v>0.16703687250111099</v>
      </c>
      <c r="AE17" s="10">
        <v>0.67826086956521703</v>
      </c>
      <c r="AF17" s="10">
        <v>0.80801687763713104</v>
      </c>
      <c r="AG17" s="10">
        <v>0.41379310344827602</v>
      </c>
      <c r="AH17" s="10">
        <v>0.36206896551724099</v>
      </c>
      <c r="AI17" s="10">
        <v>0.23365300784655599</v>
      </c>
      <c r="AJ17" s="10">
        <v>0.571082879612825</v>
      </c>
      <c r="AK17" s="10">
        <v>0.151230949589683</v>
      </c>
      <c r="AL17" s="10">
        <v>0.37273198548470698</v>
      </c>
      <c r="AM17" s="10">
        <v>0.376423972263497</v>
      </c>
      <c r="AN17" s="10">
        <v>0.28369565217391302</v>
      </c>
      <c r="AO17" s="10">
        <v>0.21090581342947301</v>
      </c>
    </row>
    <row r="18" spans="1:41" x14ac:dyDescent="0.25">
      <c r="A18" s="17" t="s">
        <v>59</v>
      </c>
      <c r="B18" s="1">
        <v>51001</v>
      </c>
      <c r="C18" s="5">
        <v>81</v>
      </c>
      <c r="D18" s="5" t="s">
        <v>265</v>
      </c>
      <c r="E18" s="5" t="s">
        <v>265</v>
      </c>
      <c r="F18" s="5" t="s">
        <v>265</v>
      </c>
      <c r="G18" s="5">
        <v>230</v>
      </c>
      <c r="H18" s="5" t="s">
        <v>265</v>
      </c>
      <c r="I18" s="5">
        <v>551</v>
      </c>
      <c r="J18" s="5" t="s">
        <v>265</v>
      </c>
      <c r="K18" s="5">
        <v>30</v>
      </c>
      <c r="L18" s="5" t="s">
        <v>265</v>
      </c>
      <c r="M18" s="5" t="s">
        <v>265</v>
      </c>
      <c r="N18" s="5" t="s">
        <v>265</v>
      </c>
      <c r="O18" s="5">
        <v>897</v>
      </c>
      <c r="P18" s="5">
        <v>157</v>
      </c>
      <c r="Q18" s="5">
        <v>129</v>
      </c>
      <c r="R18" s="5">
        <v>363</v>
      </c>
      <c r="S18" s="5">
        <v>127</v>
      </c>
      <c r="T18" s="5">
        <v>234</v>
      </c>
      <c r="U18" s="5">
        <v>98</v>
      </c>
      <c r="V18" s="5">
        <v>2044</v>
      </c>
      <c r="W18" s="5">
        <v>2897</v>
      </c>
      <c r="X18" s="5">
        <v>1194</v>
      </c>
      <c r="Y18" s="5">
        <v>248</v>
      </c>
      <c r="Z18" s="5">
        <v>14144</v>
      </c>
      <c r="AA18" s="5">
        <v>1552</v>
      </c>
      <c r="AB18" s="5">
        <v>756</v>
      </c>
      <c r="AC18" s="5">
        <v>3949</v>
      </c>
      <c r="AD18" s="5">
        <v>7676</v>
      </c>
      <c r="AE18" s="5" t="s">
        <v>265</v>
      </c>
      <c r="AF18" s="5" t="s">
        <v>265</v>
      </c>
      <c r="AG18" s="5">
        <v>125</v>
      </c>
      <c r="AH18" s="5">
        <v>162</v>
      </c>
      <c r="AI18" s="5">
        <v>5398</v>
      </c>
      <c r="AJ18" s="5">
        <v>1342</v>
      </c>
      <c r="AK18" s="5">
        <v>773</v>
      </c>
      <c r="AL18" s="5">
        <v>1635</v>
      </c>
      <c r="AM18" s="5">
        <v>1309</v>
      </c>
      <c r="AN18" s="5">
        <v>613</v>
      </c>
      <c r="AO18" s="5">
        <v>2016</v>
      </c>
    </row>
    <row r="19" spans="1:41" x14ac:dyDescent="0.25">
      <c r="A19" s="17" t="s">
        <v>60</v>
      </c>
      <c r="B19" s="57">
        <v>0.76122031672114499</v>
      </c>
      <c r="C19" s="10">
        <v>0.26910299003322302</v>
      </c>
      <c r="D19" s="5" t="s">
        <v>265</v>
      </c>
      <c r="E19" s="5" t="s">
        <v>265</v>
      </c>
      <c r="F19" s="5" t="s">
        <v>265</v>
      </c>
      <c r="G19" s="10">
        <v>0.62670299727520395</v>
      </c>
      <c r="H19" s="10" t="s">
        <v>265</v>
      </c>
      <c r="I19" s="10">
        <v>0.38830162085976</v>
      </c>
      <c r="J19" s="10" t="s">
        <v>265</v>
      </c>
      <c r="K19" s="10">
        <v>0.25</v>
      </c>
      <c r="L19" s="10" t="s">
        <v>265</v>
      </c>
      <c r="M19" s="10" t="s">
        <v>265</v>
      </c>
      <c r="N19" s="10" t="s">
        <v>265</v>
      </c>
      <c r="O19" s="10">
        <v>0.74750000000000005</v>
      </c>
      <c r="P19" s="10">
        <v>0.65416666666666701</v>
      </c>
      <c r="Q19" s="10">
        <v>0.43728813559322</v>
      </c>
      <c r="R19" s="10">
        <v>0.46360153256705</v>
      </c>
      <c r="S19" s="10">
        <v>0.86394557823129303</v>
      </c>
      <c r="T19" s="10">
        <v>0.66477272727272696</v>
      </c>
      <c r="U19" s="10">
        <v>0.61635220125786205</v>
      </c>
      <c r="V19" s="10">
        <v>0.89846153846153798</v>
      </c>
      <c r="W19" s="10">
        <v>0.93181087166291399</v>
      </c>
      <c r="X19" s="10">
        <v>0.88248337028824797</v>
      </c>
      <c r="Y19" s="10">
        <v>0.72303206997084601</v>
      </c>
      <c r="Z19" s="10">
        <v>0.85997446342798101</v>
      </c>
      <c r="AA19" s="10">
        <v>0.79548949256791401</v>
      </c>
      <c r="AB19" s="10">
        <v>0.81465517241379304</v>
      </c>
      <c r="AC19" s="10">
        <v>0.85439203807875397</v>
      </c>
      <c r="AD19" s="10">
        <v>0.85250999555753004</v>
      </c>
      <c r="AE19" s="10" t="s">
        <v>265</v>
      </c>
      <c r="AF19" s="10" t="s">
        <v>265</v>
      </c>
      <c r="AG19" s="10">
        <v>0.86206896551724099</v>
      </c>
      <c r="AH19" s="10">
        <v>0.931034482758621</v>
      </c>
      <c r="AI19" s="10">
        <v>0.78436501017146198</v>
      </c>
      <c r="AJ19" s="10">
        <v>0.81185722928009696</v>
      </c>
      <c r="AK19" s="10">
        <v>0.90621336459554502</v>
      </c>
      <c r="AL19" s="10">
        <v>0.84758942457231701</v>
      </c>
      <c r="AM19" s="10">
        <v>0.64834076275383901</v>
      </c>
      <c r="AN19" s="10">
        <v>0.66630434782608705</v>
      </c>
      <c r="AO19" s="10">
        <v>0.90851735015772905</v>
      </c>
    </row>
    <row r="20" spans="1:41" x14ac:dyDescent="0.25">
      <c r="A20" s="17" t="s">
        <v>62</v>
      </c>
      <c r="B20" s="1">
        <v>910</v>
      </c>
      <c r="C20" s="5">
        <v>4</v>
      </c>
      <c r="D20" s="5">
        <v>3</v>
      </c>
      <c r="E20" s="5">
        <v>14</v>
      </c>
      <c r="F20" s="5">
        <v>5</v>
      </c>
      <c r="G20" s="5">
        <v>6</v>
      </c>
      <c r="H20" s="5">
        <v>4</v>
      </c>
      <c r="I20" s="5">
        <v>22</v>
      </c>
      <c r="J20" s="5">
        <v>4</v>
      </c>
      <c r="K20" s="5">
        <v>4</v>
      </c>
      <c r="L20" s="5">
        <v>4</v>
      </c>
      <c r="M20" s="5">
        <v>4</v>
      </c>
      <c r="N20" s="5">
        <v>2</v>
      </c>
      <c r="O20" s="5">
        <v>17</v>
      </c>
      <c r="P20" s="5">
        <v>3</v>
      </c>
      <c r="Q20" s="5">
        <v>6</v>
      </c>
      <c r="R20" s="5">
        <v>36</v>
      </c>
      <c r="S20" s="5">
        <v>2</v>
      </c>
      <c r="T20" s="5">
        <v>9</v>
      </c>
      <c r="U20" s="5">
        <v>4</v>
      </c>
      <c r="V20" s="5">
        <v>14</v>
      </c>
      <c r="W20" s="5">
        <v>46</v>
      </c>
      <c r="X20" s="5">
        <v>23</v>
      </c>
      <c r="Y20" s="5">
        <v>8</v>
      </c>
      <c r="Z20" s="5">
        <v>182</v>
      </c>
      <c r="AA20" s="5">
        <v>17</v>
      </c>
      <c r="AB20" s="5">
        <v>14</v>
      </c>
      <c r="AC20" s="5">
        <v>47</v>
      </c>
      <c r="AD20" s="5">
        <v>161</v>
      </c>
      <c r="AE20" s="5">
        <v>1</v>
      </c>
      <c r="AF20" s="5">
        <v>1</v>
      </c>
      <c r="AG20" s="5">
        <v>3</v>
      </c>
      <c r="AH20" s="5">
        <v>1</v>
      </c>
      <c r="AI20" s="5">
        <v>82</v>
      </c>
      <c r="AJ20" s="5">
        <v>24</v>
      </c>
      <c r="AK20" s="5">
        <v>10</v>
      </c>
      <c r="AL20" s="5">
        <v>21</v>
      </c>
      <c r="AM20" s="5">
        <v>24</v>
      </c>
      <c r="AN20" s="5">
        <v>6</v>
      </c>
      <c r="AO20" s="5">
        <v>62</v>
      </c>
    </row>
    <row r="21" spans="1:41" x14ac:dyDescent="0.25">
      <c r="A21" s="17" t="s">
        <v>63</v>
      </c>
      <c r="B21" s="57">
        <v>1.3582292273019001E-2</v>
      </c>
      <c r="C21" s="10">
        <v>1.32890365448505E-2</v>
      </c>
      <c r="D21" s="10">
        <v>7.5566750629722903E-3</v>
      </c>
      <c r="E21" s="10">
        <v>9.7087378640776708E-3</v>
      </c>
      <c r="F21" s="10">
        <v>2.4038461538461502E-2</v>
      </c>
      <c r="G21" s="10">
        <v>1.63487738419619E-2</v>
      </c>
      <c r="H21" s="10">
        <v>8.8495575221238902E-3</v>
      </c>
      <c r="I21" s="10">
        <v>1.5503875968992199E-2</v>
      </c>
      <c r="J21" s="10">
        <v>2.04081632653061E-2</v>
      </c>
      <c r="K21" s="10">
        <v>3.3333333333333298E-2</v>
      </c>
      <c r="L21" s="10">
        <v>3.7383177570093497E-2</v>
      </c>
      <c r="M21" s="10">
        <v>1.48148148148148E-2</v>
      </c>
      <c r="N21" s="10">
        <v>1.85185185185185E-2</v>
      </c>
      <c r="O21" s="10">
        <v>1.4166666666666701E-2</v>
      </c>
      <c r="P21" s="10">
        <v>1.2500000000000001E-2</v>
      </c>
      <c r="Q21" s="10">
        <v>2.0338983050847501E-2</v>
      </c>
      <c r="R21" s="10">
        <v>4.5977011494252901E-2</v>
      </c>
      <c r="S21" s="10">
        <v>1.3605442176870699E-2</v>
      </c>
      <c r="T21" s="10">
        <v>2.5568181818181799E-2</v>
      </c>
      <c r="U21" s="10">
        <v>2.51572327044025E-2</v>
      </c>
      <c r="V21" s="10">
        <v>6.1538461538461504E-3</v>
      </c>
      <c r="W21" s="10">
        <v>1.4795754261820501E-2</v>
      </c>
      <c r="X21" s="10">
        <v>1.6999260901699901E-2</v>
      </c>
      <c r="Y21" s="10">
        <v>2.3323615160349899E-2</v>
      </c>
      <c r="Z21" s="10">
        <v>1.10658478749924E-2</v>
      </c>
      <c r="AA21" s="10">
        <v>8.7134802665299795E-3</v>
      </c>
      <c r="AB21" s="10">
        <v>1.5086206896551701E-2</v>
      </c>
      <c r="AC21" s="10">
        <v>1.0168758113370801E-2</v>
      </c>
      <c r="AD21" s="10">
        <v>1.7880941803642799E-2</v>
      </c>
      <c r="AE21" s="10">
        <v>8.6956521739130401E-3</v>
      </c>
      <c r="AF21" s="10">
        <v>2.1097046413502099E-3</v>
      </c>
      <c r="AG21" s="10">
        <v>2.06896551724138E-2</v>
      </c>
      <c r="AH21" s="10">
        <v>5.74712643678161E-3</v>
      </c>
      <c r="AI21" s="10">
        <v>1.1915140947399001E-2</v>
      </c>
      <c r="AJ21" s="10">
        <v>1.4519056261343E-2</v>
      </c>
      <c r="AK21" s="10">
        <v>1.17233294255569E-2</v>
      </c>
      <c r="AL21" s="10">
        <v>1.08864696734059E-2</v>
      </c>
      <c r="AM21" s="10">
        <v>1.1887072808321001E-2</v>
      </c>
      <c r="AN21" s="10">
        <v>6.5217391304347797E-3</v>
      </c>
      <c r="AO21" s="10">
        <v>2.79405137449301E-2</v>
      </c>
    </row>
    <row r="22" spans="1:41" x14ac:dyDescent="0.25">
      <c r="A22" s="13" t="s">
        <v>3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</row>
    <row r="23" spans="1:41" x14ac:dyDescent="0.25">
      <c r="A23" s="16" t="s">
        <v>64</v>
      </c>
      <c r="B23" s="1">
        <v>4622</v>
      </c>
      <c r="C23" s="5">
        <v>17</v>
      </c>
      <c r="D23" s="5">
        <v>27</v>
      </c>
      <c r="E23" s="5">
        <v>38</v>
      </c>
      <c r="F23" s="5">
        <v>23</v>
      </c>
      <c r="G23" s="5">
        <v>44</v>
      </c>
      <c r="H23" s="5" t="s">
        <v>265</v>
      </c>
      <c r="I23" s="5">
        <v>209</v>
      </c>
      <c r="J23" s="5" t="s">
        <v>265</v>
      </c>
      <c r="K23" s="5">
        <v>1</v>
      </c>
      <c r="L23" s="5">
        <v>5</v>
      </c>
      <c r="M23" s="5">
        <v>21</v>
      </c>
      <c r="N23" s="5">
        <v>6</v>
      </c>
      <c r="O23" s="5">
        <v>91</v>
      </c>
      <c r="P23" s="5">
        <v>18</v>
      </c>
      <c r="Q23" s="5">
        <v>14</v>
      </c>
      <c r="R23" s="5">
        <v>97</v>
      </c>
      <c r="S23" s="5">
        <v>5</v>
      </c>
      <c r="T23" s="5">
        <v>23</v>
      </c>
      <c r="U23" s="5">
        <v>33</v>
      </c>
      <c r="V23" s="5">
        <v>57</v>
      </c>
      <c r="W23" s="5">
        <v>163</v>
      </c>
      <c r="X23" s="5">
        <v>92</v>
      </c>
      <c r="Y23" s="5">
        <v>14</v>
      </c>
      <c r="Z23" s="5">
        <v>1169</v>
      </c>
      <c r="AA23" s="5">
        <v>179</v>
      </c>
      <c r="AB23" s="5">
        <v>32</v>
      </c>
      <c r="AC23" s="5">
        <v>322</v>
      </c>
      <c r="AD23" s="5">
        <v>447</v>
      </c>
      <c r="AE23" s="5" t="s">
        <v>265</v>
      </c>
      <c r="AF23" s="5">
        <v>94</v>
      </c>
      <c r="AG23" s="5">
        <v>3</v>
      </c>
      <c r="AH23" s="5" t="s">
        <v>265</v>
      </c>
      <c r="AI23" s="5">
        <v>604</v>
      </c>
      <c r="AJ23" s="5">
        <v>146</v>
      </c>
      <c r="AK23" s="5">
        <v>36</v>
      </c>
      <c r="AL23" s="5">
        <v>102</v>
      </c>
      <c r="AM23" s="5">
        <v>146</v>
      </c>
      <c r="AN23" s="5">
        <v>45</v>
      </c>
      <c r="AO23" s="5">
        <v>129</v>
      </c>
    </row>
    <row r="24" spans="1:41" x14ac:dyDescent="0.25">
      <c r="A24" s="16" t="s">
        <v>65</v>
      </c>
      <c r="B24" s="57">
        <v>6.8986104270212997E-2</v>
      </c>
      <c r="C24" s="10">
        <v>5.6478405315614599E-2</v>
      </c>
      <c r="D24" s="10">
        <v>6.8010075566750594E-2</v>
      </c>
      <c r="E24" s="10">
        <v>2.63522884882108E-2</v>
      </c>
      <c r="F24" s="10">
        <v>0.110576923076923</v>
      </c>
      <c r="G24" s="10">
        <v>0.119891008174387</v>
      </c>
      <c r="H24" s="10" t="s">
        <v>265</v>
      </c>
      <c r="I24" s="10">
        <v>0.14728682170542601</v>
      </c>
      <c r="J24" s="10" t="s">
        <v>265</v>
      </c>
      <c r="K24" s="10">
        <v>8.3333333333333297E-3</v>
      </c>
      <c r="L24" s="10">
        <v>4.67289719626168E-2</v>
      </c>
      <c r="M24" s="10">
        <v>7.7777777777777807E-2</v>
      </c>
      <c r="N24" s="10">
        <v>5.5555555555555601E-2</v>
      </c>
      <c r="O24" s="10">
        <v>7.5833333333333294E-2</v>
      </c>
      <c r="P24" s="10">
        <v>7.4999999999999997E-2</v>
      </c>
      <c r="Q24" s="10">
        <v>4.7457627118644097E-2</v>
      </c>
      <c r="R24" s="10">
        <v>0.12388250319284801</v>
      </c>
      <c r="S24" s="10">
        <v>3.4013605442176902E-2</v>
      </c>
      <c r="T24" s="10">
        <v>6.5340909090909102E-2</v>
      </c>
      <c r="U24" s="10">
        <v>0.20754716981132099</v>
      </c>
      <c r="V24" s="10">
        <v>2.5054945054945099E-2</v>
      </c>
      <c r="W24" s="10">
        <v>5.2428433579929198E-2</v>
      </c>
      <c r="X24" s="10">
        <v>6.7997043606799701E-2</v>
      </c>
      <c r="Y24" s="10">
        <v>4.08163265306122E-2</v>
      </c>
      <c r="Z24" s="10">
        <v>7.1076792120143506E-2</v>
      </c>
      <c r="AA24" s="10">
        <v>9.1747821629933404E-2</v>
      </c>
      <c r="AB24" s="10">
        <v>3.4482758620689703E-2</v>
      </c>
      <c r="AC24" s="10">
        <v>6.9666810904370394E-2</v>
      </c>
      <c r="AD24" s="10">
        <v>4.9644602398933799E-2</v>
      </c>
      <c r="AE24" s="10" t="s">
        <v>265</v>
      </c>
      <c r="AF24" s="10">
        <v>0.19831223628691999</v>
      </c>
      <c r="AG24" s="10">
        <v>2.06896551724138E-2</v>
      </c>
      <c r="AH24" s="10" t="s">
        <v>265</v>
      </c>
      <c r="AI24" s="10">
        <v>8.7765184539378094E-2</v>
      </c>
      <c r="AJ24" s="10">
        <v>8.8324258923170001E-2</v>
      </c>
      <c r="AK24" s="10">
        <v>4.2203985932004702E-2</v>
      </c>
      <c r="AL24" s="10">
        <v>5.2877138413685902E-2</v>
      </c>
      <c r="AM24" s="10">
        <v>7.2313026250619097E-2</v>
      </c>
      <c r="AN24" s="10">
        <v>4.8913043478260899E-2</v>
      </c>
      <c r="AO24" s="10">
        <v>5.81342947273547E-2</v>
      </c>
    </row>
    <row r="25" spans="1:41" x14ac:dyDescent="0.25">
      <c r="A25" s="16" t="s">
        <v>66</v>
      </c>
      <c r="B25" s="1">
        <v>4868</v>
      </c>
      <c r="C25" s="5">
        <v>31</v>
      </c>
      <c r="D25" s="5">
        <v>23</v>
      </c>
      <c r="E25" s="5">
        <v>148</v>
      </c>
      <c r="F25" s="5">
        <v>37</v>
      </c>
      <c r="G25" s="5">
        <v>39</v>
      </c>
      <c r="H25" s="5">
        <v>35</v>
      </c>
      <c r="I25" s="5">
        <v>121</v>
      </c>
      <c r="J25" s="5">
        <v>12</v>
      </c>
      <c r="K25" s="5">
        <v>15</v>
      </c>
      <c r="L25" s="5">
        <v>10</v>
      </c>
      <c r="M25" s="5">
        <v>29</v>
      </c>
      <c r="N25" s="5">
        <v>13</v>
      </c>
      <c r="O25" s="5">
        <v>104</v>
      </c>
      <c r="P25" s="5">
        <v>28</v>
      </c>
      <c r="Q25" s="5">
        <v>27</v>
      </c>
      <c r="R25" s="5">
        <v>77</v>
      </c>
      <c r="S25" s="5">
        <v>15</v>
      </c>
      <c r="T25" s="5">
        <v>31</v>
      </c>
      <c r="U25" s="5">
        <v>25</v>
      </c>
      <c r="V25" s="5">
        <v>111</v>
      </c>
      <c r="W25" s="5">
        <v>151</v>
      </c>
      <c r="X25" s="5">
        <v>104</v>
      </c>
      <c r="Y25" s="5">
        <v>28</v>
      </c>
      <c r="Z25" s="5">
        <v>934</v>
      </c>
      <c r="AA25" s="5">
        <v>181</v>
      </c>
      <c r="AB25" s="5">
        <v>39</v>
      </c>
      <c r="AC25" s="5">
        <v>370</v>
      </c>
      <c r="AD25" s="5">
        <v>558</v>
      </c>
      <c r="AE25" s="5" t="s">
        <v>265</v>
      </c>
      <c r="AF25" s="5">
        <v>66</v>
      </c>
      <c r="AG25" s="5">
        <v>8</v>
      </c>
      <c r="AH25" s="5">
        <v>5</v>
      </c>
      <c r="AI25" s="5">
        <v>552</v>
      </c>
      <c r="AJ25" s="5">
        <v>273</v>
      </c>
      <c r="AK25" s="5">
        <v>81</v>
      </c>
      <c r="AL25" s="5">
        <v>99</v>
      </c>
      <c r="AM25" s="5">
        <v>164</v>
      </c>
      <c r="AN25" s="5">
        <v>51</v>
      </c>
      <c r="AO25" s="5">
        <v>113</v>
      </c>
    </row>
    <row r="26" spans="1:41" x14ac:dyDescent="0.25">
      <c r="A26" s="16" t="s">
        <v>67</v>
      </c>
      <c r="B26" s="57">
        <v>7.2657800862699504E-2</v>
      </c>
      <c r="C26" s="10">
        <v>0.102990033222591</v>
      </c>
      <c r="D26" s="10">
        <v>5.7934508816120903E-2</v>
      </c>
      <c r="E26" s="10">
        <v>0.10263522884882099</v>
      </c>
      <c r="F26" s="10">
        <v>0.177884615384615</v>
      </c>
      <c r="G26" s="10">
        <v>0.106267029972752</v>
      </c>
      <c r="H26" s="10">
        <v>7.7433628318584094E-2</v>
      </c>
      <c r="I26" s="10">
        <v>8.5271317829457405E-2</v>
      </c>
      <c r="J26" s="10">
        <v>6.1224489795918401E-2</v>
      </c>
      <c r="K26" s="10">
        <v>0.125</v>
      </c>
      <c r="L26" s="10">
        <v>9.3457943925233697E-2</v>
      </c>
      <c r="M26" s="10">
        <v>0.10740740740740699</v>
      </c>
      <c r="N26" s="10">
        <v>0.12037037037037</v>
      </c>
      <c r="O26" s="10">
        <v>8.6666666666666697E-2</v>
      </c>
      <c r="P26" s="10">
        <v>0.116666666666667</v>
      </c>
      <c r="Q26" s="10">
        <v>9.1525423728813601E-2</v>
      </c>
      <c r="R26" s="10">
        <v>9.8339719029374204E-2</v>
      </c>
      <c r="S26" s="10">
        <v>0.102040816326531</v>
      </c>
      <c r="T26" s="10">
        <v>8.8068181818181795E-2</v>
      </c>
      <c r="U26" s="10">
        <v>0.15723270440251599</v>
      </c>
      <c r="V26" s="10">
        <v>4.8791208791208802E-2</v>
      </c>
      <c r="W26" s="10">
        <v>4.8568671598584801E-2</v>
      </c>
      <c r="X26" s="10">
        <v>7.6866223207686601E-2</v>
      </c>
      <c r="Y26" s="10">
        <v>8.1632653061224497E-2</v>
      </c>
      <c r="Z26" s="10">
        <v>5.6788472061774203E-2</v>
      </c>
      <c r="AA26" s="10">
        <v>9.2772936955407503E-2</v>
      </c>
      <c r="AB26" s="10">
        <v>4.2025862068965497E-2</v>
      </c>
      <c r="AC26" s="10">
        <v>8.0051925573344895E-2</v>
      </c>
      <c r="AD26" s="10">
        <v>6.1972456685917401E-2</v>
      </c>
      <c r="AE26" s="10" t="s">
        <v>265</v>
      </c>
      <c r="AF26" s="10">
        <v>0.139240506329114</v>
      </c>
      <c r="AG26" s="10">
        <v>5.5172413793103503E-2</v>
      </c>
      <c r="AH26" s="10">
        <v>2.8735632183908E-2</v>
      </c>
      <c r="AI26" s="10">
        <v>8.0209241499564099E-2</v>
      </c>
      <c r="AJ26" s="10">
        <v>0.16515426497277699</v>
      </c>
      <c r="AK26" s="10">
        <v>9.4958968347010606E-2</v>
      </c>
      <c r="AL26" s="10">
        <v>5.1321928460342198E-2</v>
      </c>
      <c r="AM26" s="10">
        <v>8.1228330856859807E-2</v>
      </c>
      <c r="AN26" s="10">
        <v>5.54347826086957E-2</v>
      </c>
      <c r="AO26" s="10">
        <v>5.0923839567372703E-2</v>
      </c>
    </row>
    <row r="27" spans="1:41" x14ac:dyDescent="0.25">
      <c r="A27" s="16" t="s">
        <v>68</v>
      </c>
      <c r="B27" s="1">
        <v>3176</v>
      </c>
      <c r="C27" s="5">
        <v>15</v>
      </c>
      <c r="D27" s="5">
        <v>23</v>
      </c>
      <c r="E27" s="5">
        <v>36</v>
      </c>
      <c r="F27" s="5">
        <v>21</v>
      </c>
      <c r="G27" s="5">
        <v>29</v>
      </c>
      <c r="H27" s="5" t="s">
        <v>265</v>
      </c>
      <c r="I27" s="5">
        <v>104</v>
      </c>
      <c r="J27" s="5" t="s">
        <v>265</v>
      </c>
      <c r="K27" s="5">
        <v>1</v>
      </c>
      <c r="L27" s="5">
        <v>3</v>
      </c>
      <c r="M27" s="5">
        <v>12</v>
      </c>
      <c r="N27" s="5">
        <v>3</v>
      </c>
      <c r="O27" s="5">
        <v>82</v>
      </c>
      <c r="P27" s="5">
        <v>12</v>
      </c>
      <c r="Q27" s="5">
        <v>3</v>
      </c>
      <c r="R27" s="5">
        <v>63</v>
      </c>
      <c r="S27" s="5">
        <v>5</v>
      </c>
      <c r="T27" s="5">
        <v>20</v>
      </c>
      <c r="U27" s="5">
        <v>18</v>
      </c>
      <c r="V27" s="5">
        <v>25</v>
      </c>
      <c r="W27" s="5">
        <v>115</v>
      </c>
      <c r="X27" s="5">
        <v>63</v>
      </c>
      <c r="Y27" s="5">
        <v>12</v>
      </c>
      <c r="Z27" s="5">
        <v>573</v>
      </c>
      <c r="AA27" s="5">
        <v>157</v>
      </c>
      <c r="AB27" s="5">
        <v>29</v>
      </c>
      <c r="AC27" s="5">
        <v>189</v>
      </c>
      <c r="AD27" s="5">
        <v>389</v>
      </c>
      <c r="AE27" s="5" t="s">
        <v>265</v>
      </c>
      <c r="AF27" s="5">
        <v>64</v>
      </c>
      <c r="AG27" s="5">
        <v>3</v>
      </c>
      <c r="AH27" s="5" t="s">
        <v>265</v>
      </c>
      <c r="AI27" s="5">
        <v>513</v>
      </c>
      <c r="AJ27" s="5">
        <v>132</v>
      </c>
      <c r="AK27" s="5">
        <v>21</v>
      </c>
      <c r="AL27" s="5">
        <v>78</v>
      </c>
      <c r="AM27" s="5">
        <v>133</v>
      </c>
      <c r="AN27" s="5">
        <v>42</v>
      </c>
      <c r="AO27" s="5">
        <v>87</v>
      </c>
    </row>
    <row r="28" spans="1:41" x14ac:dyDescent="0.25">
      <c r="A28" s="16" t="s">
        <v>69</v>
      </c>
      <c r="B28" s="1">
        <v>207</v>
      </c>
      <c r="C28" s="10" t="s">
        <v>265</v>
      </c>
      <c r="D28" s="5" t="s">
        <v>265</v>
      </c>
      <c r="E28" s="5" t="s">
        <v>265</v>
      </c>
      <c r="F28" s="5" t="s">
        <v>265</v>
      </c>
      <c r="G28" s="5">
        <v>2</v>
      </c>
      <c r="H28" s="5" t="s">
        <v>265</v>
      </c>
      <c r="I28" s="5">
        <v>37</v>
      </c>
      <c r="J28" s="5" t="s">
        <v>265</v>
      </c>
      <c r="K28" s="5" t="s">
        <v>265</v>
      </c>
      <c r="L28" s="5">
        <v>1</v>
      </c>
      <c r="M28" s="5" t="s">
        <v>265</v>
      </c>
      <c r="N28" s="5" t="s">
        <v>265</v>
      </c>
      <c r="O28" s="5">
        <v>1</v>
      </c>
      <c r="P28" s="5" t="s">
        <v>265</v>
      </c>
      <c r="Q28" s="5">
        <v>2</v>
      </c>
      <c r="R28" s="5">
        <v>5</v>
      </c>
      <c r="S28" s="5" t="s">
        <v>265</v>
      </c>
      <c r="T28" s="5">
        <v>3</v>
      </c>
      <c r="U28" s="5">
        <v>5</v>
      </c>
      <c r="V28" s="5">
        <v>8</v>
      </c>
      <c r="W28" s="5">
        <v>7</v>
      </c>
      <c r="X28" s="5">
        <v>3</v>
      </c>
      <c r="Y28" s="5">
        <v>1</v>
      </c>
      <c r="Z28" s="5">
        <v>35</v>
      </c>
      <c r="AA28" s="5">
        <v>12</v>
      </c>
      <c r="AB28" s="5" t="s">
        <v>265</v>
      </c>
      <c r="AC28" s="5">
        <v>15</v>
      </c>
      <c r="AD28" s="5">
        <v>6</v>
      </c>
      <c r="AE28" s="5" t="s">
        <v>265</v>
      </c>
      <c r="AF28" s="5">
        <v>3</v>
      </c>
      <c r="AG28" s="5" t="s">
        <v>265</v>
      </c>
      <c r="AH28" s="5" t="s">
        <v>265</v>
      </c>
      <c r="AI28" s="5">
        <v>17</v>
      </c>
      <c r="AJ28" s="5">
        <v>2</v>
      </c>
      <c r="AK28" s="5">
        <v>6</v>
      </c>
      <c r="AL28" s="5">
        <v>6</v>
      </c>
      <c r="AM28" s="5">
        <v>1</v>
      </c>
      <c r="AN28" s="5" t="s">
        <v>265</v>
      </c>
      <c r="AO28" s="5">
        <v>6</v>
      </c>
    </row>
    <row r="29" spans="1:41" x14ac:dyDescent="0.25">
      <c r="A29" s="16" t="s">
        <v>70</v>
      </c>
      <c r="B29" s="1">
        <v>1134</v>
      </c>
      <c r="C29" s="5">
        <v>2</v>
      </c>
      <c r="D29" s="5">
        <v>3</v>
      </c>
      <c r="E29" s="5">
        <v>2</v>
      </c>
      <c r="F29" s="5" t="s">
        <v>265</v>
      </c>
      <c r="G29" s="5">
        <v>2</v>
      </c>
      <c r="H29" s="5" t="s">
        <v>265</v>
      </c>
      <c r="I29" s="5">
        <v>63</v>
      </c>
      <c r="J29" s="5" t="s">
        <v>265</v>
      </c>
      <c r="K29" s="5" t="s">
        <v>265</v>
      </c>
      <c r="L29" s="5">
        <v>1</v>
      </c>
      <c r="M29" s="5">
        <v>3</v>
      </c>
      <c r="N29" s="5">
        <v>1</v>
      </c>
      <c r="O29" s="5">
        <v>8</v>
      </c>
      <c r="P29" s="5">
        <v>4</v>
      </c>
      <c r="Q29" s="5">
        <v>9</v>
      </c>
      <c r="R29" s="5">
        <v>28</v>
      </c>
      <c r="S29" s="5" t="s">
        <v>265</v>
      </c>
      <c r="T29" s="5" t="s">
        <v>265</v>
      </c>
      <c r="U29" s="5">
        <v>10</v>
      </c>
      <c r="V29" s="5">
        <v>21</v>
      </c>
      <c r="W29" s="5">
        <v>41</v>
      </c>
      <c r="X29" s="5">
        <v>22</v>
      </c>
      <c r="Y29" s="5">
        <v>1</v>
      </c>
      <c r="Z29" s="5">
        <v>551</v>
      </c>
      <c r="AA29" s="5">
        <v>8</v>
      </c>
      <c r="AB29" s="5">
        <v>2</v>
      </c>
      <c r="AC29" s="5">
        <v>95</v>
      </c>
      <c r="AD29" s="5">
        <v>51</v>
      </c>
      <c r="AE29" s="5" t="s">
        <v>265</v>
      </c>
      <c r="AF29" s="5">
        <v>16</v>
      </c>
      <c r="AG29" s="5" t="s">
        <v>265</v>
      </c>
      <c r="AH29" s="5" t="s">
        <v>265</v>
      </c>
      <c r="AI29" s="5">
        <v>70</v>
      </c>
      <c r="AJ29" s="5">
        <v>12</v>
      </c>
      <c r="AK29" s="5">
        <v>9</v>
      </c>
      <c r="AL29" s="5">
        <v>8</v>
      </c>
      <c r="AM29" s="5">
        <v>8</v>
      </c>
      <c r="AN29" s="5">
        <v>2</v>
      </c>
      <c r="AO29" s="5">
        <v>36</v>
      </c>
    </row>
    <row r="30" spans="1:41" x14ac:dyDescent="0.25">
      <c r="A30" s="16" t="s">
        <v>71</v>
      </c>
      <c r="B30" s="1">
        <v>105</v>
      </c>
      <c r="C30" s="10" t="s">
        <v>265</v>
      </c>
      <c r="D30" s="5">
        <v>1</v>
      </c>
      <c r="E30" s="5" t="s">
        <v>265</v>
      </c>
      <c r="F30" s="5">
        <v>2</v>
      </c>
      <c r="G30" s="5">
        <v>11</v>
      </c>
      <c r="H30" s="5" t="s">
        <v>265</v>
      </c>
      <c r="I30" s="5">
        <v>5</v>
      </c>
      <c r="J30" s="5" t="s">
        <v>265</v>
      </c>
      <c r="K30" s="5" t="s">
        <v>265</v>
      </c>
      <c r="L30" s="5" t="s">
        <v>265</v>
      </c>
      <c r="M30" s="5">
        <v>6</v>
      </c>
      <c r="N30" s="5">
        <v>2</v>
      </c>
      <c r="O30" s="5" t="s">
        <v>265</v>
      </c>
      <c r="P30" s="5">
        <v>2</v>
      </c>
      <c r="Q30" s="5" t="s">
        <v>265</v>
      </c>
      <c r="R30" s="5">
        <v>1</v>
      </c>
      <c r="S30" s="5" t="s">
        <v>265</v>
      </c>
      <c r="T30" s="5" t="s">
        <v>265</v>
      </c>
      <c r="U30" s="5" t="s">
        <v>265</v>
      </c>
      <c r="V30" s="5">
        <v>3</v>
      </c>
      <c r="W30" s="5" t="s">
        <v>265</v>
      </c>
      <c r="X30" s="5">
        <v>4</v>
      </c>
      <c r="Y30" s="5" t="s">
        <v>265</v>
      </c>
      <c r="Z30" s="5">
        <v>10</v>
      </c>
      <c r="AA30" s="5">
        <v>2</v>
      </c>
      <c r="AB30" s="5">
        <v>1</v>
      </c>
      <c r="AC30" s="5">
        <v>23</v>
      </c>
      <c r="AD30" s="5">
        <v>1</v>
      </c>
      <c r="AE30" s="5" t="s">
        <v>265</v>
      </c>
      <c r="AF30" s="5">
        <v>11</v>
      </c>
      <c r="AG30" s="5" t="s">
        <v>265</v>
      </c>
      <c r="AH30" s="5" t="s">
        <v>265</v>
      </c>
      <c r="AI30" s="5">
        <v>4</v>
      </c>
      <c r="AJ30" s="5" t="s">
        <v>265</v>
      </c>
      <c r="AK30" s="5" t="s">
        <v>265</v>
      </c>
      <c r="AL30" s="5">
        <v>10</v>
      </c>
      <c r="AM30" s="5">
        <v>4</v>
      </c>
      <c r="AN30" s="5">
        <v>1</v>
      </c>
      <c r="AO30" s="5" t="s">
        <v>265</v>
      </c>
    </row>
    <row r="31" spans="1:41" x14ac:dyDescent="0.25">
      <c r="A31" s="16" t="s">
        <v>72</v>
      </c>
      <c r="B31" s="57">
        <v>0.68714842059714398</v>
      </c>
      <c r="C31" s="10">
        <v>0.88235294117647101</v>
      </c>
      <c r="D31" s="10">
        <v>0.85185185185185197</v>
      </c>
      <c r="E31" s="10">
        <v>0.94736842105263197</v>
      </c>
      <c r="F31" s="10">
        <v>0.91304347826086996</v>
      </c>
      <c r="G31" s="10">
        <v>0.65909090909090895</v>
      </c>
      <c r="H31" s="10" t="s">
        <v>265</v>
      </c>
      <c r="I31" s="10">
        <v>0.497607655502392</v>
      </c>
      <c r="J31" s="10" t="s">
        <v>265</v>
      </c>
      <c r="K31" s="10">
        <v>1</v>
      </c>
      <c r="L31" s="10">
        <v>0.6</v>
      </c>
      <c r="M31" s="10">
        <v>0.57142857142857095</v>
      </c>
      <c r="N31" s="10">
        <v>0.5</v>
      </c>
      <c r="O31" s="10">
        <v>0.90109890109890101</v>
      </c>
      <c r="P31" s="10">
        <v>0.66666666666666696</v>
      </c>
      <c r="Q31" s="10">
        <v>0.214285714285714</v>
      </c>
      <c r="R31" s="10">
        <v>0.64948453608247403</v>
      </c>
      <c r="S31" s="10">
        <v>1</v>
      </c>
      <c r="T31" s="10">
        <v>0.86956521739130399</v>
      </c>
      <c r="U31" s="10">
        <v>0.54545454545454497</v>
      </c>
      <c r="V31" s="10">
        <v>0.43859649122806998</v>
      </c>
      <c r="W31" s="10">
        <v>0.70552147239263796</v>
      </c>
      <c r="X31" s="10">
        <v>0.684782608695652</v>
      </c>
      <c r="Y31" s="10">
        <v>0.85714285714285698</v>
      </c>
      <c r="Z31" s="10">
        <v>0.49016253207869998</v>
      </c>
      <c r="AA31" s="10">
        <v>0.87709497206703901</v>
      </c>
      <c r="AB31" s="10">
        <v>0.90625</v>
      </c>
      <c r="AC31" s="10">
        <v>0.58695652173913104</v>
      </c>
      <c r="AD31" s="10">
        <v>0.87024608501118605</v>
      </c>
      <c r="AE31" s="10" t="s">
        <v>265</v>
      </c>
      <c r="AF31" s="10">
        <v>0.680851063829787</v>
      </c>
      <c r="AG31" s="10">
        <v>1</v>
      </c>
      <c r="AH31" s="10" t="s">
        <v>265</v>
      </c>
      <c r="AI31" s="10">
        <v>0.84933774834437104</v>
      </c>
      <c r="AJ31" s="10">
        <v>0.90410958904109595</v>
      </c>
      <c r="AK31" s="10">
        <v>0.58333333333333304</v>
      </c>
      <c r="AL31" s="10">
        <v>0.76470588235294101</v>
      </c>
      <c r="AM31" s="10">
        <v>0.91095890410958902</v>
      </c>
      <c r="AN31" s="10">
        <v>0.93333333333333302</v>
      </c>
      <c r="AO31" s="10">
        <v>0.67441860465116299</v>
      </c>
    </row>
    <row r="32" spans="1:41" x14ac:dyDescent="0.25">
      <c r="A32" s="16" t="s">
        <v>73</v>
      </c>
      <c r="B32" s="57">
        <v>4.4785807009952397E-2</v>
      </c>
      <c r="C32" s="10" t="s">
        <v>265</v>
      </c>
      <c r="D32" s="5" t="s">
        <v>265</v>
      </c>
      <c r="E32" s="5" t="s">
        <v>265</v>
      </c>
      <c r="F32" s="5" t="s">
        <v>265</v>
      </c>
      <c r="G32" s="10">
        <v>4.5454545454545497E-2</v>
      </c>
      <c r="H32" s="10" t="s">
        <v>265</v>
      </c>
      <c r="I32" s="10">
        <v>0.17703349282296699</v>
      </c>
      <c r="J32" s="10" t="s">
        <v>265</v>
      </c>
      <c r="K32" s="10" t="s">
        <v>265</v>
      </c>
      <c r="L32" s="10">
        <v>0.2</v>
      </c>
      <c r="M32" s="10" t="s">
        <v>265</v>
      </c>
      <c r="N32" s="10" t="s">
        <v>265</v>
      </c>
      <c r="O32" s="10">
        <v>1.0989010989011E-2</v>
      </c>
      <c r="P32" s="10" t="s">
        <v>265</v>
      </c>
      <c r="Q32" s="10">
        <v>0.14285714285714299</v>
      </c>
      <c r="R32" s="10">
        <v>5.1546391752577303E-2</v>
      </c>
      <c r="S32" s="10" t="s">
        <v>265</v>
      </c>
      <c r="T32" s="10">
        <v>0.13043478260869601</v>
      </c>
      <c r="U32" s="10">
        <v>0.15151515151515199</v>
      </c>
      <c r="V32" s="10">
        <v>0.140350877192982</v>
      </c>
      <c r="W32" s="10">
        <v>4.2944785276073601E-2</v>
      </c>
      <c r="X32" s="10">
        <v>3.2608695652173898E-2</v>
      </c>
      <c r="Y32" s="10">
        <v>7.1428571428571397E-2</v>
      </c>
      <c r="Z32" s="10">
        <v>2.9940119760479E-2</v>
      </c>
      <c r="AA32" s="10">
        <v>6.7039106145251395E-2</v>
      </c>
      <c r="AB32" s="10" t="s">
        <v>265</v>
      </c>
      <c r="AC32" s="10">
        <v>4.6583850931677002E-2</v>
      </c>
      <c r="AD32" s="10">
        <v>1.34228187919463E-2</v>
      </c>
      <c r="AE32" s="10" t="s">
        <v>265</v>
      </c>
      <c r="AF32" s="10">
        <v>3.1914893617021302E-2</v>
      </c>
      <c r="AG32" s="10" t="s">
        <v>265</v>
      </c>
      <c r="AH32" s="10" t="s">
        <v>265</v>
      </c>
      <c r="AI32" s="10">
        <v>2.8145695364238402E-2</v>
      </c>
      <c r="AJ32" s="10">
        <v>1.3698630136986301E-2</v>
      </c>
      <c r="AK32" s="10">
        <v>0.16666666666666699</v>
      </c>
      <c r="AL32" s="10">
        <v>5.8823529411764698E-2</v>
      </c>
      <c r="AM32" s="10">
        <v>6.8493150684931503E-3</v>
      </c>
      <c r="AN32" s="10" t="s">
        <v>265</v>
      </c>
      <c r="AO32" s="10">
        <v>4.6511627906976702E-2</v>
      </c>
    </row>
    <row r="33" spans="1:41" x14ac:dyDescent="0.25">
      <c r="A33" s="16" t="s">
        <v>74</v>
      </c>
      <c r="B33" s="57">
        <v>0.245348334054522</v>
      </c>
      <c r="C33" s="10">
        <v>0.11764705882352899</v>
      </c>
      <c r="D33" s="10">
        <v>0.11111111111111099</v>
      </c>
      <c r="E33" s="10">
        <v>5.2631578947368397E-2</v>
      </c>
      <c r="F33" s="5" t="s">
        <v>265</v>
      </c>
      <c r="G33" s="10">
        <v>4.5454545454545497E-2</v>
      </c>
      <c r="H33" s="10" t="s">
        <v>265</v>
      </c>
      <c r="I33" s="10">
        <v>0.301435406698565</v>
      </c>
      <c r="J33" s="10" t="s">
        <v>265</v>
      </c>
      <c r="K33" s="10" t="s">
        <v>265</v>
      </c>
      <c r="L33" s="10">
        <v>0.2</v>
      </c>
      <c r="M33" s="10">
        <v>0.14285714285714299</v>
      </c>
      <c r="N33" s="10">
        <v>0.16666666666666699</v>
      </c>
      <c r="O33" s="10">
        <v>8.7912087912087905E-2</v>
      </c>
      <c r="P33" s="10">
        <v>0.22222222222222199</v>
      </c>
      <c r="Q33" s="10">
        <v>0.64285714285714302</v>
      </c>
      <c r="R33" s="10">
        <v>0.28865979381443302</v>
      </c>
      <c r="S33" s="10" t="s">
        <v>265</v>
      </c>
      <c r="T33" s="10" t="s">
        <v>265</v>
      </c>
      <c r="U33" s="10">
        <v>0.30303030303030298</v>
      </c>
      <c r="V33" s="10">
        <v>0.36842105263157898</v>
      </c>
      <c r="W33" s="10">
        <v>0.251533742331288</v>
      </c>
      <c r="X33" s="10">
        <v>0.23913043478260901</v>
      </c>
      <c r="Y33" s="10">
        <v>7.1428571428571397E-2</v>
      </c>
      <c r="Z33" s="10">
        <v>0.471343028229256</v>
      </c>
      <c r="AA33" s="10">
        <v>4.4692737430167599E-2</v>
      </c>
      <c r="AB33" s="10">
        <v>6.25E-2</v>
      </c>
      <c r="AC33" s="10">
        <v>0.29503105590062101</v>
      </c>
      <c r="AD33" s="10">
        <v>0.114093959731544</v>
      </c>
      <c r="AE33" s="10" t="s">
        <v>265</v>
      </c>
      <c r="AF33" s="10">
        <v>0.170212765957447</v>
      </c>
      <c r="AG33" s="10" t="s">
        <v>265</v>
      </c>
      <c r="AH33" s="10" t="s">
        <v>265</v>
      </c>
      <c r="AI33" s="10">
        <v>0.115894039735099</v>
      </c>
      <c r="AJ33" s="10">
        <v>8.2191780821917804E-2</v>
      </c>
      <c r="AK33" s="10">
        <v>0.25</v>
      </c>
      <c r="AL33" s="10">
        <v>7.8431372549019607E-2</v>
      </c>
      <c r="AM33" s="10">
        <v>5.4794520547945202E-2</v>
      </c>
      <c r="AN33" s="10">
        <v>4.4444444444444398E-2</v>
      </c>
      <c r="AO33" s="10">
        <v>0.27906976744186002</v>
      </c>
    </row>
    <row r="34" spans="1:41" x14ac:dyDescent="0.25">
      <c r="A34" s="16" t="s">
        <v>75</v>
      </c>
      <c r="B34" s="57">
        <v>2.2717438338381701E-2</v>
      </c>
      <c r="C34" s="10" t="s">
        <v>265</v>
      </c>
      <c r="D34" s="10">
        <v>3.7037037037037E-2</v>
      </c>
      <c r="E34" s="5" t="s">
        <v>265</v>
      </c>
      <c r="F34" s="10">
        <v>8.6956521739130405E-2</v>
      </c>
      <c r="G34" s="10">
        <v>0.25</v>
      </c>
      <c r="H34" s="10" t="s">
        <v>265</v>
      </c>
      <c r="I34" s="10">
        <v>2.39234449760766E-2</v>
      </c>
      <c r="J34" s="10" t="s">
        <v>265</v>
      </c>
      <c r="K34" s="10" t="s">
        <v>265</v>
      </c>
      <c r="L34" s="10" t="s">
        <v>265</v>
      </c>
      <c r="M34" s="10">
        <v>0.28571428571428598</v>
      </c>
      <c r="N34" s="10">
        <v>0.33333333333333298</v>
      </c>
      <c r="O34" s="10" t="s">
        <v>265</v>
      </c>
      <c r="P34" s="10">
        <v>0.11111111111111099</v>
      </c>
      <c r="Q34" s="10" t="s">
        <v>265</v>
      </c>
      <c r="R34" s="10">
        <v>1.03092783505155E-2</v>
      </c>
      <c r="S34" s="10" t="s">
        <v>265</v>
      </c>
      <c r="T34" s="10" t="s">
        <v>265</v>
      </c>
      <c r="U34" s="10" t="s">
        <v>265</v>
      </c>
      <c r="V34" s="10">
        <v>5.2631578947368397E-2</v>
      </c>
      <c r="W34" s="10" t="s">
        <v>265</v>
      </c>
      <c r="X34" s="10">
        <v>4.3478260869565202E-2</v>
      </c>
      <c r="Y34" s="10" t="s">
        <v>265</v>
      </c>
      <c r="Z34" s="10">
        <v>8.5543199315654406E-3</v>
      </c>
      <c r="AA34" s="10">
        <v>1.11731843575419E-2</v>
      </c>
      <c r="AB34" s="10">
        <v>3.125E-2</v>
      </c>
      <c r="AC34" s="10">
        <v>7.1428571428571397E-2</v>
      </c>
      <c r="AD34" s="10">
        <v>2.23713646532438E-3</v>
      </c>
      <c r="AE34" s="10" t="s">
        <v>265</v>
      </c>
      <c r="AF34" s="10">
        <v>0.117021276595745</v>
      </c>
      <c r="AG34" s="10" t="s">
        <v>265</v>
      </c>
      <c r="AH34" s="10" t="s">
        <v>265</v>
      </c>
      <c r="AI34" s="10">
        <v>6.6225165562913899E-3</v>
      </c>
      <c r="AJ34" s="10" t="s">
        <v>265</v>
      </c>
      <c r="AK34" s="5" t="s">
        <v>265</v>
      </c>
      <c r="AL34" s="10">
        <v>9.8039215686274495E-2</v>
      </c>
      <c r="AM34" s="10">
        <v>2.7397260273972601E-2</v>
      </c>
      <c r="AN34" s="10">
        <v>2.2222222222222199E-2</v>
      </c>
      <c r="AO34" s="10" t="s">
        <v>265</v>
      </c>
    </row>
    <row r="35" spans="1:41" x14ac:dyDescent="0.25">
      <c r="A35" s="13" t="s">
        <v>182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</row>
    <row r="36" spans="1:41" x14ac:dyDescent="0.25">
      <c r="A36" s="16" t="s">
        <v>173</v>
      </c>
      <c r="B36" s="57">
        <v>0.81306464008197421</v>
      </c>
      <c r="C36" s="10">
        <v>1</v>
      </c>
      <c r="D36" s="10">
        <v>0.9707446808510638</v>
      </c>
      <c r="E36" s="10">
        <v>1</v>
      </c>
      <c r="F36" s="10">
        <v>0.93500000000000005</v>
      </c>
      <c r="G36" s="10">
        <v>1</v>
      </c>
      <c r="H36" s="10">
        <v>1</v>
      </c>
      <c r="I36" s="10">
        <v>0.55555555555555558</v>
      </c>
      <c r="J36" s="10">
        <v>0.93782383419689119</v>
      </c>
      <c r="K36" s="10">
        <v>0.86324786324786329</v>
      </c>
      <c r="L36" s="10">
        <v>1</v>
      </c>
      <c r="M36" s="10">
        <v>0.76923076923076927</v>
      </c>
      <c r="N36" s="10"/>
      <c r="O36" s="10">
        <v>0.98810408921933091</v>
      </c>
      <c r="P36" s="10">
        <v>1</v>
      </c>
      <c r="Q36" s="10">
        <v>0.62671232876712324</v>
      </c>
      <c r="R36" s="10">
        <v>0.84467455621301779</v>
      </c>
      <c r="S36" s="10">
        <v>0.99290780141843971</v>
      </c>
      <c r="T36" s="10">
        <v>1</v>
      </c>
      <c r="U36" s="10">
        <v>1</v>
      </c>
      <c r="V36" s="10">
        <v>0.775023832221163</v>
      </c>
      <c r="W36" s="10">
        <v>1</v>
      </c>
      <c r="X36" s="10">
        <v>0.71945259042033238</v>
      </c>
      <c r="Y36" s="10">
        <v>0.96451612903225803</v>
      </c>
      <c r="Z36" s="10">
        <v>1</v>
      </c>
      <c r="AA36" s="10"/>
      <c r="AB36" s="10">
        <v>0.26143790849673204</v>
      </c>
      <c r="AC36" s="10">
        <v>0.71394288456923449</v>
      </c>
      <c r="AD36" s="10">
        <v>0.24636221177524065</v>
      </c>
      <c r="AE36" s="10">
        <v>1</v>
      </c>
      <c r="AF36" s="10">
        <v>1</v>
      </c>
      <c r="AG36" s="10">
        <v>1</v>
      </c>
      <c r="AH36" s="10">
        <v>0.90384615384615385</v>
      </c>
      <c r="AI36" s="10">
        <v>1</v>
      </c>
      <c r="AJ36" s="10">
        <v>1</v>
      </c>
      <c r="AK36" s="10">
        <v>0.67741935483870963</v>
      </c>
      <c r="AL36" s="10">
        <v>0.83773976153447383</v>
      </c>
      <c r="AM36" s="10"/>
      <c r="AN36" s="10">
        <v>0.63941769316909292</v>
      </c>
      <c r="AO36" s="10">
        <v>1</v>
      </c>
    </row>
    <row r="37" spans="1:41" x14ac:dyDescent="0.25">
      <c r="A37" s="35" t="s">
        <v>4</v>
      </c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</row>
    <row r="38" spans="1:41" x14ac:dyDescent="0.25">
      <c r="A38" s="13" t="s">
        <v>5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</row>
    <row r="39" spans="1:41" x14ac:dyDescent="0.25">
      <c r="A39" s="2" t="s">
        <v>24</v>
      </c>
      <c r="B39" s="1">
        <v>18375</v>
      </c>
      <c r="C39" s="5">
        <v>62</v>
      </c>
      <c r="D39" s="5">
        <v>99</v>
      </c>
      <c r="E39" s="5">
        <v>361</v>
      </c>
      <c r="F39" s="5">
        <v>33</v>
      </c>
      <c r="G39" s="5">
        <v>129</v>
      </c>
      <c r="H39" s="5">
        <v>127</v>
      </c>
      <c r="I39" s="5">
        <v>457</v>
      </c>
      <c r="J39" s="5">
        <v>74</v>
      </c>
      <c r="K39" s="5">
        <v>16</v>
      </c>
      <c r="L39" s="5">
        <v>14</v>
      </c>
      <c r="M39" s="5">
        <v>56</v>
      </c>
      <c r="N39" s="5">
        <v>30</v>
      </c>
      <c r="O39" s="5">
        <v>265</v>
      </c>
      <c r="P39" s="5">
        <v>52</v>
      </c>
      <c r="Q39" s="5">
        <v>55</v>
      </c>
      <c r="R39" s="5">
        <v>170</v>
      </c>
      <c r="S39" s="5">
        <v>16</v>
      </c>
      <c r="T39" s="5">
        <v>99</v>
      </c>
      <c r="U39" s="5">
        <v>24</v>
      </c>
      <c r="V39" s="5">
        <v>826</v>
      </c>
      <c r="W39" s="5">
        <v>726</v>
      </c>
      <c r="X39" s="5">
        <v>325</v>
      </c>
      <c r="Y39" s="5">
        <v>105</v>
      </c>
      <c r="Z39" s="5">
        <v>5152</v>
      </c>
      <c r="AA39" s="5">
        <v>446</v>
      </c>
      <c r="AB39" s="5">
        <v>227</v>
      </c>
      <c r="AC39" s="5">
        <v>2186</v>
      </c>
      <c r="AD39" s="5">
        <v>2618</v>
      </c>
      <c r="AE39" s="5">
        <v>26</v>
      </c>
      <c r="AF39" s="5">
        <v>155</v>
      </c>
      <c r="AG39" s="5">
        <v>18</v>
      </c>
      <c r="AH39" s="5">
        <v>32</v>
      </c>
      <c r="AI39" s="5">
        <v>1126</v>
      </c>
      <c r="AJ39" s="5">
        <v>448</v>
      </c>
      <c r="AK39" s="5">
        <v>99</v>
      </c>
      <c r="AL39" s="5">
        <v>302</v>
      </c>
      <c r="AM39" s="5">
        <v>334</v>
      </c>
      <c r="AN39" s="5">
        <v>141</v>
      </c>
      <c r="AO39" s="5">
        <v>700</v>
      </c>
    </row>
    <row r="40" spans="1:41" x14ac:dyDescent="0.25">
      <c r="A40" s="16" t="s">
        <v>76</v>
      </c>
      <c r="B40" s="57">
        <v>0.301768707482993</v>
      </c>
      <c r="C40" s="10">
        <v>0.56451612903225801</v>
      </c>
      <c r="D40" s="10">
        <v>0.23232323232323199</v>
      </c>
      <c r="E40" s="10">
        <v>0.46260387811634401</v>
      </c>
      <c r="F40" s="10">
        <v>0.24242424242424199</v>
      </c>
      <c r="G40" s="10">
        <v>0.36434108527131798</v>
      </c>
      <c r="H40" s="10">
        <v>0.25984251968503902</v>
      </c>
      <c r="I40" s="10">
        <v>0.35448577680525201</v>
      </c>
      <c r="J40" s="10">
        <v>0.47297297297297303</v>
      </c>
      <c r="K40" s="10">
        <v>0.5625</v>
      </c>
      <c r="L40" s="10">
        <v>0.28571428571428598</v>
      </c>
      <c r="M40" s="10">
        <v>0.25</v>
      </c>
      <c r="N40" s="10">
        <v>0.36666666666666697</v>
      </c>
      <c r="O40" s="10">
        <v>0.33584905660377401</v>
      </c>
      <c r="P40" s="10">
        <v>0.51923076923076905</v>
      </c>
      <c r="Q40" s="10">
        <v>0.50909090909090904</v>
      </c>
      <c r="R40" s="10">
        <v>0.44705882352941201</v>
      </c>
      <c r="S40" s="10">
        <v>0.3125</v>
      </c>
      <c r="T40" s="10">
        <v>0.26262626262626299</v>
      </c>
      <c r="U40" s="10">
        <v>0.29166666666666702</v>
      </c>
      <c r="V40" s="10">
        <v>0.24939467312348701</v>
      </c>
      <c r="W40" s="10">
        <v>0.32093663911845699</v>
      </c>
      <c r="X40" s="10">
        <v>0.29230769230769199</v>
      </c>
      <c r="Y40" s="10">
        <v>0.54285714285714304</v>
      </c>
      <c r="Z40" s="10">
        <v>0.29968944099378902</v>
      </c>
      <c r="AA40" s="10">
        <v>0.35874439461883401</v>
      </c>
      <c r="AB40" s="10">
        <v>0.52863436123347995</v>
      </c>
      <c r="AC40" s="10">
        <v>0.22644098810613</v>
      </c>
      <c r="AD40" s="10">
        <v>0.22727272727272699</v>
      </c>
      <c r="AE40" s="10">
        <v>0.38461538461538503</v>
      </c>
      <c r="AF40" s="10">
        <v>0.57419354838709702</v>
      </c>
      <c r="AG40" s="10">
        <v>0.66666666666666696</v>
      </c>
      <c r="AH40" s="10">
        <v>0.53125</v>
      </c>
      <c r="AI40" s="10">
        <v>0.28685612788632298</v>
      </c>
      <c r="AJ40" s="10">
        <v>0.359375</v>
      </c>
      <c r="AK40" s="10">
        <v>0.36363636363636398</v>
      </c>
      <c r="AL40" s="10">
        <v>0.25496688741721901</v>
      </c>
      <c r="AM40" s="10">
        <v>0.389221556886228</v>
      </c>
      <c r="AN40" s="10">
        <v>0.19148936170212799</v>
      </c>
      <c r="AO40" s="10">
        <v>0.33142857142857102</v>
      </c>
    </row>
    <row r="41" spans="1:41" x14ac:dyDescent="0.25">
      <c r="A41" s="16" t="s">
        <v>77</v>
      </c>
      <c r="B41" s="57">
        <v>1.6326530612244901E-4</v>
      </c>
      <c r="C41" s="5" t="s">
        <v>265</v>
      </c>
      <c r="D41" s="5" t="s">
        <v>265</v>
      </c>
      <c r="E41" s="5" t="s">
        <v>265</v>
      </c>
      <c r="F41" s="5" t="s">
        <v>265</v>
      </c>
      <c r="G41" s="10" t="s">
        <v>265</v>
      </c>
      <c r="H41" s="10" t="s">
        <v>265</v>
      </c>
      <c r="I41" s="10" t="s">
        <v>265</v>
      </c>
      <c r="J41" s="10" t="s">
        <v>265</v>
      </c>
      <c r="K41" s="10" t="s">
        <v>265</v>
      </c>
      <c r="L41" s="10" t="s">
        <v>265</v>
      </c>
      <c r="M41" s="10" t="s">
        <v>265</v>
      </c>
      <c r="N41" s="10" t="s">
        <v>265</v>
      </c>
      <c r="O41" s="10" t="s">
        <v>265</v>
      </c>
      <c r="P41" s="10" t="s">
        <v>265</v>
      </c>
      <c r="Q41" s="10" t="s">
        <v>265</v>
      </c>
      <c r="R41" s="10" t="s">
        <v>265</v>
      </c>
      <c r="S41" s="10" t="s">
        <v>265</v>
      </c>
      <c r="T41" s="10">
        <v>1.01010101010101E-2</v>
      </c>
      <c r="U41" s="10" t="s">
        <v>265</v>
      </c>
      <c r="V41" s="10" t="s">
        <v>265</v>
      </c>
      <c r="W41" s="10" t="s">
        <v>265</v>
      </c>
      <c r="X41" s="10">
        <v>3.07692307692308E-3</v>
      </c>
      <c r="Y41" s="10" t="s">
        <v>265</v>
      </c>
      <c r="Z41" s="10" t="s">
        <v>265</v>
      </c>
      <c r="AA41" s="10" t="s">
        <v>265</v>
      </c>
      <c r="AB41" s="10" t="s">
        <v>265</v>
      </c>
      <c r="AC41" s="10" t="s">
        <v>265</v>
      </c>
      <c r="AD41" s="10" t="s">
        <v>265</v>
      </c>
      <c r="AE41" s="10" t="s">
        <v>265</v>
      </c>
      <c r="AF41" s="10" t="s">
        <v>265</v>
      </c>
      <c r="AG41" s="10" t="s">
        <v>265</v>
      </c>
      <c r="AH41" s="10" t="s">
        <v>265</v>
      </c>
      <c r="AI41" s="10" t="s">
        <v>265</v>
      </c>
      <c r="AJ41" s="10" t="s">
        <v>265</v>
      </c>
      <c r="AK41" s="5" t="s">
        <v>265</v>
      </c>
      <c r="AL41" s="10" t="s">
        <v>265</v>
      </c>
      <c r="AM41" s="10" t="s">
        <v>265</v>
      </c>
      <c r="AN41" s="10" t="s">
        <v>265</v>
      </c>
      <c r="AO41" s="10">
        <v>1.4285714285714301E-3</v>
      </c>
    </row>
    <row r="42" spans="1:41" x14ac:dyDescent="0.25">
      <c r="A42" s="16" t="s">
        <v>78</v>
      </c>
      <c r="B42" s="57">
        <v>0.22106122448979601</v>
      </c>
      <c r="C42" s="10">
        <v>4.8387096774193498E-2</v>
      </c>
      <c r="D42" s="10">
        <v>0.28282828282828298</v>
      </c>
      <c r="E42" s="10">
        <v>0.18005540166205</v>
      </c>
      <c r="F42" s="10">
        <v>3.03030303030303E-2</v>
      </c>
      <c r="G42" s="10">
        <v>7.7519379844961198E-2</v>
      </c>
      <c r="H42" s="10">
        <v>5.5118110236220499E-2</v>
      </c>
      <c r="I42" s="10">
        <v>9.8468271334792107E-2</v>
      </c>
      <c r="J42" s="10">
        <v>1.35135135135135E-2</v>
      </c>
      <c r="K42" s="10" t="s">
        <v>265</v>
      </c>
      <c r="L42" s="10">
        <v>7.1428571428571397E-2</v>
      </c>
      <c r="M42" s="10">
        <v>0.51785714285714302</v>
      </c>
      <c r="N42" s="10" t="s">
        <v>265</v>
      </c>
      <c r="O42" s="10">
        <v>7.1698113207547196E-2</v>
      </c>
      <c r="P42" s="10">
        <v>5.7692307692307702E-2</v>
      </c>
      <c r="Q42" s="10">
        <v>3.6363636363636397E-2</v>
      </c>
      <c r="R42" s="10">
        <v>5.8823529411764698E-2</v>
      </c>
      <c r="S42" s="10">
        <v>6.25E-2</v>
      </c>
      <c r="T42" s="10">
        <v>0.35353535353535398</v>
      </c>
      <c r="U42" s="10" t="s">
        <v>265</v>
      </c>
      <c r="V42" s="10">
        <v>0.47336561743341399</v>
      </c>
      <c r="W42" s="10">
        <v>7.8512396694214906E-2</v>
      </c>
      <c r="X42" s="10">
        <v>0.175384615384615</v>
      </c>
      <c r="Y42" s="10">
        <v>8.5714285714285701E-2</v>
      </c>
      <c r="Z42" s="10">
        <v>0.27135093167701901</v>
      </c>
      <c r="AA42" s="10">
        <v>0.105381165919283</v>
      </c>
      <c r="AB42" s="10">
        <v>0.22026431718061701</v>
      </c>
      <c r="AC42" s="10">
        <v>0.53064958828911302</v>
      </c>
      <c r="AD42" s="10">
        <v>0.14553093964858699</v>
      </c>
      <c r="AE42" s="10" t="s">
        <v>265</v>
      </c>
      <c r="AF42" s="10">
        <v>1.2903225806451601E-2</v>
      </c>
      <c r="AG42" s="10" t="s">
        <v>265</v>
      </c>
      <c r="AH42" s="10">
        <v>3.125E-2</v>
      </c>
      <c r="AI42" s="10">
        <v>7.5488454706927194E-2</v>
      </c>
      <c r="AJ42" s="10">
        <v>8.9285714285714302E-2</v>
      </c>
      <c r="AK42" s="10">
        <v>0.16161616161616199</v>
      </c>
      <c r="AL42" s="10">
        <v>0.105960264900662</v>
      </c>
      <c r="AM42" s="10">
        <v>8.0838323353293398E-2</v>
      </c>
      <c r="AN42" s="10">
        <v>3.54609929078014E-2</v>
      </c>
      <c r="AO42" s="10">
        <v>4.8571428571428599E-2</v>
      </c>
    </row>
    <row r="43" spans="1:41" x14ac:dyDescent="0.25">
      <c r="A43" s="16" t="s">
        <v>79</v>
      </c>
      <c r="B43" s="57">
        <v>0.27651700680272101</v>
      </c>
      <c r="C43" s="10">
        <v>0.27419354838709697</v>
      </c>
      <c r="D43" s="10">
        <v>0.47474747474747497</v>
      </c>
      <c r="E43" s="10">
        <v>0.31024930747922402</v>
      </c>
      <c r="F43" s="10">
        <v>0.69696969696969702</v>
      </c>
      <c r="G43" s="10">
        <v>0.45736434108527102</v>
      </c>
      <c r="H43" s="10">
        <v>0.67716535433070901</v>
      </c>
      <c r="I43" s="10">
        <v>0.36542669584245102</v>
      </c>
      <c r="J43" s="10">
        <v>0.48648648648648701</v>
      </c>
      <c r="K43" s="10">
        <v>0.3125</v>
      </c>
      <c r="L43" s="10">
        <v>0.5</v>
      </c>
      <c r="M43" s="10">
        <v>0.14285714285714299</v>
      </c>
      <c r="N43" s="10">
        <v>0.6</v>
      </c>
      <c r="O43" s="10">
        <v>0.51320754716981098</v>
      </c>
      <c r="P43" s="10">
        <v>0.40384615384615402</v>
      </c>
      <c r="Q43" s="10">
        <v>0.45454545454545497</v>
      </c>
      <c r="R43" s="10">
        <v>0.32941176470588202</v>
      </c>
      <c r="S43" s="10">
        <v>0.1875</v>
      </c>
      <c r="T43" s="10">
        <v>0.16161616161616199</v>
      </c>
      <c r="U43" s="10">
        <v>0.66666666666666696</v>
      </c>
      <c r="V43" s="10">
        <v>0.19975786924939501</v>
      </c>
      <c r="W43" s="10">
        <v>0.41460055096418702</v>
      </c>
      <c r="X43" s="10">
        <v>0.34153846153846201</v>
      </c>
      <c r="Y43" s="10">
        <v>0.266666666666667</v>
      </c>
      <c r="Z43" s="10">
        <v>0.21758540372670801</v>
      </c>
      <c r="AA43" s="10">
        <v>0.360986547085202</v>
      </c>
      <c r="AB43" s="10">
        <v>7.9295154185022004E-2</v>
      </c>
      <c r="AC43" s="10">
        <v>0.14592863677950599</v>
      </c>
      <c r="AD43" s="10">
        <v>0.28838808250573</v>
      </c>
      <c r="AE43" s="10">
        <v>0.53846153846153799</v>
      </c>
      <c r="AF43" s="10">
        <v>0.35483870967741898</v>
      </c>
      <c r="AG43" s="10">
        <v>5.5555555555555601E-2</v>
      </c>
      <c r="AH43" s="10">
        <v>0.25</v>
      </c>
      <c r="AI43" s="10">
        <v>0.36145648312611001</v>
      </c>
      <c r="AJ43" s="10">
        <v>0.32589285714285698</v>
      </c>
      <c r="AK43" s="10">
        <v>0.23232323232323199</v>
      </c>
      <c r="AL43" s="10">
        <v>0.37417218543046399</v>
      </c>
      <c r="AM43" s="10">
        <v>0.30538922155688603</v>
      </c>
      <c r="AN43" s="10">
        <v>0.26241134751773099</v>
      </c>
      <c r="AO43" s="10">
        <v>0.35285714285714298</v>
      </c>
    </row>
    <row r="44" spans="1:41" x14ac:dyDescent="0.25">
      <c r="A44" s="16" t="s">
        <v>80</v>
      </c>
      <c r="B44" s="57">
        <v>0.20048979591836699</v>
      </c>
      <c r="C44" s="10">
        <v>0.112903225806452</v>
      </c>
      <c r="D44" s="10">
        <v>1.01010101010101E-2</v>
      </c>
      <c r="E44" s="10">
        <v>4.7091412742382301E-2</v>
      </c>
      <c r="F44" s="10">
        <v>3.03030303030303E-2</v>
      </c>
      <c r="G44" s="10">
        <v>0.10077519379845</v>
      </c>
      <c r="H44" s="10">
        <v>7.8740157480314994E-3</v>
      </c>
      <c r="I44" s="10">
        <v>0.181619256017505</v>
      </c>
      <c r="J44" s="10">
        <v>2.7027027027027001E-2</v>
      </c>
      <c r="K44" s="10">
        <v>0.125</v>
      </c>
      <c r="L44" s="10">
        <v>0.14285714285714299</v>
      </c>
      <c r="M44" s="10">
        <v>8.9285714285714302E-2</v>
      </c>
      <c r="N44" s="10">
        <v>3.3333333333333298E-2</v>
      </c>
      <c r="O44" s="10">
        <v>7.9245283018867907E-2</v>
      </c>
      <c r="P44" s="10">
        <v>1.9230769230769201E-2</v>
      </c>
      <c r="Q44" s="10" t="s">
        <v>265</v>
      </c>
      <c r="R44" s="10">
        <v>0.16470588235294101</v>
      </c>
      <c r="S44" s="10">
        <v>0.4375</v>
      </c>
      <c r="T44" s="10">
        <v>0.21212121212121199</v>
      </c>
      <c r="U44" s="10">
        <v>4.1666666666666699E-2</v>
      </c>
      <c r="V44" s="10">
        <v>7.7481840193704604E-2</v>
      </c>
      <c r="W44" s="10">
        <v>0.18595041322313999</v>
      </c>
      <c r="X44" s="10">
        <v>0.18769230769230799</v>
      </c>
      <c r="Y44" s="10">
        <v>0.104761904761905</v>
      </c>
      <c r="Z44" s="10">
        <v>0.21137422360248401</v>
      </c>
      <c r="AA44" s="10">
        <v>0.17488789237668201</v>
      </c>
      <c r="AB44" s="10">
        <v>0.171806167400881</v>
      </c>
      <c r="AC44" s="10">
        <v>9.6980786825251603E-2</v>
      </c>
      <c r="AD44" s="10">
        <v>0.33880825057295599</v>
      </c>
      <c r="AE44" s="10">
        <v>7.69230769230769E-2</v>
      </c>
      <c r="AF44" s="10">
        <v>5.8064516129032302E-2</v>
      </c>
      <c r="AG44" s="10">
        <v>0.27777777777777801</v>
      </c>
      <c r="AH44" s="10">
        <v>0.1875</v>
      </c>
      <c r="AI44" s="10">
        <v>0.27619893428063902</v>
      </c>
      <c r="AJ44" s="10">
        <v>0.22544642857142899</v>
      </c>
      <c r="AK44" s="10">
        <v>0.24242424242424199</v>
      </c>
      <c r="AL44" s="10">
        <v>0.26490066225165598</v>
      </c>
      <c r="AM44" s="10">
        <v>0.224550898203593</v>
      </c>
      <c r="AN44" s="10">
        <v>0.51063829787234005</v>
      </c>
      <c r="AO44" s="10">
        <v>0.26571428571428601</v>
      </c>
    </row>
    <row r="45" spans="1:41" x14ac:dyDescent="0.25">
      <c r="A45" s="4" t="s">
        <v>6</v>
      </c>
      <c r="B45" s="1">
        <v>1406</v>
      </c>
      <c r="C45" s="5">
        <v>8</v>
      </c>
      <c r="D45" s="5">
        <v>24</v>
      </c>
      <c r="E45" s="5">
        <v>16</v>
      </c>
      <c r="F45" s="5">
        <v>2</v>
      </c>
      <c r="G45" s="5">
        <v>2</v>
      </c>
      <c r="H45" s="5" t="s">
        <v>265</v>
      </c>
      <c r="I45" s="5">
        <v>23</v>
      </c>
      <c r="J45" s="5">
        <v>6</v>
      </c>
      <c r="K45" s="5">
        <v>1</v>
      </c>
      <c r="L45" s="5" t="s">
        <v>265</v>
      </c>
      <c r="M45" s="5">
        <v>2</v>
      </c>
      <c r="N45" s="5" t="s">
        <v>265</v>
      </c>
      <c r="O45" s="5">
        <v>23</v>
      </c>
      <c r="P45" s="5">
        <v>3</v>
      </c>
      <c r="Q45" s="5" t="s">
        <v>265</v>
      </c>
      <c r="R45" s="5">
        <v>16</v>
      </c>
      <c r="S45" s="5" t="s">
        <v>265</v>
      </c>
      <c r="T45" s="5">
        <v>7</v>
      </c>
      <c r="U45" s="5" t="s">
        <v>265</v>
      </c>
      <c r="V45" s="5">
        <v>32</v>
      </c>
      <c r="W45" s="5">
        <v>44</v>
      </c>
      <c r="X45" s="5">
        <v>32</v>
      </c>
      <c r="Y45" s="5">
        <v>9</v>
      </c>
      <c r="Z45" s="5">
        <v>502</v>
      </c>
      <c r="AA45" s="5">
        <v>22</v>
      </c>
      <c r="AB45" s="5">
        <v>50</v>
      </c>
      <c r="AC45" s="5">
        <v>180</v>
      </c>
      <c r="AD45" s="5">
        <v>146</v>
      </c>
      <c r="AE45" s="5">
        <v>2</v>
      </c>
      <c r="AF45" s="5">
        <v>5</v>
      </c>
      <c r="AG45" s="5">
        <v>2</v>
      </c>
      <c r="AH45" s="5">
        <v>5</v>
      </c>
      <c r="AI45" s="5">
        <v>118</v>
      </c>
      <c r="AJ45" s="5">
        <v>20</v>
      </c>
      <c r="AK45" s="5">
        <v>13</v>
      </c>
      <c r="AL45" s="5">
        <v>19</v>
      </c>
      <c r="AM45" s="5">
        <v>21</v>
      </c>
      <c r="AN45" s="5">
        <v>6</v>
      </c>
      <c r="AO45" s="5">
        <v>30</v>
      </c>
    </row>
    <row r="46" spans="1:41" x14ac:dyDescent="0.25">
      <c r="A46" s="16" t="s">
        <v>81</v>
      </c>
      <c r="B46" s="1">
        <v>680</v>
      </c>
      <c r="C46" s="5">
        <v>3</v>
      </c>
      <c r="D46" s="5">
        <v>11</v>
      </c>
      <c r="E46" s="5">
        <v>5</v>
      </c>
      <c r="F46" s="5" t="s">
        <v>265</v>
      </c>
      <c r="G46" s="10" t="s">
        <v>265</v>
      </c>
      <c r="H46" s="5" t="s">
        <v>265</v>
      </c>
      <c r="I46" s="5">
        <v>10</v>
      </c>
      <c r="J46" s="5">
        <v>2</v>
      </c>
      <c r="K46" s="5">
        <v>1</v>
      </c>
      <c r="L46" s="5" t="s">
        <v>265</v>
      </c>
      <c r="M46" s="5">
        <v>2</v>
      </c>
      <c r="N46" s="5" t="s">
        <v>265</v>
      </c>
      <c r="O46" s="5">
        <v>9</v>
      </c>
      <c r="P46" s="5">
        <v>1</v>
      </c>
      <c r="Q46" s="5" t="s">
        <v>265</v>
      </c>
      <c r="R46" s="5">
        <v>9</v>
      </c>
      <c r="S46" s="5" t="s">
        <v>265</v>
      </c>
      <c r="T46" s="5">
        <v>2</v>
      </c>
      <c r="U46" s="5" t="s">
        <v>265</v>
      </c>
      <c r="V46" s="5">
        <v>21</v>
      </c>
      <c r="W46" s="5">
        <v>19</v>
      </c>
      <c r="X46" s="5">
        <v>12</v>
      </c>
      <c r="Y46" s="5">
        <v>3</v>
      </c>
      <c r="Z46" s="5">
        <v>244</v>
      </c>
      <c r="AA46" s="5">
        <v>8</v>
      </c>
      <c r="AB46" s="5">
        <v>27</v>
      </c>
      <c r="AC46" s="5">
        <v>100</v>
      </c>
      <c r="AD46" s="5">
        <v>91</v>
      </c>
      <c r="AE46" s="5" t="s">
        <v>265</v>
      </c>
      <c r="AF46" s="5">
        <v>1</v>
      </c>
      <c r="AG46" s="5">
        <v>2</v>
      </c>
      <c r="AH46" s="5">
        <v>3</v>
      </c>
      <c r="AI46" s="5">
        <v>51</v>
      </c>
      <c r="AJ46" s="5">
        <v>6</v>
      </c>
      <c r="AK46" s="5">
        <v>5</v>
      </c>
      <c r="AL46" s="5">
        <v>4</v>
      </c>
      <c r="AM46" s="5">
        <v>7</v>
      </c>
      <c r="AN46" s="5">
        <v>3</v>
      </c>
      <c r="AO46" s="5">
        <v>15</v>
      </c>
    </row>
    <row r="47" spans="1:41" x14ac:dyDescent="0.25">
      <c r="A47" s="16" t="s">
        <v>82</v>
      </c>
      <c r="B47" s="1">
        <v>473</v>
      </c>
      <c r="C47" s="5">
        <v>2</v>
      </c>
      <c r="D47" s="5">
        <v>6</v>
      </c>
      <c r="E47" s="5">
        <v>6</v>
      </c>
      <c r="F47" s="5">
        <v>1</v>
      </c>
      <c r="G47" s="5">
        <v>2</v>
      </c>
      <c r="H47" s="5" t="s">
        <v>265</v>
      </c>
      <c r="I47" s="5">
        <v>9</v>
      </c>
      <c r="J47" s="5">
        <v>2</v>
      </c>
      <c r="K47" s="5" t="s">
        <v>265</v>
      </c>
      <c r="L47" s="5" t="s">
        <v>265</v>
      </c>
      <c r="M47" s="5" t="s">
        <v>265</v>
      </c>
      <c r="N47" s="5" t="s">
        <v>265</v>
      </c>
      <c r="O47" s="5">
        <v>6</v>
      </c>
      <c r="P47" s="5">
        <v>2</v>
      </c>
      <c r="Q47" s="5" t="s">
        <v>265</v>
      </c>
      <c r="R47" s="5">
        <v>4</v>
      </c>
      <c r="S47" s="5" t="s">
        <v>265</v>
      </c>
      <c r="T47" s="5">
        <v>3</v>
      </c>
      <c r="U47" s="5" t="s">
        <v>265</v>
      </c>
      <c r="V47" s="5">
        <v>6</v>
      </c>
      <c r="W47" s="5">
        <v>14</v>
      </c>
      <c r="X47" s="5">
        <v>11</v>
      </c>
      <c r="Y47" s="5">
        <v>5</v>
      </c>
      <c r="Z47" s="5">
        <v>191</v>
      </c>
      <c r="AA47" s="5">
        <v>7</v>
      </c>
      <c r="AB47" s="5">
        <v>19</v>
      </c>
      <c r="AC47" s="5">
        <v>53</v>
      </c>
      <c r="AD47" s="5">
        <v>37</v>
      </c>
      <c r="AE47" s="5">
        <v>2</v>
      </c>
      <c r="AF47" s="5">
        <v>1</v>
      </c>
      <c r="AG47" s="5" t="s">
        <v>265</v>
      </c>
      <c r="AH47" s="5">
        <v>1</v>
      </c>
      <c r="AI47" s="5">
        <v>41</v>
      </c>
      <c r="AJ47" s="5">
        <v>6</v>
      </c>
      <c r="AK47" s="5">
        <v>4</v>
      </c>
      <c r="AL47" s="5">
        <v>10</v>
      </c>
      <c r="AM47" s="5">
        <v>6</v>
      </c>
      <c r="AN47" s="5">
        <v>1</v>
      </c>
      <c r="AO47" s="5">
        <v>6</v>
      </c>
    </row>
    <row r="48" spans="1:41" x14ac:dyDescent="0.25">
      <c r="A48" s="2" t="s">
        <v>25</v>
      </c>
      <c r="B48" s="1">
        <v>1153</v>
      </c>
      <c r="C48" s="5">
        <v>5</v>
      </c>
      <c r="D48" s="5">
        <v>17</v>
      </c>
      <c r="E48" s="5">
        <v>11</v>
      </c>
      <c r="F48" s="5">
        <v>1</v>
      </c>
      <c r="G48" s="5">
        <v>2</v>
      </c>
      <c r="H48" s="5" t="s">
        <v>265</v>
      </c>
      <c r="I48" s="5">
        <v>19</v>
      </c>
      <c r="J48" s="5">
        <v>4</v>
      </c>
      <c r="K48" s="5">
        <v>1</v>
      </c>
      <c r="L48" s="5" t="s">
        <v>265</v>
      </c>
      <c r="M48" s="5">
        <v>2</v>
      </c>
      <c r="N48" s="5" t="s">
        <v>265</v>
      </c>
      <c r="O48" s="5">
        <v>15</v>
      </c>
      <c r="P48" s="5">
        <v>3</v>
      </c>
      <c r="Q48" s="5" t="s">
        <v>265</v>
      </c>
      <c r="R48" s="5">
        <v>13</v>
      </c>
      <c r="S48" s="5" t="s">
        <v>265</v>
      </c>
      <c r="T48" s="5">
        <v>5</v>
      </c>
      <c r="U48" s="5" t="s">
        <v>265</v>
      </c>
      <c r="V48" s="5">
        <v>27</v>
      </c>
      <c r="W48" s="5">
        <v>33</v>
      </c>
      <c r="X48" s="5">
        <v>23</v>
      </c>
      <c r="Y48" s="5">
        <v>8</v>
      </c>
      <c r="Z48" s="5">
        <v>435</v>
      </c>
      <c r="AA48" s="5">
        <v>15</v>
      </c>
      <c r="AB48" s="5">
        <v>46</v>
      </c>
      <c r="AC48" s="5">
        <v>153</v>
      </c>
      <c r="AD48" s="5">
        <v>128</v>
      </c>
      <c r="AE48" s="5">
        <v>2</v>
      </c>
      <c r="AF48" s="5">
        <v>2</v>
      </c>
      <c r="AG48" s="5">
        <v>2</v>
      </c>
      <c r="AH48" s="5">
        <v>4</v>
      </c>
      <c r="AI48" s="5">
        <v>92</v>
      </c>
      <c r="AJ48" s="5">
        <v>12</v>
      </c>
      <c r="AK48" s="5">
        <v>9</v>
      </c>
      <c r="AL48" s="5">
        <v>14</v>
      </c>
      <c r="AM48" s="5">
        <v>13</v>
      </c>
      <c r="AN48" s="5">
        <v>4</v>
      </c>
      <c r="AO48" s="5">
        <v>21</v>
      </c>
    </row>
    <row r="49" spans="1:41" x14ac:dyDescent="0.25">
      <c r="A49" s="16" t="s">
        <v>83</v>
      </c>
      <c r="B49" s="1">
        <v>169</v>
      </c>
      <c r="C49" s="5">
        <v>3</v>
      </c>
      <c r="D49" s="5">
        <v>7</v>
      </c>
      <c r="E49" s="5">
        <v>5</v>
      </c>
      <c r="F49" s="5">
        <v>1</v>
      </c>
      <c r="G49" s="10" t="s">
        <v>265</v>
      </c>
      <c r="H49" s="5" t="s">
        <v>265</v>
      </c>
      <c r="I49" s="5">
        <v>2</v>
      </c>
      <c r="J49" s="5">
        <v>2</v>
      </c>
      <c r="K49" s="5" t="s">
        <v>265</v>
      </c>
      <c r="L49" s="5" t="s">
        <v>265</v>
      </c>
      <c r="M49" s="5" t="s">
        <v>265</v>
      </c>
      <c r="N49" s="5" t="s">
        <v>265</v>
      </c>
      <c r="O49" s="5">
        <v>4</v>
      </c>
      <c r="P49" s="5" t="s">
        <v>265</v>
      </c>
      <c r="Q49" s="5" t="s">
        <v>265</v>
      </c>
      <c r="R49" s="5">
        <v>1</v>
      </c>
      <c r="S49" s="5" t="s">
        <v>265</v>
      </c>
      <c r="T49" s="5">
        <v>2</v>
      </c>
      <c r="U49" s="5" t="s">
        <v>265</v>
      </c>
      <c r="V49" s="5">
        <v>4</v>
      </c>
      <c r="W49" s="5">
        <v>10</v>
      </c>
      <c r="X49" s="5">
        <v>5</v>
      </c>
      <c r="Y49" s="5" t="s">
        <v>265</v>
      </c>
      <c r="Z49" s="5">
        <v>40</v>
      </c>
      <c r="AA49" s="5">
        <v>3</v>
      </c>
      <c r="AB49" s="5">
        <v>2</v>
      </c>
      <c r="AC49" s="5">
        <v>20</v>
      </c>
      <c r="AD49" s="5">
        <v>9</v>
      </c>
      <c r="AE49" s="5" t="s">
        <v>265</v>
      </c>
      <c r="AF49" s="5">
        <v>1</v>
      </c>
      <c r="AG49" s="5" t="s">
        <v>265</v>
      </c>
      <c r="AH49" s="5">
        <v>1</v>
      </c>
      <c r="AI49" s="5">
        <v>18</v>
      </c>
      <c r="AJ49" s="5">
        <v>6</v>
      </c>
      <c r="AK49" s="5">
        <v>4</v>
      </c>
      <c r="AL49" s="5">
        <v>4</v>
      </c>
      <c r="AM49" s="5">
        <v>3</v>
      </c>
      <c r="AN49" s="5">
        <v>2</v>
      </c>
      <c r="AO49" s="5">
        <v>9</v>
      </c>
    </row>
    <row r="50" spans="1:41" x14ac:dyDescent="0.25">
      <c r="A50" s="16" t="s">
        <v>84</v>
      </c>
      <c r="B50" s="1">
        <v>34</v>
      </c>
      <c r="C50" s="10" t="s">
        <v>265</v>
      </c>
      <c r="D50" s="5" t="s">
        <v>265</v>
      </c>
      <c r="E50" s="5" t="s">
        <v>265</v>
      </c>
      <c r="F50" s="5" t="s">
        <v>265</v>
      </c>
      <c r="G50" s="10" t="s">
        <v>265</v>
      </c>
      <c r="H50" s="5" t="s">
        <v>265</v>
      </c>
      <c r="I50" s="5" t="s">
        <v>265</v>
      </c>
      <c r="J50" s="5" t="s">
        <v>265</v>
      </c>
      <c r="K50" s="5" t="s">
        <v>265</v>
      </c>
      <c r="L50" s="5" t="s">
        <v>265</v>
      </c>
      <c r="M50" s="5" t="s">
        <v>265</v>
      </c>
      <c r="N50" s="5" t="s">
        <v>265</v>
      </c>
      <c r="O50" s="5">
        <v>2</v>
      </c>
      <c r="P50" s="5" t="s">
        <v>265</v>
      </c>
      <c r="Q50" s="5" t="s">
        <v>265</v>
      </c>
      <c r="R50" s="5" t="s">
        <v>265</v>
      </c>
      <c r="S50" s="5" t="s">
        <v>265</v>
      </c>
      <c r="T50" s="5" t="s">
        <v>265</v>
      </c>
      <c r="U50" s="5" t="s">
        <v>265</v>
      </c>
      <c r="V50" s="5" t="s">
        <v>265</v>
      </c>
      <c r="W50" s="5" t="s">
        <v>265</v>
      </c>
      <c r="X50" s="5">
        <v>2</v>
      </c>
      <c r="Y50" s="5" t="s">
        <v>265</v>
      </c>
      <c r="Z50" s="5">
        <v>13</v>
      </c>
      <c r="AA50" s="5">
        <v>1</v>
      </c>
      <c r="AB50" s="5">
        <v>1</v>
      </c>
      <c r="AC50" s="5">
        <v>4</v>
      </c>
      <c r="AD50" s="5">
        <v>3</v>
      </c>
      <c r="AE50" s="5" t="s">
        <v>265</v>
      </c>
      <c r="AF50" s="5" t="s">
        <v>265</v>
      </c>
      <c r="AG50" s="5" t="s">
        <v>265</v>
      </c>
      <c r="AH50" s="5" t="s">
        <v>265</v>
      </c>
      <c r="AI50" s="5">
        <v>2</v>
      </c>
      <c r="AJ50" s="5">
        <v>1</v>
      </c>
      <c r="AK50" s="5" t="s">
        <v>265</v>
      </c>
      <c r="AL50" s="5">
        <v>1</v>
      </c>
      <c r="AM50" s="5">
        <v>3</v>
      </c>
      <c r="AN50" s="5" t="s">
        <v>265</v>
      </c>
      <c r="AO50" s="5" t="s">
        <v>265</v>
      </c>
    </row>
    <row r="51" spans="1:41" x14ac:dyDescent="0.25">
      <c r="A51" s="2" t="s">
        <v>26</v>
      </c>
      <c r="B51" s="1">
        <v>203</v>
      </c>
      <c r="C51" s="5">
        <v>3</v>
      </c>
      <c r="D51" s="5">
        <v>7</v>
      </c>
      <c r="E51" s="5">
        <v>5</v>
      </c>
      <c r="F51" s="5">
        <v>1</v>
      </c>
      <c r="G51" s="10" t="s">
        <v>265</v>
      </c>
      <c r="H51" s="5" t="s">
        <v>265</v>
      </c>
      <c r="I51" s="5">
        <v>2</v>
      </c>
      <c r="J51" s="5">
        <v>2</v>
      </c>
      <c r="K51" s="5" t="s">
        <v>265</v>
      </c>
      <c r="L51" s="5" t="s">
        <v>265</v>
      </c>
      <c r="M51" s="5" t="s">
        <v>265</v>
      </c>
      <c r="N51" s="5" t="s">
        <v>265</v>
      </c>
      <c r="O51" s="5">
        <v>6</v>
      </c>
      <c r="P51" s="5" t="s">
        <v>265</v>
      </c>
      <c r="Q51" s="5" t="s">
        <v>265</v>
      </c>
      <c r="R51" s="5">
        <v>1</v>
      </c>
      <c r="S51" s="5" t="s">
        <v>265</v>
      </c>
      <c r="T51" s="5">
        <v>2</v>
      </c>
      <c r="U51" s="5" t="s">
        <v>265</v>
      </c>
      <c r="V51" s="5">
        <v>4</v>
      </c>
      <c r="W51" s="5">
        <v>10</v>
      </c>
      <c r="X51" s="5">
        <v>7</v>
      </c>
      <c r="Y51" s="5" t="s">
        <v>265</v>
      </c>
      <c r="Z51" s="5">
        <v>53</v>
      </c>
      <c r="AA51" s="5">
        <v>4</v>
      </c>
      <c r="AB51" s="5">
        <v>3</v>
      </c>
      <c r="AC51" s="5">
        <v>24</v>
      </c>
      <c r="AD51" s="5">
        <v>12</v>
      </c>
      <c r="AE51" s="5" t="s">
        <v>265</v>
      </c>
      <c r="AF51" s="5">
        <v>1</v>
      </c>
      <c r="AG51" s="5" t="s">
        <v>265</v>
      </c>
      <c r="AH51" s="5">
        <v>1</v>
      </c>
      <c r="AI51" s="5">
        <v>20</v>
      </c>
      <c r="AJ51" s="5">
        <v>7</v>
      </c>
      <c r="AK51" s="5">
        <v>4</v>
      </c>
      <c r="AL51" s="5">
        <v>5</v>
      </c>
      <c r="AM51" s="5">
        <v>6</v>
      </c>
      <c r="AN51" s="5">
        <v>2</v>
      </c>
      <c r="AO51" s="5">
        <v>9</v>
      </c>
    </row>
    <row r="52" spans="1:41" x14ac:dyDescent="0.25">
      <c r="A52" s="16" t="s">
        <v>85</v>
      </c>
      <c r="B52" s="1" t="s">
        <v>265</v>
      </c>
      <c r="C52" s="10" t="s">
        <v>265</v>
      </c>
      <c r="D52" s="5" t="s">
        <v>265</v>
      </c>
      <c r="E52" s="5" t="s">
        <v>265</v>
      </c>
      <c r="F52" s="5" t="s">
        <v>265</v>
      </c>
      <c r="G52" s="10" t="s">
        <v>265</v>
      </c>
      <c r="H52" s="5" t="s">
        <v>265</v>
      </c>
      <c r="I52" s="5" t="s">
        <v>265</v>
      </c>
      <c r="J52" s="5" t="s">
        <v>265</v>
      </c>
      <c r="K52" s="5" t="s">
        <v>265</v>
      </c>
      <c r="L52" s="5" t="s">
        <v>265</v>
      </c>
      <c r="M52" s="5" t="s">
        <v>265</v>
      </c>
      <c r="N52" s="5" t="s">
        <v>265</v>
      </c>
      <c r="O52" s="5" t="s">
        <v>265</v>
      </c>
      <c r="P52" s="5" t="s">
        <v>265</v>
      </c>
      <c r="Q52" s="5" t="s">
        <v>265</v>
      </c>
      <c r="R52" s="5" t="s">
        <v>265</v>
      </c>
      <c r="S52" s="5" t="s">
        <v>265</v>
      </c>
      <c r="T52" s="5" t="s">
        <v>265</v>
      </c>
      <c r="U52" s="5" t="s">
        <v>265</v>
      </c>
      <c r="V52" s="5" t="s">
        <v>265</v>
      </c>
      <c r="W52" s="5" t="s">
        <v>265</v>
      </c>
      <c r="X52" s="5" t="s">
        <v>265</v>
      </c>
      <c r="Y52" s="5" t="s">
        <v>265</v>
      </c>
      <c r="Z52" s="5" t="s">
        <v>265</v>
      </c>
      <c r="AA52" s="5" t="s">
        <v>265</v>
      </c>
      <c r="AB52" s="5" t="s">
        <v>265</v>
      </c>
      <c r="AC52" s="5" t="s">
        <v>265</v>
      </c>
      <c r="AD52" s="5" t="s">
        <v>265</v>
      </c>
      <c r="AE52" s="5" t="s">
        <v>265</v>
      </c>
      <c r="AF52" s="5" t="s">
        <v>265</v>
      </c>
      <c r="AG52" s="5" t="s">
        <v>265</v>
      </c>
      <c r="AH52" s="5" t="s">
        <v>265</v>
      </c>
      <c r="AI52" s="5" t="s">
        <v>265</v>
      </c>
      <c r="AJ52" s="5" t="s">
        <v>265</v>
      </c>
      <c r="AK52" s="5" t="s">
        <v>265</v>
      </c>
      <c r="AL52" s="5" t="s">
        <v>265</v>
      </c>
      <c r="AM52" s="5" t="s">
        <v>265</v>
      </c>
      <c r="AN52" s="5" t="s">
        <v>265</v>
      </c>
      <c r="AO52" s="5" t="s">
        <v>265</v>
      </c>
    </row>
    <row r="53" spans="1:41" x14ac:dyDescent="0.25">
      <c r="A53" s="16" t="s">
        <v>86</v>
      </c>
      <c r="B53" s="1">
        <v>3</v>
      </c>
      <c r="C53" s="10" t="s">
        <v>265</v>
      </c>
      <c r="D53" s="5" t="s">
        <v>265</v>
      </c>
      <c r="E53" s="5" t="s">
        <v>265</v>
      </c>
      <c r="F53" s="5" t="s">
        <v>265</v>
      </c>
      <c r="G53" s="10" t="s">
        <v>265</v>
      </c>
      <c r="H53" s="5" t="s">
        <v>265</v>
      </c>
      <c r="I53" s="5" t="s">
        <v>265</v>
      </c>
      <c r="J53" s="5" t="s">
        <v>265</v>
      </c>
      <c r="K53" s="5" t="s">
        <v>265</v>
      </c>
      <c r="L53" s="5" t="s">
        <v>265</v>
      </c>
      <c r="M53" s="5" t="s">
        <v>265</v>
      </c>
      <c r="N53" s="5" t="s">
        <v>265</v>
      </c>
      <c r="O53" s="5" t="s">
        <v>265</v>
      </c>
      <c r="P53" s="5" t="s">
        <v>265</v>
      </c>
      <c r="Q53" s="5" t="s">
        <v>265</v>
      </c>
      <c r="R53" s="5" t="s">
        <v>265</v>
      </c>
      <c r="S53" s="5" t="s">
        <v>265</v>
      </c>
      <c r="T53" s="5" t="s">
        <v>265</v>
      </c>
      <c r="U53" s="5" t="s">
        <v>265</v>
      </c>
      <c r="V53" s="5" t="s">
        <v>265</v>
      </c>
      <c r="W53" s="5" t="s">
        <v>265</v>
      </c>
      <c r="X53" s="5" t="s">
        <v>265</v>
      </c>
      <c r="Y53" s="5">
        <v>1</v>
      </c>
      <c r="Z53" s="5" t="s">
        <v>265</v>
      </c>
      <c r="AA53" s="5" t="s">
        <v>265</v>
      </c>
      <c r="AB53" s="5" t="s">
        <v>265</v>
      </c>
      <c r="AC53" s="5">
        <v>1</v>
      </c>
      <c r="AD53" s="5" t="s">
        <v>265</v>
      </c>
      <c r="AE53" s="5" t="s">
        <v>265</v>
      </c>
      <c r="AF53" s="5" t="s">
        <v>265</v>
      </c>
      <c r="AG53" s="5" t="s">
        <v>265</v>
      </c>
      <c r="AH53" s="5" t="s">
        <v>265</v>
      </c>
      <c r="AI53" s="5">
        <v>1</v>
      </c>
      <c r="AJ53" s="5" t="s">
        <v>265</v>
      </c>
      <c r="AK53" s="5" t="s">
        <v>265</v>
      </c>
      <c r="AL53" s="5" t="s">
        <v>265</v>
      </c>
      <c r="AM53" s="5" t="s">
        <v>265</v>
      </c>
      <c r="AN53" s="5" t="s">
        <v>265</v>
      </c>
      <c r="AO53" s="5" t="s">
        <v>265</v>
      </c>
    </row>
    <row r="54" spans="1:41" x14ac:dyDescent="0.25">
      <c r="A54" s="2" t="s">
        <v>27</v>
      </c>
      <c r="B54" s="1">
        <v>3</v>
      </c>
      <c r="C54" s="10" t="s">
        <v>265</v>
      </c>
      <c r="D54" s="5" t="s">
        <v>265</v>
      </c>
      <c r="E54" s="5" t="s">
        <v>265</v>
      </c>
      <c r="F54" s="5" t="s">
        <v>265</v>
      </c>
      <c r="G54" s="10" t="s">
        <v>265</v>
      </c>
      <c r="H54" s="5" t="s">
        <v>265</v>
      </c>
      <c r="I54" s="5" t="s">
        <v>265</v>
      </c>
      <c r="J54" s="5" t="s">
        <v>265</v>
      </c>
      <c r="K54" s="5" t="s">
        <v>265</v>
      </c>
      <c r="L54" s="5" t="s">
        <v>265</v>
      </c>
      <c r="M54" s="5" t="s">
        <v>265</v>
      </c>
      <c r="N54" s="5" t="s">
        <v>265</v>
      </c>
      <c r="O54" s="5" t="s">
        <v>265</v>
      </c>
      <c r="P54" s="5" t="s">
        <v>265</v>
      </c>
      <c r="Q54" s="5" t="s">
        <v>265</v>
      </c>
      <c r="R54" s="5" t="s">
        <v>265</v>
      </c>
      <c r="S54" s="5" t="s">
        <v>265</v>
      </c>
      <c r="T54" s="5" t="s">
        <v>265</v>
      </c>
      <c r="U54" s="5" t="s">
        <v>265</v>
      </c>
      <c r="V54" s="5" t="s">
        <v>265</v>
      </c>
      <c r="W54" s="5" t="s">
        <v>265</v>
      </c>
      <c r="X54" s="5" t="s">
        <v>265</v>
      </c>
      <c r="Y54" s="5">
        <v>1</v>
      </c>
      <c r="Z54" s="5" t="s">
        <v>265</v>
      </c>
      <c r="AA54" s="5" t="s">
        <v>265</v>
      </c>
      <c r="AB54" s="5" t="s">
        <v>265</v>
      </c>
      <c r="AC54" s="5">
        <v>1</v>
      </c>
      <c r="AD54" s="5" t="s">
        <v>265</v>
      </c>
      <c r="AE54" s="5" t="s">
        <v>265</v>
      </c>
      <c r="AF54" s="5" t="s">
        <v>265</v>
      </c>
      <c r="AG54" s="5" t="s">
        <v>265</v>
      </c>
      <c r="AH54" s="5" t="s">
        <v>265</v>
      </c>
      <c r="AI54" s="5">
        <v>1</v>
      </c>
      <c r="AJ54" s="5" t="s">
        <v>265</v>
      </c>
      <c r="AK54" s="5" t="s">
        <v>265</v>
      </c>
      <c r="AL54" s="5" t="s">
        <v>265</v>
      </c>
      <c r="AM54" s="5" t="s">
        <v>265</v>
      </c>
      <c r="AN54" s="5" t="s">
        <v>265</v>
      </c>
      <c r="AO54" s="5" t="s">
        <v>265</v>
      </c>
    </row>
    <row r="55" spans="1:41" x14ac:dyDescent="0.25">
      <c r="A55" s="16" t="s">
        <v>87</v>
      </c>
      <c r="B55" s="1">
        <v>35</v>
      </c>
      <c r="C55" s="10" t="s">
        <v>265</v>
      </c>
      <c r="D55" s="5" t="s">
        <v>265</v>
      </c>
      <c r="E55" s="5" t="s">
        <v>265</v>
      </c>
      <c r="F55" s="5" t="s">
        <v>265</v>
      </c>
      <c r="G55" s="10" t="s">
        <v>265</v>
      </c>
      <c r="H55" s="5" t="s">
        <v>265</v>
      </c>
      <c r="I55" s="5">
        <v>1</v>
      </c>
      <c r="J55" s="5" t="s">
        <v>265</v>
      </c>
      <c r="K55" s="5" t="s">
        <v>265</v>
      </c>
      <c r="L55" s="5" t="s">
        <v>265</v>
      </c>
      <c r="M55" s="5" t="s">
        <v>265</v>
      </c>
      <c r="N55" s="5" t="s">
        <v>265</v>
      </c>
      <c r="O55" s="5">
        <v>1</v>
      </c>
      <c r="P55" s="5" t="s">
        <v>265</v>
      </c>
      <c r="Q55" s="5" t="s">
        <v>265</v>
      </c>
      <c r="R55" s="5">
        <v>2</v>
      </c>
      <c r="S55" s="5" t="s">
        <v>265</v>
      </c>
      <c r="T55" s="5" t="s">
        <v>265</v>
      </c>
      <c r="U55" s="5" t="s">
        <v>265</v>
      </c>
      <c r="V55" s="5">
        <v>1</v>
      </c>
      <c r="W55" s="5" t="s">
        <v>265</v>
      </c>
      <c r="X55" s="5">
        <v>1</v>
      </c>
      <c r="Y55" s="5" t="s">
        <v>265</v>
      </c>
      <c r="Z55" s="5">
        <v>10</v>
      </c>
      <c r="AA55" s="5">
        <v>1</v>
      </c>
      <c r="AB55" s="5">
        <v>1</v>
      </c>
      <c r="AC55" s="5">
        <v>2</v>
      </c>
      <c r="AD55" s="5">
        <v>6</v>
      </c>
      <c r="AE55" s="5" t="s">
        <v>265</v>
      </c>
      <c r="AF55" s="5">
        <v>2</v>
      </c>
      <c r="AG55" s="5" t="s">
        <v>265</v>
      </c>
      <c r="AH55" s="5" t="s">
        <v>265</v>
      </c>
      <c r="AI55" s="5">
        <v>5</v>
      </c>
      <c r="AJ55" s="5" t="s">
        <v>265</v>
      </c>
      <c r="AK55" s="5" t="s">
        <v>265</v>
      </c>
      <c r="AL55" s="5" t="s">
        <v>265</v>
      </c>
      <c r="AM55" s="5">
        <v>1</v>
      </c>
      <c r="AN55" s="5" t="s">
        <v>265</v>
      </c>
      <c r="AO55" s="5" t="s">
        <v>265</v>
      </c>
    </row>
    <row r="56" spans="1:41" x14ac:dyDescent="0.25">
      <c r="A56" s="16" t="s">
        <v>88</v>
      </c>
      <c r="B56" s="1">
        <v>12</v>
      </c>
      <c r="C56" s="10" t="s">
        <v>265</v>
      </c>
      <c r="D56" s="5" t="s">
        <v>265</v>
      </c>
      <c r="E56" s="5" t="s">
        <v>265</v>
      </c>
      <c r="F56" s="5" t="s">
        <v>265</v>
      </c>
      <c r="G56" s="10" t="s">
        <v>265</v>
      </c>
      <c r="H56" s="5" t="s">
        <v>265</v>
      </c>
      <c r="I56" s="5">
        <v>1</v>
      </c>
      <c r="J56" s="5" t="s">
        <v>265</v>
      </c>
      <c r="K56" s="5" t="s">
        <v>265</v>
      </c>
      <c r="L56" s="5" t="s">
        <v>265</v>
      </c>
      <c r="M56" s="5" t="s">
        <v>265</v>
      </c>
      <c r="N56" s="5" t="s">
        <v>265</v>
      </c>
      <c r="O56" s="5">
        <v>1</v>
      </c>
      <c r="P56" s="5" t="s">
        <v>265</v>
      </c>
      <c r="Q56" s="5" t="s">
        <v>265</v>
      </c>
      <c r="R56" s="5" t="s">
        <v>265</v>
      </c>
      <c r="S56" s="5" t="s">
        <v>265</v>
      </c>
      <c r="T56" s="5" t="s">
        <v>265</v>
      </c>
      <c r="U56" s="5" t="s">
        <v>265</v>
      </c>
      <c r="V56" s="5" t="s">
        <v>265</v>
      </c>
      <c r="W56" s="5">
        <v>1</v>
      </c>
      <c r="X56" s="5">
        <v>1</v>
      </c>
      <c r="Y56" s="5" t="s">
        <v>265</v>
      </c>
      <c r="Z56" s="5">
        <v>4</v>
      </c>
      <c r="AA56" s="5">
        <v>2</v>
      </c>
      <c r="AB56" s="5" t="s">
        <v>265</v>
      </c>
      <c r="AC56" s="5" t="s">
        <v>265</v>
      </c>
      <c r="AD56" s="5" t="s">
        <v>265</v>
      </c>
      <c r="AE56" s="5" t="s">
        <v>265</v>
      </c>
      <c r="AF56" s="5" t="s">
        <v>265</v>
      </c>
      <c r="AG56" s="5" t="s">
        <v>265</v>
      </c>
      <c r="AH56" s="5" t="s">
        <v>265</v>
      </c>
      <c r="AI56" s="5" t="s">
        <v>265</v>
      </c>
      <c r="AJ56" s="5">
        <v>1</v>
      </c>
      <c r="AK56" s="5" t="s">
        <v>265</v>
      </c>
      <c r="AL56" s="5" t="s">
        <v>265</v>
      </c>
      <c r="AM56" s="5">
        <v>1</v>
      </c>
      <c r="AN56" s="5" t="s">
        <v>265</v>
      </c>
      <c r="AO56" s="5" t="s">
        <v>265</v>
      </c>
    </row>
    <row r="57" spans="1:41" x14ac:dyDescent="0.25">
      <c r="A57" s="4" t="s">
        <v>28</v>
      </c>
      <c r="B57" s="1">
        <v>47</v>
      </c>
      <c r="C57" s="10" t="s">
        <v>265</v>
      </c>
      <c r="D57" s="5" t="s">
        <v>265</v>
      </c>
      <c r="E57" s="5" t="s">
        <v>265</v>
      </c>
      <c r="F57" s="5" t="s">
        <v>265</v>
      </c>
      <c r="G57" s="10" t="s">
        <v>265</v>
      </c>
      <c r="H57" s="5" t="s">
        <v>265</v>
      </c>
      <c r="I57" s="5">
        <v>2</v>
      </c>
      <c r="J57" s="5" t="s">
        <v>265</v>
      </c>
      <c r="K57" s="5" t="s">
        <v>265</v>
      </c>
      <c r="L57" s="5" t="s">
        <v>265</v>
      </c>
      <c r="M57" s="5" t="s">
        <v>265</v>
      </c>
      <c r="N57" s="5" t="s">
        <v>265</v>
      </c>
      <c r="O57" s="5">
        <v>2</v>
      </c>
      <c r="P57" s="5" t="s">
        <v>265</v>
      </c>
      <c r="Q57" s="5" t="s">
        <v>265</v>
      </c>
      <c r="R57" s="5">
        <v>2</v>
      </c>
      <c r="S57" s="5" t="s">
        <v>265</v>
      </c>
      <c r="T57" s="5" t="s">
        <v>265</v>
      </c>
      <c r="U57" s="5" t="s">
        <v>265</v>
      </c>
      <c r="V57" s="5">
        <v>1</v>
      </c>
      <c r="W57" s="5">
        <v>1</v>
      </c>
      <c r="X57" s="5">
        <v>2</v>
      </c>
      <c r="Y57" s="5" t="s">
        <v>265</v>
      </c>
      <c r="Z57" s="5">
        <v>14</v>
      </c>
      <c r="AA57" s="5">
        <v>3</v>
      </c>
      <c r="AB57" s="5">
        <v>1</v>
      </c>
      <c r="AC57" s="5">
        <v>2</v>
      </c>
      <c r="AD57" s="5">
        <v>6</v>
      </c>
      <c r="AE57" s="5" t="s">
        <v>265</v>
      </c>
      <c r="AF57" s="5">
        <v>2</v>
      </c>
      <c r="AG57" s="5" t="s">
        <v>265</v>
      </c>
      <c r="AH57" s="5" t="s">
        <v>265</v>
      </c>
      <c r="AI57" s="5">
        <v>5</v>
      </c>
      <c r="AJ57" s="5">
        <v>1</v>
      </c>
      <c r="AK57" s="5" t="s">
        <v>265</v>
      </c>
      <c r="AL57" s="5" t="s">
        <v>265</v>
      </c>
      <c r="AM57" s="5">
        <v>2</v>
      </c>
      <c r="AN57" s="5" t="s">
        <v>265</v>
      </c>
      <c r="AO57" s="5" t="s">
        <v>265</v>
      </c>
    </row>
    <row r="58" spans="1:41" x14ac:dyDescent="0.25">
      <c r="A58" s="33" t="s">
        <v>7</v>
      </c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</row>
    <row r="59" spans="1:41" x14ac:dyDescent="0.25">
      <c r="A59" s="13" t="s">
        <v>40</v>
      </c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</row>
    <row r="60" spans="1:41" ht="19.5" customHeight="1" x14ac:dyDescent="0.25">
      <c r="A60" s="16" t="s">
        <v>174</v>
      </c>
      <c r="B60" s="1127">
        <v>0.81339802903783942</v>
      </c>
      <c r="C60" s="10">
        <v>0.81889763779527558</v>
      </c>
      <c r="D60" s="10">
        <v>0.93702770780856426</v>
      </c>
      <c r="E60" s="10">
        <v>0.92535971223021585</v>
      </c>
      <c r="F60" s="10">
        <v>1</v>
      </c>
      <c r="G60" s="10">
        <v>0</v>
      </c>
      <c r="H60" s="10">
        <v>0.60683760683760679</v>
      </c>
      <c r="I60" s="10">
        <v>0.79870129870129869</v>
      </c>
      <c r="J60" s="10">
        <v>0.89696969696969697</v>
      </c>
      <c r="K60" s="10">
        <v>0.97701149425287359</v>
      </c>
      <c r="L60" s="10">
        <v>0.98130841121495327</v>
      </c>
      <c r="M60" s="10">
        <v>0.38775510204081631</v>
      </c>
      <c r="N60" s="10"/>
      <c r="O60" s="10">
        <v>0.98810408921933091</v>
      </c>
      <c r="P60" s="10">
        <v>0.97499999999999998</v>
      </c>
      <c r="Q60" s="10">
        <v>0.5223367697594502</v>
      </c>
      <c r="R60" s="10">
        <v>0.50591715976331364</v>
      </c>
      <c r="S60" s="10">
        <v>1</v>
      </c>
      <c r="T60" s="10">
        <v>0.8571428571428571</v>
      </c>
      <c r="U60" s="10">
        <v>0.52941176470588236</v>
      </c>
      <c r="V60" s="10">
        <v>0.84047619047619049</v>
      </c>
      <c r="W60" s="10">
        <v>0.55496157701303039</v>
      </c>
      <c r="X60" s="10">
        <v>0.80645161290322576</v>
      </c>
      <c r="Y60" s="10">
        <v>0.92615384615384611</v>
      </c>
      <c r="Z60" s="10">
        <v>1</v>
      </c>
      <c r="AA60" s="10"/>
      <c r="AB60" s="10">
        <v>0.27556818181818182</v>
      </c>
      <c r="AC60" s="10">
        <v>0.48884089272858172</v>
      </c>
      <c r="AD60" s="10">
        <v>0.6271880293619424</v>
      </c>
      <c r="AE60" s="10">
        <v>0.52941176470588236</v>
      </c>
      <c r="AF60" s="10">
        <v>0</v>
      </c>
      <c r="AG60" s="10">
        <v>1</v>
      </c>
      <c r="AH60" s="10">
        <v>0.92307692307692313</v>
      </c>
      <c r="AI60" s="10">
        <v>1</v>
      </c>
      <c r="AJ60" s="10">
        <v>0.73477157360406087</v>
      </c>
      <c r="AK60" s="10">
        <v>1</v>
      </c>
      <c r="AL60" s="10">
        <v>0.91485507246376807</v>
      </c>
      <c r="AM60" s="10"/>
      <c r="AN60" s="10">
        <v>0.75427682737169521</v>
      </c>
      <c r="AO60" s="10">
        <v>0.74787363304981769</v>
      </c>
    </row>
    <row r="61" spans="1:41" x14ac:dyDescent="0.25">
      <c r="A61" s="13" t="s">
        <v>8</v>
      </c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</row>
    <row r="62" spans="1:41" x14ac:dyDescent="0.25">
      <c r="A62" s="23" t="s">
        <v>177</v>
      </c>
      <c r="B62" s="19">
        <v>6.7386409904387401</v>
      </c>
      <c r="C62" s="20">
        <v>0.25522859186040298</v>
      </c>
      <c r="D62" s="20">
        <v>2.2673099976729798</v>
      </c>
      <c r="E62" s="20">
        <v>0.63219788429615098</v>
      </c>
      <c r="F62" s="20">
        <v>0.20833333333333301</v>
      </c>
      <c r="G62" s="20">
        <v>1.15536414208083</v>
      </c>
      <c r="H62" s="20">
        <v>1.57686568081709</v>
      </c>
      <c r="I62" s="20">
        <v>0.847925693766865</v>
      </c>
      <c r="J62" s="20">
        <v>5.2467632576454197E-2</v>
      </c>
      <c r="K62" s="20">
        <v>0.58091092375366604</v>
      </c>
      <c r="L62" s="20">
        <v>0.336877501481264</v>
      </c>
      <c r="M62" s="20">
        <v>0.50320019013858197</v>
      </c>
      <c r="N62" s="5" t="s">
        <v>265</v>
      </c>
      <c r="O62" s="20">
        <v>0.483097920540146</v>
      </c>
      <c r="P62" s="20">
        <v>8.4659320403391705E-2</v>
      </c>
      <c r="Q62" s="20">
        <v>2.55936099969388</v>
      </c>
      <c r="R62" s="20">
        <v>1.9179319068195699</v>
      </c>
      <c r="S62" s="20">
        <v>4.0456989247311802E-2</v>
      </c>
      <c r="T62" s="20">
        <v>1.05822075066153</v>
      </c>
      <c r="U62" s="20">
        <v>0.63317702859944303</v>
      </c>
      <c r="V62" s="20">
        <v>4.1717555617539999</v>
      </c>
      <c r="W62" s="20">
        <v>1.9181355780024301</v>
      </c>
      <c r="X62" s="20">
        <v>0.52560056026101798</v>
      </c>
      <c r="Y62" s="20">
        <v>7.2287908189690802</v>
      </c>
      <c r="Z62" s="20">
        <v>8.3629021128428498</v>
      </c>
      <c r="AA62" s="20">
        <v>9.9931154934218807</v>
      </c>
      <c r="AB62" s="20">
        <v>11.530149256097999</v>
      </c>
      <c r="AC62" s="20">
        <v>3.0149013944210399</v>
      </c>
      <c r="AD62" s="20">
        <v>10.5783545508679</v>
      </c>
      <c r="AE62" s="20">
        <v>0.540251106369527</v>
      </c>
      <c r="AF62" s="20">
        <v>0.43893676612455801</v>
      </c>
      <c r="AG62" s="20">
        <v>0.39071996596594999</v>
      </c>
      <c r="AH62" s="20">
        <v>0.800032373229834</v>
      </c>
      <c r="AI62" s="20">
        <v>5.7178507547657196</v>
      </c>
      <c r="AJ62" s="20">
        <v>1.2701305356958501</v>
      </c>
      <c r="AK62" s="20">
        <v>2.3839662303510298</v>
      </c>
      <c r="AL62" s="20">
        <v>2.5420008998019301</v>
      </c>
      <c r="AM62" s="20">
        <v>14.531389820022101</v>
      </c>
      <c r="AN62" s="20">
        <v>11.6554498788533</v>
      </c>
      <c r="AO62" s="20">
        <v>7.7249041662990603</v>
      </c>
    </row>
    <row r="63" spans="1:41" x14ac:dyDescent="0.25">
      <c r="A63" s="22" t="s">
        <v>178</v>
      </c>
      <c r="B63" s="1127">
        <v>0.33315645943630401</v>
      </c>
      <c r="C63" s="58">
        <v>3.6505039290133198E-2</v>
      </c>
      <c r="D63" s="58">
        <v>0.238544340265545</v>
      </c>
      <c r="E63" s="58">
        <v>6.4344891722191197E-2</v>
      </c>
      <c r="F63" s="58">
        <v>3.6111111111111101E-2</v>
      </c>
      <c r="G63" s="58">
        <v>4.3575040999413103E-2</v>
      </c>
      <c r="H63" s="58">
        <v>7.2190128791466898E-2</v>
      </c>
      <c r="I63" s="58">
        <v>9.3015363975856802E-2</v>
      </c>
      <c r="J63" s="58">
        <v>1.2356166336636399E-2</v>
      </c>
      <c r="K63" s="58">
        <v>7.2384632616487504E-2</v>
      </c>
      <c r="L63" s="58">
        <v>3.1319050391273098E-2</v>
      </c>
      <c r="M63" s="58">
        <v>7.3983584390963197E-2</v>
      </c>
      <c r="N63" s="58" t="s">
        <v>265</v>
      </c>
      <c r="O63" s="58">
        <v>3.5624694373379E-2</v>
      </c>
      <c r="P63" s="58">
        <v>1.2635787072493399E-2</v>
      </c>
      <c r="Q63" s="58">
        <v>0.18283769548658901</v>
      </c>
      <c r="R63" s="58">
        <v>0.18917461745820699</v>
      </c>
      <c r="S63" s="58">
        <v>1.34408602150538E-2</v>
      </c>
      <c r="T63" s="58">
        <v>8.5472358242117602E-2</v>
      </c>
      <c r="U63" s="58">
        <v>7.0006661870388606E-2</v>
      </c>
      <c r="V63" s="58">
        <v>0.50044105889032298</v>
      </c>
      <c r="W63" s="58">
        <v>0.18417675850232501</v>
      </c>
      <c r="X63" s="58">
        <v>8.5294856845381906E-2</v>
      </c>
      <c r="Y63" s="58">
        <v>0.29995035705116802</v>
      </c>
      <c r="Z63" s="58">
        <v>0.313057840904506</v>
      </c>
      <c r="AA63" s="58">
        <v>0.278771795539484</v>
      </c>
      <c r="AB63" s="58">
        <v>0.58814907291402996</v>
      </c>
      <c r="AC63" s="58">
        <v>0.22991424768548599</v>
      </c>
      <c r="AD63" s="10">
        <v>0.48850152792429802</v>
      </c>
      <c r="AE63" s="10">
        <v>3.08826032510243E-2</v>
      </c>
      <c r="AF63" s="58">
        <v>3.6788148475509798E-2</v>
      </c>
      <c r="AG63" s="58">
        <v>6.1966394080821399E-2</v>
      </c>
      <c r="AH63" s="10">
        <v>0.136231914704663</v>
      </c>
      <c r="AI63" s="58">
        <v>0.441377679900053</v>
      </c>
      <c r="AJ63" s="58">
        <v>0.11050219479932601</v>
      </c>
      <c r="AK63" s="58">
        <v>0.27006794822667901</v>
      </c>
      <c r="AL63" s="58">
        <v>0.22976055889341501</v>
      </c>
      <c r="AM63" s="58">
        <v>0.36016104064492299</v>
      </c>
      <c r="AN63" s="58">
        <v>0.50642193038592698</v>
      </c>
      <c r="AO63" s="58">
        <v>0.26462661115316699</v>
      </c>
    </row>
    <row r="64" spans="1:41" x14ac:dyDescent="0.25">
      <c r="A64" s="13" t="s">
        <v>165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</row>
    <row r="65" spans="1:41" x14ac:dyDescent="0.25">
      <c r="A65" s="21" t="s">
        <v>89</v>
      </c>
      <c r="B65" s="38">
        <v>175860621.66000003</v>
      </c>
      <c r="C65" s="1168">
        <v>20856.11</v>
      </c>
      <c r="D65" s="1168">
        <v>116795.75</v>
      </c>
      <c r="E65" s="1168">
        <v>194500.28</v>
      </c>
      <c r="F65" s="1168">
        <v>720.15</v>
      </c>
      <c r="G65" s="1168">
        <v>81376.44</v>
      </c>
      <c r="H65" s="1168">
        <v>26261.09</v>
      </c>
      <c r="I65" s="1168">
        <v>202466.53</v>
      </c>
      <c r="J65" s="1168">
        <v>1286.6300000000001</v>
      </c>
      <c r="K65" s="1168">
        <v>7567.4</v>
      </c>
      <c r="L65" s="1168">
        <v>17676.52</v>
      </c>
      <c r="M65" s="1168">
        <v>33238.54</v>
      </c>
      <c r="N65" s="5" t="s">
        <v>265</v>
      </c>
      <c r="O65" s="1168">
        <v>91281.06</v>
      </c>
      <c r="P65" s="1168">
        <v>5268.37</v>
      </c>
      <c r="Q65" s="1168">
        <v>65503.68</v>
      </c>
      <c r="R65" s="1168">
        <v>355487.08</v>
      </c>
      <c r="S65" s="1168">
        <v>1128.1500000000001</v>
      </c>
      <c r="T65" s="1168">
        <v>134121.28</v>
      </c>
      <c r="U65" s="1168">
        <v>27101.24</v>
      </c>
      <c r="V65" s="1168">
        <v>11944742.42</v>
      </c>
      <c r="W65" s="1168">
        <v>2167822.9700000002</v>
      </c>
      <c r="X65" s="1168">
        <v>199921.59</v>
      </c>
      <c r="Y65" s="1168">
        <v>916243.3</v>
      </c>
      <c r="Z65" s="1168">
        <v>49336905.82</v>
      </c>
      <c r="AA65" s="1168">
        <v>4599638.47</v>
      </c>
      <c r="AB65" s="1168">
        <v>4412495.9000000004</v>
      </c>
      <c r="AC65" s="1168">
        <v>4963376.4400000004</v>
      </c>
      <c r="AD65" s="1168">
        <v>52958080.170000002</v>
      </c>
      <c r="AE65" s="1169">
        <v>13121.32</v>
      </c>
      <c r="AF65" s="1168">
        <v>15377.16</v>
      </c>
      <c r="AG65" s="1168">
        <v>13252.94</v>
      </c>
      <c r="AH65" s="1169">
        <v>38517.67</v>
      </c>
      <c r="AI65" s="1168">
        <v>23125421.129999999</v>
      </c>
      <c r="AJ65" s="1168">
        <v>558904.18999999994</v>
      </c>
      <c r="AK65" s="1168">
        <v>674530.49</v>
      </c>
      <c r="AL65" s="1168">
        <v>1618440.09</v>
      </c>
      <c r="AM65" s="1168">
        <v>8113667.96</v>
      </c>
      <c r="AN65" s="1168">
        <v>3142116.42</v>
      </c>
      <c r="AO65" s="1168">
        <v>5475140.4500000002</v>
      </c>
    </row>
    <row r="66" spans="1:41" x14ac:dyDescent="0.25">
      <c r="A66" s="31" t="s">
        <v>10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</row>
    <row r="67" spans="1:41" x14ac:dyDescent="0.25">
      <c r="A67" s="40" t="s">
        <v>11</v>
      </c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</row>
    <row r="68" spans="1:41" x14ac:dyDescent="0.25">
      <c r="A68" s="16" t="s">
        <v>181</v>
      </c>
      <c r="B68" s="1127">
        <v>0.61511894885102936</v>
      </c>
      <c r="C68" s="10">
        <v>0.80314960629921262</v>
      </c>
      <c r="D68" s="10">
        <v>0.9505494505494505</v>
      </c>
      <c r="E68" s="10">
        <v>0.98381294964028776</v>
      </c>
      <c r="F68" s="10">
        <v>1</v>
      </c>
      <c r="G68" s="10">
        <v>0</v>
      </c>
      <c r="H68" s="10">
        <v>0.50427350427350426</v>
      </c>
      <c r="I68" s="10">
        <v>0.79523809523809519</v>
      </c>
      <c r="J68" s="10">
        <v>0.91447368421052633</v>
      </c>
      <c r="K68" s="10">
        <v>0.97590361445783136</v>
      </c>
      <c r="L68" s="10">
        <v>0.82242990654205606</v>
      </c>
      <c r="M68" s="10">
        <v>0.57983193277310929</v>
      </c>
      <c r="N68" s="10"/>
      <c r="O68" s="10">
        <v>0.99107806691449818</v>
      </c>
      <c r="P68" s="10">
        <v>0.97499999999999998</v>
      </c>
      <c r="Q68" s="10">
        <v>0.46586345381526106</v>
      </c>
      <c r="R68" s="10">
        <v>0.63313609467455623</v>
      </c>
      <c r="S68" s="10">
        <v>1</v>
      </c>
      <c r="T68" s="10">
        <v>0.89751552795031053</v>
      </c>
      <c r="U68" s="10">
        <v>0.56617647058823528</v>
      </c>
      <c r="V68" s="10">
        <v>0.91785714285714282</v>
      </c>
      <c r="W68" s="10">
        <v>0.64884731039091215</v>
      </c>
      <c r="X68" s="10">
        <v>0.74682306940371457</v>
      </c>
      <c r="Y68" s="10">
        <v>0.92307692307692313</v>
      </c>
      <c r="Z68" s="10">
        <v>0.37302349401446772</v>
      </c>
      <c r="AA68" s="10"/>
      <c r="AB68" s="10">
        <v>0.30397727272727271</v>
      </c>
      <c r="AC68" s="10">
        <v>0.53875689944804417</v>
      </c>
      <c r="AD68" s="10">
        <v>0.72586109542631283</v>
      </c>
      <c r="AE68" s="10">
        <v>0.52941176470588236</v>
      </c>
      <c r="AF68" s="10">
        <v>0</v>
      </c>
      <c r="AG68" s="10">
        <v>1</v>
      </c>
      <c r="AH68" s="10">
        <v>0.96078431372549022</v>
      </c>
      <c r="AI68" s="10">
        <v>0.70784048665089561</v>
      </c>
      <c r="AJ68" s="10">
        <v>0.73477157360406087</v>
      </c>
      <c r="AK68" s="10">
        <v>1</v>
      </c>
      <c r="AL68" s="10">
        <v>0.92017062766605728</v>
      </c>
      <c r="AM68" s="10"/>
      <c r="AN68" s="10">
        <v>0.73561430793157079</v>
      </c>
      <c r="AO68" s="10">
        <v>0.76092715231788077</v>
      </c>
    </row>
    <row r="69" spans="1:41" x14ac:dyDescent="0.25">
      <c r="A69" s="44" t="s">
        <v>12</v>
      </c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</row>
    <row r="70" spans="1:41" x14ac:dyDescent="0.25">
      <c r="A70" s="43" t="s">
        <v>30</v>
      </c>
      <c r="B70" s="1">
        <v>272</v>
      </c>
      <c r="C70" s="10" t="s">
        <v>265</v>
      </c>
      <c r="D70" s="5" t="s">
        <v>265</v>
      </c>
      <c r="E70" s="5" t="s">
        <v>265</v>
      </c>
      <c r="F70" s="5" t="s">
        <v>265</v>
      </c>
      <c r="G70" s="10" t="s">
        <v>265</v>
      </c>
      <c r="H70" s="5" t="s">
        <v>265</v>
      </c>
      <c r="I70" s="5">
        <v>4</v>
      </c>
      <c r="J70" s="5">
        <v>1</v>
      </c>
      <c r="K70" s="5" t="s">
        <v>265</v>
      </c>
      <c r="L70" s="5" t="s">
        <v>265</v>
      </c>
      <c r="M70" s="5" t="s">
        <v>265</v>
      </c>
      <c r="N70" s="5" t="s">
        <v>265</v>
      </c>
      <c r="O70" s="5">
        <v>1</v>
      </c>
      <c r="P70" s="5" t="s">
        <v>265</v>
      </c>
      <c r="Q70" s="5">
        <v>1</v>
      </c>
      <c r="R70" s="5">
        <v>4</v>
      </c>
      <c r="S70" s="5">
        <v>2</v>
      </c>
      <c r="T70" s="5">
        <v>5</v>
      </c>
      <c r="U70" s="5" t="s">
        <v>265</v>
      </c>
      <c r="V70" s="5">
        <v>25</v>
      </c>
      <c r="W70" s="5">
        <v>18</v>
      </c>
      <c r="X70" s="5">
        <v>12</v>
      </c>
      <c r="Y70" s="5">
        <v>6</v>
      </c>
      <c r="Z70" s="5">
        <v>69</v>
      </c>
      <c r="AA70" s="5">
        <v>3</v>
      </c>
      <c r="AB70" s="5">
        <v>3</v>
      </c>
      <c r="AC70" s="5">
        <v>19</v>
      </c>
      <c r="AD70" s="5">
        <v>48</v>
      </c>
      <c r="AE70" s="5">
        <v>2</v>
      </c>
      <c r="AF70" s="5" t="s">
        <v>265</v>
      </c>
      <c r="AG70" s="5" t="s">
        <v>265</v>
      </c>
      <c r="AH70" s="5" t="s">
        <v>265</v>
      </c>
      <c r="AI70" s="5">
        <v>17</v>
      </c>
      <c r="AJ70" s="5">
        <v>3</v>
      </c>
      <c r="AK70" s="5">
        <v>2</v>
      </c>
      <c r="AL70" s="5">
        <v>3</v>
      </c>
      <c r="AM70" s="5">
        <v>12</v>
      </c>
      <c r="AN70" s="5">
        <v>4</v>
      </c>
      <c r="AO70" s="5">
        <v>5</v>
      </c>
    </row>
    <row r="71" spans="1:41" x14ac:dyDescent="0.25">
      <c r="A71" s="16" t="s">
        <v>107</v>
      </c>
      <c r="B71" s="1">
        <v>187</v>
      </c>
      <c r="C71" s="10" t="s">
        <v>265</v>
      </c>
      <c r="D71" s="5" t="s">
        <v>265</v>
      </c>
      <c r="E71" s="5" t="s">
        <v>265</v>
      </c>
      <c r="F71" s="5" t="s">
        <v>265</v>
      </c>
      <c r="G71" s="10" t="s">
        <v>265</v>
      </c>
      <c r="H71" s="5" t="s">
        <v>265</v>
      </c>
      <c r="I71" s="5">
        <v>2</v>
      </c>
      <c r="J71" s="5">
        <v>1</v>
      </c>
      <c r="K71" s="5" t="s">
        <v>265</v>
      </c>
      <c r="L71" s="5" t="s">
        <v>265</v>
      </c>
      <c r="M71" s="5" t="s">
        <v>265</v>
      </c>
      <c r="N71" s="5" t="s">
        <v>265</v>
      </c>
      <c r="O71" s="5" t="s">
        <v>265</v>
      </c>
      <c r="P71" s="5" t="s">
        <v>265</v>
      </c>
      <c r="Q71" s="5">
        <v>1</v>
      </c>
      <c r="R71" s="5">
        <v>2</v>
      </c>
      <c r="S71" s="5">
        <v>2</v>
      </c>
      <c r="T71" s="5">
        <v>5</v>
      </c>
      <c r="U71" s="5" t="s">
        <v>265</v>
      </c>
      <c r="V71" s="5">
        <v>25</v>
      </c>
      <c r="W71" s="5">
        <v>11</v>
      </c>
      <c r="X71" s="5">
        <v>11</v>
      </c>
      <c r="Y71" s="5">
        <v>6</v>
      </c>
      <c r="Z71" s="5">
        <v>42</v>
      </c>
      <c r="AA71" s="5">
        <v>1</v>
      </c>
      <c r="AB71" s="5">
        <v>3</v>
      </c>
      <c r="AC71" s="5">
        <v>16</v>
      </c>
      <c r="AD71" s="5">
        <v>27</v>
      </c>
      <c r="AE71" s="5">
        <v>2</v>
      </c>
      <c r="AF71" s="5" t="s">
        <v>265</v>
      </c>
      <c r="AG71" s="5" t="s">
        <v>265</v>
      </c>
      <c r="AH71" s="5" t="s">
        <v>265</v>
      </c>
      <c r="AI71" s="5">
        <v>8</v>
      </c>
      <c r="AJ71" s="5">
        <v>2</v>
      </c>
      <c r="AK71" s="5" t="s">
        <v>265</v>
      </c>
      <c r="AL71" s="5">
        <v>2</v>
      </c>
      <c r="AM71" s="5">
        <v>8</v>
      </c>
      <c r="AN71" s="5">
        <v>4</v>
      </c>
      <c r="AO71" s="5">
        <v>4</v>
      </c>
    </row>
    <row r="72" spans="1:41" x14ac:dyDescent="0.25">
      <c r="A72" s="16" t="s">
        <v>108</v>
      </c>
      <c r="B72" s="1">
        <v>23</v>
      </c>
      <c r="C72" s="10" t="s">
        <v>265</v>
      </c>
      <c r="D72" s="5" t="s">
        <v>265</v>
      </c>
      <c r="E72" s="5" t="s">
        <v>265</v>
      </c>
      <c r="F72" s="5" t="s">
        <v>265</v>
      </c>
      <c r="G72" s="10" t="s">
        <v>265</v>
      </c>
      <c r="H72" s="5" t="s">
        <v>265</v>
      </c>
      <c r="I72" s="5" t="s">
        <v>265</v>
      </c>
      <c r="J72" s="5" t="s">
        <v>265</v>
      </c>
      <c r="K72" s="5" t="s">
        <v>265</v>
      </c>
      <c r="L72" s="5" t="s">
        <v>265</v>
      </c>
      <c r="M72" s="5" t="s">
        <v>265</v>
      </c>
      <c r="N72" s="5" t="s">
        <v>265</v>
      </c>
      <c r="O72" s="5" t="s">
        <v>265</v>
      </c>
      <c r="P72" s="5" t="s">
        <v>265</v>
      </c>
      <c r="Q72" s="5" t="s">
        <v>265</v>
      </c>
      <c r="R72" s="5" t="s">
        <v>265</v>
      </c>
      <c r="S72" s="5" t="s">
        <v>265</v>
      </c>
      <c r="T72" s="5" t="s">
        <v>265</v>
      </c>
      <c r="U72" s="5" t="s">
        <v>265</v>
      </c>
      <c r="V72" s="5" t="s">
        <v>265</v>
      </c>
      <c r="W72" s="5">
        <v>4</v>
      </c>
      <c r="X72" s="5" t="s">
        <v>265</v>
      </c>
      <c r="Y72" s="5" t="s">
        <v>265</v>
      </c>
      <c r="Z72" s="5">
        <v>6</v>
      </c>
      <c r="AA72" s="5" t="s">
        <v>265</v>
      </c>
      <c r="AB72" s="5" t="s">
        <v>265</v>
      </c>
      <c r="AC72" s="5">
        <v>1</v>
      </c>
      <c r="AD72" s="5">
        <v>8</v>
      </c>
      <c r="AE72" s="5" t="s">
        <v>265</v>
      </c>
      <c r="AF72" s="5" t="s">
        <v>265</v>
      </c>
      <c r="AG72" s="5" t="s">
        <v>265</v>
      </c>
      <c r="AH72" s="5" t="s">
        <v>265</v>
      </c>
      <c r="AI72" s="5">
        <v>1</v>
      </c>
      <c r="AJ72" s="5" t="s">
        <v>265</v>
      </c>
      <c r="AK72" s="5">
        <v>1</v>
      </c>
      <c r="AL72" s="5" t="s">
        <v>265</v>
      </c>
      <c r="AM72" s="5">
        <v>2</v>
      </c>
      <c r="AN72" s="5" t="s">
        <v>265</v>
      </c>
      <c r="AO72" s="5" t="s">
        <v>265</v>
      </c>
    </row>
    <row r="73" spans="1:41" x14ac:dyDescent="0.25">
      <c r="A73" s="22" t="s">
        <v>109</v>
      </c>
      <c r="B73" s="1">
        <v>62</v>
      </c>
      <c r="C73" s="5" t="s">
        <v>265</v>
      </c>
      <c r="D73" s="5" t="s">
        <v>265</v>
      </c>
      <c r="E73" s="5" t="s">
        <v>265</v>
      </c>
      <c r="F73" s="5" t="s">
        <v>265</v>
      </c>
      <c r="G73" s="10" t="s">
        <v>265</v>
      </c>
      <c r="H73" s="5" t="s">
        <v>265</v>
      </c>
      <c r="I73" s="5">
        <v>2</v>
      </c>
      <c r="J73" s="5" t="s">
        <v>265</v>
      </c>
      <c r="K73" s="5" t="s">
        <v>265</v>
      </c>
      <c r="L73" s="5" t="s">
        <v>265</v>
      </c>
      <c r="M73" s="5" t="s">
        <v>265</v>
      </c>
      <c r="N73" s="5" t="s">
        <v>265</v>
      </c>
      <c r="O73" s="5">
        <v>1</v>
      </c>
      <c r="P73" s="5" t="s">
        <v>265</v>
      </c>
      <c r="Q73" s="5" t="s">
        <v>265</v>
      </c>
      <c r="R73" s="5">
        <v>2</v>
      </c>
      <c r="S73" s="5" t="s">
        <v>265</v>
      </c>
      <c r="T73" s="5" t="s">
        <v>265</v>
      </c>
      <c r="U73" s="5" t="s">
        <v>265</v>
      </c>
      <c r="V73" s="5" t="s">
        <v>265</v>
      </c>
      <c r="W73" s="5">
        <v>3</v>
      </c>
      <c r="X73" s="5">
        <v>1</v>
      </c>
      <c r="Y73" s="5" t="s">
        <v>265</v>
      </c>
      <c r="Z73" s="5">
        <v>21</v>
      </c>
      <c r="AA73" s="5">
        <v>2</v>
      </c>
      <c r="AB73" s="5" t="s">
        <v>265</v>
      </c>
      <c r="AC73" s="5">
        <v>2</v>
      </c>
      <c r="AD73" s="5">
        <v>13</v>
      </c>
      <c r="AE73" s="5" t="s">
        <v>265</v>
      </c>
      <c r="AF73" s="5" t="s">
        <v>265</v>
      </c>
      <c r="AG73" s="5" t="s">
        <v>265</v>
      </c>
      <c r="AH73" s="5" t="s">
        <v>265</v>
      </c>
      <c r="AI73" s="5">
        <v>8</v>
      </c>
      <c r="AJ73" s="5">
        <v>1</v>
      </c>
      <c r="AK73" s="5">
        <v>1</v>
      </c>
      <c r="AL73" s="5">
        <v>1</v>
      </c>
      <c r="AM73" s="5">
        <v>2</v>
      </c>
      <c r="AN73" s="5" t="s">
        <v>265</v>
      </c>
      <c r="AO73" s="5">
        <v>1</v>
      </c>
    </row>
    <row r="74" spans="1:41" x14ac:dyDescent="0.25">
      <c r="A74" s="28" t="s">
        <v>14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</row>
    <row r="75" spans="1:41" x14ac:dyDescent="0.25">
      <c r="A75" s="50" t="s">
        <v>15</v>
      </c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</row>
    <row r="76" spans="1:41" x14ac:dyDescent="0.25">
      <c r="A76" s="3" t="s">
        <v>37</v>
      </c>
      <c r="B76" s="57">
        <v>9.1640575026091603E-2</v>
      </c>
      <c r="C76" s="10">
        <v>0.105839416058394</v>
      </c>
      <c r="D76" s="10">
        <v>0.126550868486352</v>
      </c>
      <c r="E76" s="10">
        <v>8.3690987124463503E-2</v>
      </c>
      <c r="F76" s="10">
        <v>4.4334975369458102E-2</v>
      </c>
      <c r="G76" s="10">
        <v>0.108187134502924</v>
      </c>
      <c r="H76" s="10">
        <v>7.54716981132076E-2</v>
      </c>
      <c r="I76" s="10">
        <v>8.4898572501878294E-2</v>
      </c>
      <c r="J76" s="10">
        <v>0.15508021390374299</v>
      </c>
      <c r="K76" s="10">
        <v>0.101694915254237</v>
      </c>
      <c r="L76" s="10">
        <v>3.9603960396039598E-2</v>
      </c>
      <c r="M76" s="10">
        <v>4.8582995951416998E-2</v>
      </c>
      <c r="N76" s="10">
        <v>4.80769230769231E-2</v>
      </c>
      <c r="O76" s="10">
        <v>6.7396798652063994E-2</v>
      </c>
      <c r="P76" s="10">
        <v>7.0833333333333304E-2</v>
      </c>
      <c r="Q76" s="10">
        <v>6.9686411149825794E-2</v>
      </c>
      <c r="R76" s="10">
        <v>8.7943262411347506E-2</v>
      </c>
      <c r="S76" s="10">
        <v>7.9470198675496706E-2</v>
      </c>
      <c r="T76" s="10">
        <v>7.5581395348837205E-2</v>
      </c>
      <c r="U76" s="10">
        <v>3.2894736842105303E-2</v>
      </c>
      <c r="V76" s="10">
        <v>7.3959255978742297E-2</v>
      </c>
      <c r="W76" s="10">
        <v>6.4242012236573803E-2</v>
      </c>
      <c r="X76" s="10">
        <v>9.0978013646701994E-2</v>
      </c>
      <c r="Y76" s="10">
        <v>0.14461538461538501</v>
      </c>
      <c r="Z76" s="10">
        <v>0.10473832611237199</v>
      </c>
      <c r="AA76" s="10">
        <v>7.6105204252937902E-2</v>
      </c>
      <c r="AB76" s="10">
        <v>0.17510259917920701</v>
      </c>
      <c r="AC76" s="10">
        <v>0.106194690265487</v>
      </c>
      <c r="AD76" s="10">
        <v>7.7317652946328003E-2</v>
      </c>
      <c r="AE76" s="10">
        <v>7.0796460176991205E-2</v>
      </c>
      <c r="AF76" s="10">
        <v>0.14004376367614901</v>
      </c>
      <c r="AG76" s="10">
        <v>4.2253521126760597E-2</v>
      </c>
      <c r="AH76" s="10">
        <v>0.138461538461538</v>
      </c>
      <c r="AI76" s="10">
        <v>8.4893684544588996E-2</v>
      </c>
      <c r="AJ76" s="10">
        <v>8.6195722618276099E-2</v>
      </c>
      <c r="AK76" s="10">
        <v>7.5289575289575306E-2</v>
      </c>
      <c r="AL76" s="10">
        <v>5.4105665181413097E-2</v>
      </c>
      <c r="AM76" s="10">
        <v>0.162957645369706</v>
      </c>
      <c r="AN76" s="10">
        <v>6.1068702290076299E-2</v>
      </c>
      <c r="AO76" s="10">
        <v>9.375E-2</v>
      </c>
    </row>
    <row r="77" spans="1:41" x14ac:dyDescent="0.25">
      <c r="A77" s="16" t="s">
        <v>121</v>
      </c>
      <c r="B77" s="57">
        <v>2.58054741945258E-2</v>
      </c>
      <c r="C77" s="10">
        <v>2.9197080291970798E-2</v>
      </c>
      <c r="D77" s="10">
        <v>9.9255583126550903E-3</v>
      </c>
      <c r="E77" s="10">
        <v>2.6466380543633799E-2</v>
      </c>
      <c r="F77" s="10">
        <v>1.47783251231527E-2</v>
      </c>
      <c r="G77" s="10">
        <v>3.8011695906432698E-2</v>
      </c>
      <c r="H77" s="10">
        <v>1.88679245283019E-2</v>
      </c>
      <c r="I77" s="10">
        <v>2.40420736288505E-2</v>
      </c>
      <c r="J77" s="10">
        <v>1.60427807486631E-2</v>
      </c>
      <c r="K77" s="10">
        <v>6.7796610169491497E-2</v>
      </c>
      <c r="L77" s="10">
        <v>9.9009900990098994E-3</v>
      </c>
      <c r="M77" s="10">
        <v>2.0242914979757099E-2</v>
      </c>
      <c r="N77" s="10">
        <v>1.9230769230769201E-2</v>
      </c>
      <c r="O77" s="10">
        <v>2.1061499578770002E-2</v>
      </c>
      <c r="P77" s="10">
        <v>1.6666666666666701E-2</v>
      </c>
      <c r="Q77" s="10">
        <v>2.0905923344947699E-2</v>
      </c>
      <c r="R77" s="10">
        <v>3.4042553191489397E-2</v>
      </c>
      <c r="S77" s="10">
        <v>1.9867549668874201E-2</v>
      </c>
      <c r="T77" s="10">
        <v>8.7209302325581394E-3</v>
      </c>
      <c r="U77" s="10">
        <v>2.6315789473684199E-2</v>
      </c>
      <c r="V77" s="10">
        <v>2.39149689991143E-2</v>
      </c>
      <c r="W77" s="10">
        <v>2.44731475186948E-2</v>
      </c>
      <c r="X77" s="10">
        <v>2.95678544351782E-2</v>
      </c>
      <c r="Y77" s="10">
        <v>1.8461538461538501E-2</v>
      </c>
      <c r="Z77" s="10">
        <v>2.59266900488275E-2</v>
      </c>
      <c r="AA77" s="10">
        <v>2.6301063234471199E-2</v>
      </c>
      <c r="AB77" s="10">
        <v>1.9151846785225701E-2</v>
      </c>
      <c r="AC77" s="10">
        <v>2.0894788593903601E-2</v>
      </c>
      <c r="AD77" s="10">
        <v>2.2144376329288101E-2</v>
      </c>
      <c r="AE77" s="10" t="s">
        <v>265</v>
      </c>
      <c r="AF77" s="10">
        <v>1.53172866520788E-2</v>
      </c>
      <c r="AG77" s="10" t="s">
        <v>265</v>
      </c>
      <c r="AH77" s="10">
        <v>3.0769230769230799E-2</v>
      </c>
      <c r="AI77" s="10">
        <v>3.7924468422722901E-2</v>
      </c>
      <c r="AJ77" s="10">
        <v>3.3052495139339E-2</v>
      </c>
      <c r="AK77" s="10">
        <v>2.31660231660232E-2</v>
      </c>
      <c r="AL77" s="10">
        <v>2.0369191597708499E-2</v>
      </c>
      <c r="AM77" s="10">
        <v>2.5125628140703501E-2</v>
      </c>
      <c r="AN77" s="10">
        <v>2.4427480916030499E-2</v>
      </c>
      <c r="AO77" s="10">
        <v>2.8125000000000001E-2</v>
      </c>
    </row>
    <row r="78" spans="1:41" x14ac:dyDescent="0.25">
      <c r="A78" s="16" t="s">
        <v>122</v>
      </c>
      <c r="B78" s="57">
        <v>4.8160118506548201E-2</v>
      </c>
      <c r="C78" s="10">
        <v>6.2043795620437998E-2</v>
      </c>
      <c r="D78" s="10">
        <v>9.6774193548387094E-2</v>
      </c>
      <c r="E78" s="10">
        <v>5.22174535050072E-2</v>
      </c>
      <c r="F78" s="10">
        <v>2.4630541871921201E-2</v>
      </c>
      <c r="G78" s="10">
        <v>5.5555555555555601E-2</v>
      </c>
      <c r="H78" s="10">
        <v>4.2452830188679201E-2</v>
      </c>
      <c r="I78" s="10">
        <v>4.3576258452291503E-2</v>
      </c>
      <c r="J78" s="10">
        <v>0.11764705882352899</v>
      </c>
      <c r="K78" s="10">
        <v>3.3898305084745797E-2</v>
      </c>
      <c r="L78" s="10">
        <v>1.9801980198019799E-2</v>
      </c>
      <c r="M78" s="10">
        <v>2.8340080971659899E-2</v>
      </c>
      <c r="N78" s="10">
        <v>9.6153846153846194E-3</v>
      </c>
      <c r="O78" s="10">
        <v>3.6225779275484399E-2</v>
      </c>
      <c r="P78" s="10">
        <v>3.3333333333333298E-2</v>
      </c>
      <c r="Q78" s="10">
        <v>3.1358885017421602E-2</v>
      </c>
      <c r="R78" s="10">
        <v>4.3971631205673802E-2</v>
      </c>
      <c r="S78" s="10">
        <v>3.9735099337748297E-2</v>
      </c>
      <c r="T78" s="10">
        <v>3.7790697674418602E-2</v>
      </c>
      <c r="U78" s="10">
        <v>6.5789473684210497E-3</v>
      </c>
      <c r="V78" s="10">
        <v>4.3844109831709499E-2</v>
      </c>
      <c r="W78" s="10">
        <v>2.9911624745071402E-2</v>
      </c>
      <c r="X78" s="10">
        <v>4.0181956027293401E-2</v>
      </c>
      <c r="Y78" s="10">
        <v>9.8461538461538503E-2</v>
      </c>
      <c r="Z78" s="10">
        <v>5.5429475276803503E-2</v>
      </c>
      <c r="AA78" s="10">
        <v>3.6933407946278703E-2</v>
      </c>
      <c r="AB78" s="10">
        <v>0.116279069767442</v>
      </c>
      <c r="AC78" s="10">
        <v>6.90757128810226E-2</v>
      </c>
      <c r="AD78" s="10">
        <v>4.4288752658576298E-2</v>
      </c>
      <c r="AE78" s="10">
        <v>3.5398230088495602E-2</v>
      </c>
      <c r="AF78" s="10">
        <v>7.0021881838074396E-2</v>
      </c>
      <c r="AG78" s="10">
        <v>2.8169014084507001E-2</v>
      </c>
      <c r="AH78" s="10">
        <v>6.15384615384615E-2</v>
      </c>
      <c r="AI78" s="10">
        <v>3.5226912091399602E-2</v>
      </c>
      <c r="AJ78" s="10">
        <v>4.3421905379131598E-2</v>
      </c>
      <c r="AK78" s="10">
        <v>4.8262548262548298E-2</v>
      </c>
      <c r="AL78" s="10">
        <v>2.4824952259707201E-2</v>
      </c>
      <c r="AM78" s="10">
        <v>4.5944005743000699E-2</v>
      </c>
      <c r="AN78" s="10">
        <v>2.5954198473282401E-2</v>
      </c>
      <c r="AO78" s="10">
        <v>5.5E-2</v>
      </c>
    </row>
    <row r="79" spans="1:41" x14ac:dyDescent="0.25">
      <c r="A79" s="16" t="s">
        <v>123</v>
      </c>
      <c r="B79" s="57">
        <v>2.4913308420024898E-3</v>
      </c>
      <c r="C79" s="10" t="s">
        <v>265</v>
      </c>
      <c r="D79" s="5" t="s">
        <v>265</v>
      </c>
      <c r="E79" s="5" t="s">
        <v>265</v>
      </c>
      <c r="F79" s="5" t="s">
        <v>265</v>
      </c>
      <c r="G79" s="10" t="s">
        <v>265</v>
      </c>
      <c r="H79" s="10" t="s">
        <v>265</v>
      </c>
      <c r="I79" s="10">
        <v>1.5026296018031599E-3</v>
      </c>
      <c r="J79" s="10">
        <v>5.3475935828877002E-3</v>
      </c>
      <c r="K79" s="10" t="s">
        <v>265</v>
      </c>
      <c r="L79" s="10" t="s">
        <v>265</v>
      </c>
      <c r="M79" s="10" t="s">
        <v>265</v>
      </c>
      <c r="N79" s="10" t="s">
        <v>265</v>
      </c>
      <c r="O79" s="10" t="s">
        <v>265</v>
      </c>
      <c r="P79" s="10" t="s">
        <v>265</v>
      </c>
      <c r="Q79" s="10">
        <v>3.4843205574912901E-3</v>
      </c>
      <c r="R79" s="10">
        <v>2.8368794326241102E-3</v>
      </c>
      <c r="S79" s="10">
        <v>1.3245033112582801E-2</v>
      </c>
      <c r="T79" s="10">
        <v>1.4534883720930199E-2</v>
      </c>
      <c r="U79" s="10" t="s">
        <v>265</v>
      </c>
      <c r="V79" s="10">
        <v>3.9858281665190402E-3</v>
      </c>
      <c r="W79" s="10">
        <v>3.73895309313392E-3</v>
      </c>
      <c r="X79" s="10">
        <v>8.3396512509476897E-3</v>
      </c>
      <c r="Y79" s="10">
        <v>1.8461538461538501E-2</v>
      </c>
      <c r="Z79" s="10">
        <v>2.7508424454989302E-3</v>
      </c>
      <c r="AA79" s="10">
        <v>5.5959709009513199E-4</v>
      </c>
      <c r="AB79" s="10">
        <v>4.1039671682626504E-3</v>
      </c>
      <c r="AC79" s="10">
        <v>2.9498525073746299E-3</v>
      </c>
      <c r="AD79" s="10">
        <v>2.1268610033779601E-3</v>
      </c>
      <c r="AE79" s="10">
        <v>1.7699115044247801E-2</v>
      </c>
      <c r="AF79" s="10" t="s">
        <v>265</v>
      </c>
      <c r="AG79" s="10" t="s">
        <v>265</v>
      </c>
      <c r="AH79" s="10" t="s">
        <v>265</v>
      </c>
      <c r="AI79" s="10">
        <v>1.1107584893684499E-3</v>
      </c>
      <c r="AJ79" s="10">
        <v>1.29617627997408E-3</v>
      </c>
      <c r="AK79" s="5" t="s">
        <v>265</v>
      </c>
      <c r="AL79" s="10">
        <v>6.3653723742839005E-4</v>
      </c>
      <c r="AM79" s="10">
        <v>2.8715003589375502E-3</v>
      </c>
      <c r="AN79" s="10">
        <v>4.5801526717557297E-3</v>
      </c>
      <c r="AO79" s="10">
        <v>2.5000000000000001E-3</v>
      </c>
    </row>
    <row r="80" spans="1:41" x14ac:dyDescent="0.25">
      <c r="A80" s="16" t="s">
        <v>124</v>
      </c>
      <c r="B80" s="57">
        <v>3.3666633000033701E-4</v>
      </c>
      <c r="C80" s="10">
        <v>3.6496350364963498E-3</v>
      </c>
      <c r="D80" s="5" t="s">
        <v>265</v>
      </c>
      <c r="E80" s="5" t="s">
        <v>265</v>
      </c>
      <c r="F80" s="5" t="s">
        <v>265</v>
      </c>
      <c r="G80" s="10" t="s">
        <v>265</v>
      </c>
      <c r="H80" s="10" t="s">
        <v>265</v>
      </c>
      <c r="I80" s="10" t="s">
        <v>265</v>
      </c>
      <c r="J80" s="10" t="s">
        <v>265</v>
      </c>
      <c r="K80" s="10" t="s">
        <v>265</v>
      </c>
      <c r="L80" s="10" t="s">
        <v>265</v>
      </c>
      <c r="M80" s="10" t="s">
        <v>265</v>
      </c>
      <c r="N80" s="10" t="s">
        <v>265</v>
      </c>
      <c r="O80" s="10" t="s">
        <v>265</v>
      </c>
      <c r="P80" s="10" t="s">
        <v>265</v>
      </c>
      <c r="Q80" s="10" t="s">
        <v>265</v>
      </c>
      <c r="R80" s="10" t="s">
        <v>265</v>
      </c>
      <c r="S80" s="10" t="s">
        <v>265</v>
      </c>
      <c r="T80" s="10">
        <v>5.8139534883720903E-3</v>
      </c>
      <c r="U80" s="10" t="s">
        <v>265</v>
      </c>
      <c r="V80" s="10" t="s">
        <v>265</v>
      </c>
      <c r="W80" s="10" t="s">
        <v>265</v>
      </c>
      <c r="X80" s="10" t="s">
        <v>265</v>
      </c>
      <c r="Y80" s="10" t="s">
        <v>265</v>
      </c>
      <c r="Z80" s="10">
        <v>6.8771061137473403E-5</v>
      </c>
      <c r="AA80" s="10">
        <v>2.2383883603805301E-3</v>
      </c>
      <c r="AB80" s="10" t="s">
        <v>265</v>
      </c>
      <c r="AC80" s="10">
        <v>2.4582104228121902E-4</v>
      </c>
      <c r="AD80" s="10" t="s">
        <v>265</v>
      </c>
      <c r="AE80" s="10" t="s">
        <v>265</v>
      </c>
      <c r="AF80" s="10" t="s">
        <v>265</v>
      </c>
      <c r="AG80" s="10" t="s">
        <v>265</v>
      </c>
      <c r="AH80" s="10" t="s">
        <v>265</v>
      </c>
      <c r="AI80" s="10" t="s">
        <v>265</v>
      </c>
      <c r="AJ80" s="10">
        <v>6.4808813998703803E-4</v>
      </c>
      <c r="AK80" s="5" t="s">
        <v>265</v>
      </c>
      <c r="AL80" s="10" t="s">
        <v>265</v>
      </c>
      <c r="AM80" s="10">
        <v>7.1787508973438603E-4</v>
      </c>
      <c r="AN80" s="10" t="s">
        <v>265</v>
      </c>
      <c r="AO80" s="10">
        <v>1.25E-3</v>
      </c>
    </row>
    <row r="81" spans="1:41" x14ac:dyDescent="0.25">
      <c r="A81" s="16" t="s">
        <v>125</v>
      </c>
      <c r="B81" s="57">
        <v>1.4846985153014801E-2</v>
      </c>
      <c r="C81" s="10">
        <v>1.09489051094891E-2</v>
      </c>
      <c r="D81" s="10">
        <v>1.9851116625310201E-2</v>
      </c>
      <c r="E81" s="10">
        <v>5.0071530758226002E-3</v>
      </c>
      <c r="F81" s="10">
        <v>4.92610837438424E-3</v>
      </c>
      <c r="G81" s="10">
        <v>1.4619883040935699E-2</v>
      </c>
      <c r="H81" s="10">
        <v>1.41509433962264E-2</v>
      </c>
      <c r="I81" s="10">
        <v>1.5777610818933099E-2</v>
      </c>
      <c r="J81" s="10">
        <v>1.60427807486631E-2</v>
      </c>
      <c r="K81" s="10" t="s">
        <v>265</v>
      </c>
      <c r="L81" s="10">
        <v>9.9009900990098994E-3</v>
      </c>
      <c r="M81" s="10" t="s">
        <v>265</v>
      </c>
      <c r="N81" s="10">
        <v>1.9230769230769201E-2</v>
      </c>
      <c r="O81" s="10">
        <v>1.01095197978096E-2</v>
      </c>
      <c r="P81" s="10">
        <v>2.0833333333333301E-2</v>
      </c>
      <c r="Q81" s="10">
        <v>1.39372822299652E-2</v>
      </c>
      <c r="R81" s="10">
        <v>7.09219858156028E-3</v>
      </c>
      <c r="S81" s="10">
        <v>6.6225165562913899E-3</v>
      </c>
      <c r="T81" s="10">
        <v>8.7209302325581394E-3</v>
      </c>
      <c r="U81" s="10" t="s">
        <v>265</v>
      </c>
      <c r="V81" s="10">
        <v>2.21434898139947E-3</v>
      </c>
      <c r="W81" s="10">
        <v>6.1182868796736904E-3</v>
      </c>
      <c r="X81" s="10">
        <v>1.28885519332828E-2</v>
      </c>
      <c r="Y81" s="10">
        <v>9.2307692307692299E-3</v>
      </c>
      <c r="Z81" s="10">
        <v>2.0562547280104499E-2</v>
      </c>
      <c r="AA81" s="10">
        <v>1.00727476217124E-2</v>
      </c>
      <c r="AB81" s="10">
        <v>3.5567715458276299E-2</v>
      </c>
      <c r="AC81" s="10">
        <v>1.3028515240904599E-2</v>
      </c>
      <c r="AD81" s="10">
        <v>8.7576629550856992E-3</v>
      </c>
      <c r="AE81" s="10">
        <v>1.7699115044247801E-2</v>
      </c>
      <c r="AF81" s="10">
        <v>5.4704595185995603E-2</v>
      </c>
      <c r="AG81" s="10">
        <v>1.4084507042253501E-2</v>
      </c>
      <c r="AH81" s="10">
        <v>4.6153846153846198E-2</v>
      </c>
      <c r="AI81" s="10">
        <v>1.06315455410981E-2</v>
      </c>
      <c r="AJ81" s="10">
        <v>7.7770576798444598E-3</v>
      </c>
      <c r="AK81" s="10">
        <v>3.8610038610038598E-3</v>
      </c>
      <c r="AL81" s="10">
        <v>8.2749840865690601E-3</v>
      </c>
      <c r="AM81" s="10">
        <v>8.82986360373295E-2</v>
      </c>
      <c r="AN81" s="10">
        <v>6.1068702290076301E-3</v>
      </c>
      <c r="AO81" s="10">
        <v>6.875E-3</v>
      </c>
    </row>
    <row r="82" spans="1:41" x14ac:dyDescent="0.25">
      <c r="A82" s="3" t="s">
        <v>32</v>
      </c>
      <c r="B82" s="1">
        <v>5444</v>
      </c>
      <c r="C82" s="5">
        <v>29</v>
      </c>
      <c r="D82" s="5">
        <v>51</v>
      </c>
      <c r="E82" s="5">
        <v>117</v>
      </c>
      <c r="F82" s="5">
        <v>9</v>
      </c>
      <c r="G82" s="5">
        <v>37</v>
      </c>
      <c r="H82" s="5">
        <v>32</v>
      </c>
      <c r="I82" s="5">
        <v>113</v>
      </c>
      <c r="J82" s="5">
        <v>29</v>
      </c>
      <c r="K82" s="5">
        <v>12</v>
      </c>
      <c r="L82" s="5">
        <v>4</v>
      </c>
      <c r="M82" s="5">
        <v>12</v>
      </c>
      <c r="N82" s="5">
        <v>5</v>
      </c>
      <c r="O82" s="5">
        <v>80</v>
      </c>
      <c r="P82" s="5">
        <v>17</v>
      </c>
      <c r="Q82" s="5">
        <v>20</v>
      </c>
      <c r="R82" s="5">
        <v>62</v>
      </c>
      <c r="S82" s="5">
        <v>12</v>
      </c>
      <c r="T82" s="5">
        <v>26</v>
      </c>
      <c r="U82" s="5">
        <v>5</v>
      </c>
      <c r="V82" s="5">
        <v>167</v>
      </c>
      <c r="W82" s="5">
        <v>189</v>
      </c>
      <c r="X82" s="5">
        <v>120</v>
      </c>
      <c r="Y82" s="5">
        <v>47</v>
      </c>
      <c r="Z82" s="5">
        <v>1523</v>
      </c>
      <c r="AA82" s="5">
        <v>136</v>
      </c>
      <c r="AB82" s="5">
        <v>128</v>
      </c>
      <c r="AC82" s="5">
        <v>432</v>
      </c>
      <c r="AD82" s="5">
        <v>618</v>
      </c>
      <c r="AE82" s="5">
        <v>8</v>
      </c>
      <c r="AF82" s="5">
        <v>64</v>
      </c>
      <c r="AG82" s="5">
        <v>3</v>
      </c>
      <c r="AH82" s="5">
        <v>18</v>
      </c>
      <c r="AI82" s="5">
        <v>535</v>
      </c>
      <c r="AJ82" s="5">
        <v>133</v>
      </c>
      <c r="AK82" s="5">
        <v>39</v>
      </c>
      <c r="AL82" s="5">
        <v>85</v>
      </c>
      <c r="AM82" s="5">
        <v>227</v>
      </c>
      <c r="AN82" s="5">
        <v>40</v>
      </c>
      <c r="AO82" s="5">
        <v>150</v>
      </c>
    </row>
    <row r="83" spans="1:41" x14ac:dyDescent="0.25">
      <c r="A83" s="50" t="s">
        <v>169</v>
      </c>
      <c r="B83" s="51"/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</row>
    <row r="84" spans="1:41" x14ac:dyDescent="0.25">
      <c r="A84" s="16" t="s">
        <v>170</v>
      </c>
      <c r="B84" s="19">
        <v>64.760669800000002</v>
      </c>
      <c r="C84" s="20">
        <v>65.876712299999994</v>
      </c>
      <c r="D84" s="20">
        <v>66.061643799999999</v>
      </c>
      <c r="E84" s="20">
        <v>64.790596100000002</v>
      </c>
      <c r="F84" s="20">
        <v>67.177168899999998</v>
      </c>
      <c r="G84" s="20">
        <v>65.173656500000007</v>
      </c>
      <c r="H84" s="20">
        <v>63.221232899999997</v>
      </c>
      <c r="I84" s="20">
        <v>65.256078799999997</v>
      </c>
      <c r="J84" s="20">
        <v>66.125114199999999</v>
      </c>
      <c r="K84" s="20">
        <v>65.814041099999997</v>
      </c>
      <c r="L84" s="20">
        <v>66.271232900000001</v>
      </c>
      <c r="M84" s="20">
        <v>64.8991781</v>
      </c>
      <c r="N84" s="5">
        <v>63.953424699999999</v>
      </c>
      <c r="O84" s="20">
        <v>63.985205499999999</v>
      </c>
      <c r="P84" s="20">
        <v>68.154794499999994</v>
      </c>
      <c r="Q84" s="20">
        <v>64.266666700000002</v>
      </c>
      <c r="R84" s="20">
        <v>65.597945199999998</v>
      </c>
      <c r="S84" s="20">
        <v>69.084931499999996</v>
      </c>
      <c r="T84" s="20">
        <v>65.1671233</v>
      </c>
      <c r="U84" s="20">
        <v>61.520547899999997</v>
      </c>
      <c r="V84" s="20">
        <v>60.958092299999997</v>
      </c>
      <c r="W84" s="20">
        <v>64.851940600000006</v>
      </c>
      <c r="X84" s="20">
        <v>64.064629400000001</v>
      </c>
      <c r="Y84" s="20">
        <v>64.214155300000002</v>
      </c>
      <c r="Z84" s="20">
        <v>65.238152700000001</v>
      </c>
      <c r="AA84" s="20">
        <v>65.846633600000004</v>
      </c>
      <c r="AB84" s="20">
        <v>67.064970599999995</v>
      </c>
      <c r="AC84" s="20">
        <v>65.418340000000001</v>
      </c>
      <c r="AD84" s="20">
        <v>64.743781400000003</v>
      </c>
      <c r="AE84" s="5" t="s">
        <v>265</v>
      </c>
      <c r="AF84" s="20">
        <v>68.929941299999996</v>
      </c>
      <c r="AG84" s="5" t="s">
        <v>265</v>
      </c>
      <c r="AH84" s="20">
        <v>70.674657499999995</v>
      </c>
      <c r="AI84" s="20">
        <v>63.710563399999998</v>
      </c>
      <c r="AJ84" s="20">
        <v>65.355519700000002</v>
      </c>
      <c r="AK84" s="20">
        <v>63.332191799999997</v>
      </c>
      <c r="AL84" s="20">
        <v>63.4954623</v>
      </c>
      <c r="AM84" s="20">
        <v>64.804383599999994</v>
      </c>
      <c r="AN84" s="20">
        <v>64.538013699999993</v>
      </c>
      <c r="AO84" s="20">
        <v>65.743744300000003</v>
      </c>
    </row>
    <row r="85" spans="1:41" x14ac:dyDescent="0.25">
      <c r="A85" s="50" t="s">
        <v>16</v>
      </c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</row>
    <row r="86" spans="1:41" x14ac:dyDescent="0.25">
      <c r="A86" s="3" t="s">
        <v>38</v>
      </c>
      <c r="B86" s="57">
        <v>1.7489717706866272E-2</v>
      </c>
      <c r="C86" s="10">
        <v>4.0109389243391066E-2</v>
      </c>
      <c r="D86" s="10">
        <v>2.7278363298202109E-2</v>
      </c>
      <c r="E86" s="10">
        <v>1.5733953155730378E-2</v>
      </c>
      <c r="F86" s="10">
        <v>1.9664072101597672E-2</v>
      </c>
      <c r="G86" s="10">
        <v>2.9254022428083892E-2</v>
      </c>
      <c r="H86" s="10">
        <v>5.4202670856245139E-2</v>
      </c>
      <c r="I86" s="10">
        <v>5.185046026676686E-2</v>
      </c>
      <c r="J86" s="10">
        <v>2.140945584299736E-2</v>
      </c>
      <c r="K86" s="10">
        <v>1.6949152542372881E-2</v>
      </c>
      <c r="L86" s="10">
        <v>9.876543209876543E-3</v>
      </c>
      <c r="M86" s="10">
        <v>1.6227180527383367E-2</v>
      </c>
      <c r="N86" s="10">
        <v>1.9184652278177457E-2</v>
      </c>
      <c r="O86" s="10">
        <v>1.600561600561605E-2</v>
      </c>
      <c r="P86" s="10">
        <v>6.6712995135510864E-2</v>
      </c>
      <c r="Q86" s="10">
        <v>9.0750436300174514E-2</v>
      </c>
      <c r="R86" s="10">
        <v>4.1144478600141893E-2</v>
      </c>
      <c r="S86" s="10">
        <v>3.3149171270718307E-2</v>
      </c>
      <c r="T86" s="10">
        <v>6.1046511627906974E-2</v>
      </c>
      <c r="U86" s="10">
        <v>3.2876712328767196E-2</v>
      </c>
      <c r="V86" s="10">
        <v>4.4282076829403301E-3</v>
      </c>
      <c r="W86" s="10">
        <v>2.3795359904818559E-2</v>
      </c>
      <c r="X86" s="10">
        <v>4.01946533527145E-2</v>
      </c>
      <c r="Y86" s="10">
        <v>2.464698331193841E-2</v>
      </c>
      <c r="Z86" s="10">
        <v>1.1415799879652713E-2</v>
      </c>
      <c r="AA86" s="10">
        <v>3.5251328919145695E-2</v>
      </c>
      <c r="AB86" s="10">
        <v>1.9140936538680636E-2</v>
      </c>
      <c r="AC86" s="10">
        <v>2.3846106569971114E-2</v>
      </c>
      <c r="AD86" s="10">
        <v>8.7576629550856992E-3</v>
      </c>
      <c r="AE86" s="10">
        <v>2.6587887740029622E-2</v>
      </c>
      <c r="AF86" s="10">
        <v>2.4074411818347602E-2</v>
      </c>
      <c r="AG86" s="10">
        <v>4.2402826855123678E-2</v>
      </c>
      <c r="AH86" s="10">
        <v>7.6726342710997635E-3</v>
      </c>
      <c r="AI86" s="10">
        <v>4.2842975206611594E-3</v>
      </c>
      <c r="AJ86" s="10">
        <v>1.6202203499675955E-2</v>
      </c>
      <c r="AK86" s="10">
        <v>1.3509166934705686E-2</v>
      </c>
      <c r="AL86" s="10">
        <v>1.0821707071242883E-2</v>
      </c>
      <c r="AM86" s="10">
        <v>1.7942583732057458E-2</v>
      </c>
      <c r="AN86" s="10">
        <v>1.6789620961587374E-2</v>
      </c>
      <c r="AO86" s="10">
        <v>2.6880600125025994E-2</v>
      </c>
    </row>
    <row r="87" spans="1:41" x14ac:dyDescent="0.25">
      <c r="A87" s="16" t="s">
        <v>126</v>
      </c>
      <c r="B87" s="1">
        <v>184</v>
      </c>
      <c r="C87" s="5">
        <v>5</v>
      </c>
      <c r="D87" s="5" t="s">
        <v>265</v>
      </c>
      <c r="E87" s="5">
        <v>6</v>
      </c>
      <c r="F87" s="5">
        <v>1</v>
      </c>
      <c r="G87" s="5">
        <v>1</v>
      </c>
      <c r="H87" s="5">
        <v>2</v>
      </c>
      <c r="I87" s="5">
        <v>7</v>
      </c>
      <c r="J87" s="5" t="s">
        <v>265</v>
      </c>
      <c r="K87" s="5">
        <v>1</v>
      </c>
      <c r="L87" s="5" t="s">
        <v>265</v>
      </c>
      <c r="M87" s="5" t="s">
        <v>265</v>
      </c>
      <c r="N87" s="5" t="s">
        <v>265</v>
      </c>
      <c r="O87" s="5">
        <v>3</v>
      </c>
      <c r="P87" s="5">
        <v>1</v>
      </c>
      <c r="Q87" s="5">
        <v>4</v>
      </c>
      <c r="R87" s="5">
        <v>3</v>
      </c>
      <c r="S87" s="5" t="s">
        <v>265</v>
      </c>
      <c r="T87" s="5">
        <v>5</v>
      </c>
      <c r="U87" s="5" t="s">
        <v>265</v>
      </c>
      <c r="V87" s="5">
        <v>1</v>
      </c>
      <c r="W87" s="5">
        <v>14</v>
      </c>
      <c r="X87" s="5">
        <v>8</v>
      </c>
      <c r="Y87" s="5">
        <v>2</v>
      </c>
      <c r="Z87" s="5">
        <v>37</v>
      </c>
      <c r="AA87" s="5">
        <v>9</v>
      </c>
      <c r="AB87" s="5">
        <v>3</v>
      </c>
      <c r="AC87" s="5">
        <v>30</v>
      </c>
      <c r="AD87" s="5">
        <v>12</v>
      </c>
      <c r="AE87" s="5" t="s">
        <v>265</v>
      </c>
      <c r="AF87" s="5">
        <v>3</v>
      </c>
      <c r="AG87" s="5" t="s">
        <v>265</v>
      </c>
      <c r="AH87" s="5" t="s">
        <v>265</v>
      </c>
      <c r="AI87" s="5">
        <v>4</v>
      </c>
      <c r="AJ87" s="5">
        <v>1</v>
      </c>
      <c r="AK87" s="5">
        <v>1</v>
      </c>
      <c r="AL87" s="5">
        <v>2</v>
      </c>
      <c r="AM87" s="5">
        <v>3</v>
      </c>
      <c r="AN87" s="5">
        <v>1</v>
      </c>
      <c r="AO87" s="5">
        <v>7</v>
      </c>
    </row>
    <row r="88" spans="1:41" x14ac:dyDescent="0.25">
      <c r="A88" s="16" t="s">
        <v>127</v>
      </c>
      <c r="B88" s="1">
        <v>678</v>
      </c>
      <c r="C88" s="5">
        <v>4</v>
      </c>
      <c r="D88" s="5">
        <v>8</v>
      </c>
      <c r="E88" s="5">
        <v>16</v>
      </c>
      <c r="F88" s="5">
        <v>3</v>
      </c>
      <c r="G88" s="5">
        <v>9</v>
      </c>
      <c r="H88" s="5">
        <v>18</v>
      </c>
      <c r="I88" s="5">
        <v>47</v>
      </c>
      <c r="J88" s="5">
        <v>4</v>
      </c>
      <c r="K88" s="5">
        <v>1</v>
      </c>
      <c r="L88" s="5">
        <v>1</v>
      </c>
      <c r="M88" s="5">
        <v>4</v>
      </c>
      <c r="N88" s="5">
        <v>2</v>
      </c>
      <c r="O88" s="5">
        <v>10</v>
      </c>
      <c r="P88" s="5">
        <v>12</v>
      </c>
      <c r="Q88" s="5">
        <v>20</v>
      </c>
      <c r="R88" s="5">
        <v>22</v>
      </c>
      <c r="S88" s="5">
        <v>5</v>
      </c>
      <c r="T88" s="5">
        <v>13</v>
      </c>
      <c r="U88" s="5">
        <v>4</v>
      </c>
      <c r="V88" s="5">
        <v>9</v>
      </c>
      <c r="W88" s="5">
        <v>44</v>
      </c>
      <c r="X88" s="5">
        <v>35</v>
      </c>
      <c r="Y88" s="5">
        <v>6</v>
      </c>
      <c r="Z88" s="5">
        <v>100</v>
      </c>
      <c r="AA88" s="5">
        <v>48</v>
      </c>
      <c r="AB88" s="5">
        <v>8</v>
      </c>
      <c r="AC88" s="5">
        <v>40</v>
      </c>
      <c r="AD88" s="5">
        <v>48</v>
      </c>
      <c r="AE88" s="5">
        <v>3</v>
      </c>
      <c r="AF88" s="5">
        <v>6</v>
      </c>
      <c r="AG88" s="5">
        <v>1</v>
      </c>
      <c r="AH88" s="5">
        <v>1</v>
      </c>
      <c r="AI88" s="5">
        <v>16</v>
      </c>
      <c r="AJ88" s="5">
        <v>20</v>
      </c>
      <c r="AK88" s="5">
        <v>5</v>
      </c>
      <c r="AL88" s="5">
        <v>13</v>
      </c>
      <c r="AM88" s="5">
        <v>19</v>
      </c>
      <c r="AN88" s="5">
        <v>9</v>
      </c>
      <c r="AO88" s="5">
        <v>28</v>
      </c>
    </row>
    <row r="89" spans="1:41" x14ac:dyDescent="0.25">
      <c r="A89" s="16" t="s">
        <v>108</v>
      </c>
      <c r="B89" s="1">
        <v>62</v>
      </c>
      <c r="C89" s="5">
        <v>1</v>
      </c>
      <c r="D89" s="5">
        <v>2</v>
      </c>
      <c r="E89" s="5" t="s">
        <v>265</v>
      </c>
      <c r="F89" s="5" t="s">
        <v>265</v>
      </c>
      <c r="G89" s="5" t="s">
        <v>265</v>
      </c>
      <c r="H89" s="5" t="s">
        <v>265</v>
      </c>
      <c r="I89" s="5">
        <v>5</v>
      </c>
      <c r="J89" s="5" t="s">
        <v>265</v>
      </c>
      <c r="K89" s="5" t="s">
        <v>265</v>
      </c>
      <c r="L89" s="5" t="s">
        <v>265</v>
      </c>
      <c r="M89" s="5" t="s">
        <v>265</v>
      </c>
      <c r="N89" s="5" t="s">
        <v>265</v>
      </c>
      <c r="O89" s="5">
        <v>4</v>
      </c>
      <c r="P89" s="5" t="s">
        <v>265</v>
      </c>
      <c r="Q89" s="5">
        <v>1</v>
      </c>
      <c r="R89" s="5">
        <v>2</v>
      </c>
      <c r="S89" s="5" t="s">
        <v>265</v>
      </c>
      <c r="T89" s="5">
        <v>1</v>
      </c>
      <c r="U89" s="5" t="s">
        <v>265</v>
      </c>
      <c r="V89" s="5" t="s">
        <v>265</v>
      </c>
      <c r="W89" s="5">
        <v>2</v>
      </c>
      <c r="X89" s="5">
        <v>5</v>
      </c>
      <c r="Y89" s="5" t="s">
        <v>265</v>
      </c>
      <c r="Z89" s="5">
        <v>9</v>
      </c>
      <c r="AA89" s="5">
        <v>1</v>
      </c>
      <c r="AB89" s="5">
        <v>1</v>
      </c>
      <c r="AC89" s="5">
        <v>9</v>
      </c>
      <c r="AD89" s="5">
        <v>5</v>
      </c>
      <c r="AE89" s="5" t="s">
        <v>265</v>
      </c>
      <c r="AF89" s="5" t="s">
        <v>265</v>
      </c>
      <c r="AG89" s="5" t="s">
        <v>265</v>
      </c>
      <c r="AH89" s="5" t="s">
        <v>265</v>
      </c>
      <c r="AI89" s="5">
        <v>4</v>
      </c>
      <c r="AJ89" s="5" t="s">
        <v>265</v>
      </c>
      <c r="AK89" s="5">
        <v>1</v>
      </c>
      <c r="AL89" s="5">
        <v>1</v>
      </c>
      <c r="AM89" s="5">
        <v>1</v>
      </c>
      <c r="AN89" s="5">
        <v>1</v>
      </c>
      <c r="AO89" s="5">
        <v>3</v>
      </c>
    </row>
    <row r="90" spans="1:41" x14ac:dyDescent="0.25">
      <c r="A90" s="16" t="s">
        <v>104</v>
      </c>
      <c r="B90" s="1">
        <v>115</v>
      </c>
      <c r="C90" s="5">
        <v>1</v>
      </c>
      <c r="D90" s="5">
        <v>1</v>
      </c>
      <c r="E90" s="5" t="s">
        <v>265</v>
      </c>
      <c r="F90" s="5" t="s">
        <v>265</v>
      </c>
      <c r="G90" s="5" t="s">
        <v>265</v>
      </c>
      <c r="H90" s="5">
        <v>3</v>
      </c>
      <c r="I90" s="5">
        <v>10</v>
      </c>
      <c r="J90" s="5" t="s">
        <v>265</v>
      </c>
      <c r="K90" s="5" t="s">
        <v>265</v>
      </c>
      <c r="L90" s="5" t="s">
        <v>265</v>
      </c>
      <c r="M90" s="5" t="s">
        <v>265</v>
      </c>
      <c r="N90" s="5" t="s">
        <v>265</v>
      </c>
      <c r="O90" s="5">
        <v>2</v>
      </c>
      <c r="P90" s="5">
        <v>3</v>
      </c>
      <c r="Q90" s="5">
        <v>1</v>
      </c>
      <c r="R90" s="5">
        <v>2</v>
      </c>
      <c r="S90" s="5" t="s">
        <v>265</v>
      </c>
      <c r="T90" s="5">
        <v>2</v>
      </c>
      <c r="U90" s="5">
        <v>1</v>
      </c>
      <c r="V90" s="5" t="s">
        <v>265</v>
      </c>
      <c r="W90" s="5">
        <v>10</v>
      </c>
      <c r="X90" s="5">
        <v>5</v>
      </c>
      <c r="Y90" s="5" t="s">
        <v>265</v>
      </c>
      <c r="Z90" s="5">
        <v>20</v>
      </c>
      <c r="AA90" s="5">
        <v>5</v>
      </c>
      <c r="AB90" s="5">
        <v>2</v>
      </c>
      <c r="AC90" s="5">
        <v>18</v>
      </c>
      <c r="AD90" s="5">
        <v>5</v>
      </c>
      <c r="AE90" s="5" t="s">
        <v>265</v>
      </c>
      <c r="AF90" s="5">
        <v>2</v>
      </c>
      <c r="AG90" s="5">
        <v>2</v>
      </c>
      <c r="AH90" s="5" t="s">
        <v>265</v>
      </c>
      <c r="AI90" s="5">
        <v>3</v>
      </c>
      <c r="AJ90" s="5">
        <v>4</v>
      </c>
      <c r="AK90" s="5" t="s">
        <v>265</v>
      </c>
      <c r="AL90" s="5">
        <v>1</v>
      </c>
      <c r="AM90" s="5">
        <v>2</v>
      </c>
      <c r="AN90" s="5" t="s">
        <v>265</v>
      </c>
      <c r="AO90" s="5">
        <v>5</v>
      </c>
    </row>
    <row r="91" spans="1:41" x14ac:dyDescent="0.25">
      <c r="A91" s="3" t="s">
        <v>33</v>
      </c>
      <c r="B91" s="1">
        <v>1039</v>
      </c>
      <c r="C91" s="5">
        <v>11</v>
      </c>
      <c r="D91" s="5">
        <v>11</v>
      </c>
      <c r="E91" s="5">
        <v>22</v>
      </c>
      <c r="F91" s="5">
        <v>4</v>
      </c>
      <c r="G91" s="5">
        <v>10</v>
      </c>
      <c r="H91" s="5">
        <v>23</v>
      </c>
      <c r="I91" s="5">
        <v>69</v>
      </c>
      <c r="J91" s="5">
        <v>4</v>
      </c>
      <c r="K91" s="5">
        <v>2</v>
      </c>
      <c r="L91" s="5">
        <v>1</v>
      </c>
      <c r="M91" s="5">
        <v>4</v>
      </c>
      <c r="N91" s="5">
        <v>2</v>
      </c>
      <c r="O91" s="5">
        <v>19</v>
      </c>
      <c r="P91" s="5">
        <v>16</v>
      </c>
      <c r="Q91" s="5">
        <v>26</v>
      </c>
      <c r="R91" s="5">
        <v>29</v>
      </c>
      <c r="S91" s="5">
        <v>5</v>
      </c>
      <c r="T91" s="5">
        <v>21</v>
      </c>
      <c r="U91" s="5">
        <v>5</v>
      </c>
      <c r="V91" s="5">
        <v>10</v>
      </c>
      <c r="W91" s="5">
        <v>70</v>
      </c>
      <c r="X91" s="5">
        <v>53</v>
      </c>
      <c r="Y91" s="5">
        <v>8</v>
      </c>
      <c r="Z91" s="5">
        <v>166</v>
      </c>
      <c r="AA91" s="5">
        <v>63</v>
      </c>
      <c r="AB91" s="5">
        <v>14</v>
      </c>
      <c r="AC91" s="5">
        <v>97</v>
      </c>
      <c r="AD91" s="5">
        <v>70</v>
      </c>
      <c r="AE91" s="5">
        <v>3</v>
      </c>
      <c r="AF91" s="5">
        <v>11</v>
      </c>
      <c r="AG91" s="5">
        <v>3</v>
      </c>
      <c r="AH91" s="5">
        <v>1</v>
      </c>
      <c r="AI91" s="5">
        <v>27</v>
      </c>
      <c r="AJ91" s="5">
        <v>25</v>
      </c>
      <c r="AK91" s="5">
        <v>7</v>
      </c>
      <c r="AL91" s="5">
        <v>17</v>
      </c>
      <c r="AM91" s="5">
        <v>25</v>
      </c>
      <c r="AN91" s="5">
        <v>11</v>
      </c>
      <c r="AO91" s="5">
        <v>43</v>
      </c>
    </row>
    <row r="92" spans="1:41" x14ac:dyDescent="0.25">
      <c r="A92" s="50" t="s">
        <v>17</v>
      </c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</row>
    <row r="93" spans="1:41" x14ac:dyDescent="0.25">
      <c r="A93" s="16" t="s">
        <v>128</v>
      </c>
      <c r="B93" s="1">
        <v>66999</v>
      </c>
      <c r="C93" s="5">
        <v>301</v>
      </c>
      <c r="D93" s="5">
        <v>397</v>
      </c>
      <c r="E93" s="5">
        <v>1442</v>
      </c>
      <c r="F93" s="5">
        <v>208</v>
      </c>
      <c r="G93" s="5">
        <v>367</v>
      </c>
      <c r="H93" s="5">
        <v>452</v>
      </c>
      <c r="I93" s="5">
        <v>1419</v>
      </c>
      <c r="J93" s="5">
        <v>196</v>
      </c>
      <c r="K93" s="5">
        <v>120</v>
      </c>
      <c r="L93" s="5">
        <v>107</v>
      </c>
      <c r="M93" s="5">
        <v>270</v>
      </c>
      <c r="N93" s="5">
        <v>108</v>
      </c>
      <c r="O93" s="5">
        <v>1200</v>
      </c>
      <c r="P93" s="5">
        <v>240</v>
      </c>
      <c r="Q93" s="5">
        <v>295</v>
      </c>
      <c r="R93" s="5">
        <v>783</v>
      </c>
      <c r="S93" s="5">
        <v>147</v>
      </c>
      <c r="T93" s="5">
        <v>352</v>
      </c>
      <c r="U93" s="5">
        <v>159</v>
      </c>
      <c r="V93" s="5">
        <v>2275</v>
      </c>
      <c r="W93" s="5">
        <v>3109</v>
      </c>
      <c r="X93" s="5">
        <v>1353</v>
      </c>
      <c r="Y93" s="5">
        <v>343</v>
      </c>
      <c r="Z93" s="5">
        <v>16447</v>
      </c>
      <c r="AA93" s="5">
        <v>1951</v>
      </c>
      <c r="AB93" s="5">
        <v>928</v>
      </c>
      <c r="AC93" s="5">
        <v>4622</v>
      </c>
      <c r="AD93" s="5">
        <v>9004</v>
      </c>
      <c r="AE93" s="5">
        <v>115</v>
      </c>
      <c r="AF93" s="5">
        <v>474</v>
      </c>
      <c r="AG93" s="5">
        <v>145</v>
      </c>
      <c r="AH93" s="5">
        <v>174</v>
      </c>
      <c r="AI93" s="5">
        <v>6882</v>
      </c>
      <c r="AJ93" s="5">
        <v>1653</v>
      </c>
      <c r="AK93" s="5">
        <v>853</v>
      </c>
      <c r="AL93" s="5">
        <v>1929</v>
      </c>
      <c r="AM93" s="5">
        <v>2019</v>
      </c>
      <c r="AN93" s="5">
        <v>920</v>
      </c>
      <c r="AO93" s="5">
        <v>2219</v>
      </c>
    </row>
    <row r="94" spans="1:41" x14ac:dyDescent="0.25">
      <c r="A94" s="16" t="s">
        <v>678</v>
      </c>
      <c r="B94" s="1">
        <v>34901</v>
      </c>
      <c r="C94" s="5">
        <v>190</v>
      </c>
      <c r="D94" s="5">
        <v>242</v>
      </c>
      <c r="E94" s="5">
        <v>896</v>
      </c>
      <c r="F94" s="5">
        <v>117</v>
      </c>
      <c r="G94" s="5">
        <v>247</v>
      </c>
      <c r="H94" s="5">
        <v>265</v>
      </c>
      <c r="I94" s="5">
        <v>998</v>
      </c>
      <c r="J94" s="5">
        <v>118</v>
      </c>
      <c r="K94" s="5">
        <v>71</v>
      </c>
      <c r="L94" s="5">
        <v>49</v>
      </c>
      <c r="M94" s="5">
        <v>167</v>
      </c>
      <c r="N94" s="5">
        <v>60</v>
      </c>
      <c r="O94" s="5">
        <v>696</v>
      </c>
      <c r="P94" s="5">
        <v>130</v>
      </c>
      <c r="Q94" s="5">
        <v>101</v>
      </c>
      <c r="R94" s="5">
        <v>334</v>
      </c>
      <c r="S94" s="5">
        <v>87</v>
      </c>
      <c r="T94" s="5">
        <v>155</v>
      </c>
      <c r="U94" s="5">
        <v>76</v>
      </c>
      <c r="V94" s="5">
        <v>720</v>
      </c>
      <c r="W94" s="5">
        <v>1822</v>
      </c>
      <c r="X94" s="5">
        <v>834</v>
      </c>
      <c r="Y94" s="5">
        <v>141</v>
      </c>
      <c r="Z94" s="5">
        <v>10473</v>
      </c>
      <c r="AA94" s="5">
        <v>1303</v>
      </c>
      <c r="AB94" s="5">
        <v>659</v>
      </c>
      <c r="AC94" s="5">
        <v>3303</v>
      </c>
      <c r="AD94" s="5">
        <v>3498</v>
      </c>
      <c r="AE94" s="5">
        <v>76</v>
      </c>
      <c r="AF94" s="5">
        <v>345</v>
      </c>
      <c r="AG94" s="5">
        <v>100</v>
      </c>
      <c r="AH94" s="5">
        <v>120</v>
      </c>
      <c r="AI94" s="5">
        <v>1733</v>
      </c>
      <c r="AJ94" s="5">
        <v>866</v>
      </c>
      <c r="AK94" s="5">
        <v>321</v>
      </c>
      <c r="AL94" s="5">
        <v>629</v>
      </c>
      <c r="AM94" s="5">
        <v>586</v>
      </c>
      <c r="AN94" s="5">
        <v>397</v>
      </c>
      <c r="AO94" s="5">
        <v>1365</v>
      </c>
    </row>
    <row r="95" spans="1:41" x14ac:dyDescent="0.25">
      <c r="A95" s="16" t="s">
        <v>679</v>
      </c>
      <c r="B95" s="1">
        <v>25</v>
      </c>
      <c r="C95" s="5" t="s">
        <v>265</v>
      </c>
      <c r="D95" s="5" t="s">
        <v>265</v>
      </c>
      <c r="E95" s="5" t="s">
        <v>265</v>
      </c>
      <c r="F95" s="5" t="s">
        <v>265</v>
      </c>
      <c r="G95" s="5">
        <v>1</v>
      </c>
      <c r="H95" s="5">
        <v>1</v>
      </c>
      <c r="I95" s="5">
        <v>2</v>
      </c>
      <c r="J95" s="5" t="s">
        <v>265</v>
      </c>
      <c r="K95" s="5" t="s">
        <v>265</v>
      </c>
      <c r="L95" s="5" t="s">
        <v>265</v>
      </c>
      <c r="M95" s="5">
        <v>1</v>
      </c>
      <c r="N95" s="5" t="s">
        <v>265</v>
      </c>
      <c r="O95" s="5">
        <v>1</v>
      </c>
      <c r="P95" s="5" t="s">
        <v>265</v>
      </c>
      <c r="Q95" s="5" t="s">
        <v>265</v>
      </c>
      <c r="R95" s="5">
        <v>1</v>
      </c>
      <c r="S95" s="5" t="s">
        <v>265</v>
      </c>
      <c r="T95" s="5">
        <v>1</v>
      </c>
      <c r="U95" s="5" t="s">
        <v>265</v>
      </c>
      <c r="V95" s="5" t="s">
        <v>265</v>
      </c>
      <c r="W95" s="5">
        <v>2</v>
      </c>
      <c r="X95" s="5" t="s">
        <v>265</v>
      </c>
      <c r="Y95" s="5" t="s">
        <v>265</v>
      </c>
      <c r="Z95" s="5">
        <v>5</v>
      </c>
      <c r="AA95" s="5" t="s">
        <v>265</v>
      </c>
      <c r="AB95" s="5">
        <v>2</v>
      </c>
      <c r="AC95" s="5" t="s">
        <v>265</v>
      </c>
      <c r="AD95" s="5" t="s">
        <v>265</v>
      </c>
      <c r="AE95" s="5" t="s">
        <v>265</v>
      </c>
      <c r="AF95" s="5" t="s">
        <v>265</v>
      </c>
      <c r="AG95" s="5" t="s">
        <v>265</v>
      </c>
      <c r="AH95" s="5" t="s">
        <v>265</v>
      </c>
      <c r="AI95" s="5">
        <v>2</v>
      </c>
      <c r="AJ95" s="5" t="s">
        <v>265</v>
      </c>
      <c r="AK95" s="5">
        <v>5</v>
      </c>
      <c r="AL95" s="5">
        <v>1</v>
      </c>
      <c r="AM95" s="5" t="s">
        <v>265</v>
      </c>
      <c r="AN95" s="5" t="s">
        <v>265</v>
      </c>
      <c r="AO95" s="5" t="s">
        <v>265</v>
      </c>
    </row>
    <row r="96" spans="1:41" x14ac:dyDescent="0.25">
      <c r="A96" s="16" t="s">
        <v>680</v>
      </c>
      <c r="B96" s="1">
        <v>291</v>
      </c>
      <c r="C96" s="5">
        <v>7</v>
      </c>
      <c r="D96" s="5">
        <v>1</v>
      </c>
      <c r="E96" s="5" t="s">
        <v>265</v>
      </c>
      <c r="F96" s="5">
        <v>6</v>
      </c>
      <c r="G96" s="5">
        <v>11</v>
      </c>
      <c r="H96" s="5">
        <v>8</v>
      </c>
      <c r="I96" s="5">
        <v>25</v>
      </c>
      <c r="J96" s="5">
        <v>1</v>
      </c>
      <c r="K96" s="5">
        <v>2</v>
      </c>
      <c r="L96" s="5" t="s">
        <v>265</v>
      </c>
      <c r="M96" s="5">
        <v>8</v>
      </c>
      <c r="N96" s="5" t="s">
        <v>265</v>
      </c>
      <c r="O96" s="5">
        <v>10</v>
      </c>
      <c r="P96" s="5">
        <v>7</v>
      </c>
      <c r="Q96" s="5">
        <v>1</v>
      </c>
      <c r="R96" s="5">
        <v>7</v>
      </c>
      <c r="S96" s="5">
        <v>2</v>
      </c>
      <c r="T96" s="5">
        <v>3</v>
      </c>
      <c r="U96" s="5">
        <v>1</v>
      </c>
      <c r="V96" s="5" t="s">
        <v>265</v>
      </c>
      <c r="W96" s="5">
        <v>13</v>
      </c>
      <c r="X96" s="5" t="s">
        <v>265</v>
      </c>
      <c r="Y96" s="5">
        <v>1</v>
      </c>
      <c r="Z96" s="5">
        <v>68</v>
      </c>
      <c r="AA96" s="5">
        <v>6</v>
      </c>
      <c r="AB96" s="5">
        <v>4</v>
      </c>
      <c r="AC96" s="5">
        <v>14</v>
      </c>
      <c r="AD96" s="5">
        <v>15</v>
      </c>
      <c r="AE96" s="5">
        <v>3</v>
      </c>
      <c r="AF96" s="5">
        <v>9</v>
      </c>
      <c r="AG96" s="5" t="s">
        <v>265</v>
      </c>
      <c r="AH96" s="5" t="s">
        <v>265</v>
      </c>
      <c r="AI96" s="5">
        <v>4</v>
      </c>
      <c r="AJ96" s="5" t="s">
        <v>265</v>
      </c>
      <c r="AK96" s="5">
        <v>28</v>
      </c>
      <c r="AL96" s="5">
        <v>18</v>
      </c>
      <c r="AM96" s="5" t="s">
        <v>265</v>
      </c>
      <c r="AN96" s="5" t="s">
        <v>265</v>
      </c>
      <c r="AO96" s="5">
        <v>2</v>
      </c>
    </row>
    <row r="97" spans="1:41" x14ac:dyDescent="0.25">
      <c r="A97" s="16" t="s">
        <v>130</v>
      </c>
      <c r="B97" s="1">
        <v>2138</v>
      </c>
      <c r="C97" s="5">
        <v>11</v>
      </c>
      <c r="D97" s="5">
        <v>8</v>
      </c>
      <c r="E97" s="5">
        <v>34</v>
      </c>
      <c r="F97" s="5">
        <v>23</v>
      </c>
      <c r="G97" s="5">
        <v>28</v>
      </c>
      <c r="H97" s="5">
        <v>25</v>
      </c>
      <c r="I97" s="5">
        <v>78</v>
      </c>
      <c r="J97" s="5">
        <v>12</v>
      </c>
      <c r="K97" s="5">
        <v>7</v>
      </c>
      <c r="L97" s="5">
        <v>5</v>
      </c>
      <c r="M97" s="5">
        <v>12</v>
      </c>
      <c r="N97" s="5">
        <v>4</v>
      </c>
      <c r="O97" s="5">
        <v>41</v>
      </c>
      <c r="P97" s="5">
        <v>9</v>
      </c>
      <c r="Q97" s="5">
        <v>11</v>
      </c>
      <c r="R97" s="5">
        <v>28</v>
      </c>
      <c r="S97" s="5">
        <v>10</v>
      </c>
      <c r="T97" s="5">
        <v>10</v>
      </c>
      <c r="U97" s="5">
        <v>7</v>
      </c>
      <c r="V97" s="5">
        <v>26</v>
      </c>
      <c r="W97" s="5">
        <v>97</v>
      </c>
      <c r="X97" s="5">
        <v>101</v>
      </c>
      <c r="Y97" s="5">
        <v>24</v>
      </c>
      <c r="Z97" s="5">
        <v>600</v>
      </c>
      <c r="AA97" s="5">
        <v>75</v>
      </c>
      <c r="AB97" s="5">
        <v>30</v>
      </c>
      <c r="AC97" s="5">
        <v>106</v>
      </c>
      <c r="AD97" s="5">
        <v>126</v>
      </c>
      <c r="AE97" s="5">
        <v>3</v>
      </c>
      <c r="AF97" s="5">
        <v>22</v>
      </c>
      <c r="AG97" s="5">
        <v>26</v>
      </c>
      <c r="AH97" s="5">
        <v>64</v>
      </c>
      <c r="AI97" s="5">
        <v>196</v>
      </c>
      <c r="AJ97" s="5">
        <v>31</v>
      </c>
      <c r="AK97" s="5">
        <v>23</v>
      </c>
      <c r="AL97" s="5">
        <v>28</v>
      </c>
      <c r="AM97" s="5">
        <v>55</v>
      </c>
      <c r="AN97" s="5">
        <v>6</v>
      </c>
      <c r="AO97" s="5">
        <v>109</v>
      </c>
    </row>
    <row r="98" spans="1:41" x14ac:dyDescent="0.25">
      <c r="A98" s="16" t="s">
        <v>131</v>
      </c>
      <c r="B98" s="1">
        <v>4605</v>
      </c>
      <c r="C98" s="5">
        <v>11</v>
      </c>
      <c r="D98" s="5">
        <v>21</v>
      </c>
      <c r="E98" s="5">
        <v>85</v>
      </c>
      <c r="F98" s="5">
        <v>12</v>
      </c>
      <c r="G98" s="5">
        <v>15</v>
      </c>
      <c r="H98" s="5">
        <v>25</v>
      </c>
      <c r="I98" s="5">
        <v>86</v>
      </c>
      <c r="J98" s="5">
        <v>9</v>
      </c>
      <c r="K98" s="5">
        <v>10</v>
      </c>
      <c r="L98" s="5">
        <v>13</v>
      </c>
      <c r="M98" s="5">
        <v>30</v>
      </c>
      <c r="N98" s="5">
        <v>4</v>
      </c>
      <c r="O98" s="5">
        <v>101</v>
      </c>
      <c r="P98" s="5">
        <v>16</v>
      </c>
      <c r="Q98" s="5">
        <v>48</v>
      </c>
      <c r="R98" s="5">
        <v>57</v>
      </c>
      <c r="S98" s="5">
        <v>11</v>
      </c>
      <c r="T98" s="5">
        <v>24</v>
      </c>
      <c r="U98" s="5">
        <v>14</v>
      </c>
      <c r="V98" s="5">
        <v>333</v>
      </c>
      <c r="W98" s="5">
        <v>218</v>
      </c>
      <c r="X98" s="5">
        <v>98</v>
      </c>
      <c r="Y98" s="5">
        <v>84</v>
      </c>
      <c r="Z98" s="5">
        <v>847</v>
      </c>
      <c r="AA98" s="5">
        <v>144</v>
      </c>
      <c r="AB98" s="5">
        <v>74</v>
      </c>
      <c r="AC98" s="5">
        <v>153</v>
      </c>
      <c r="AD98" s="5">
        <v>1110</v>
      </c>
      <c r="AE98" s="5" t="s">
        <v>265</v>
      </c>
      <c r="AF98" s="5">
        <v>23</v>
      </c>
      <c r="AG98" s="5">
        <v>2</v>
      </c>
      <c r="AH98" s="5">
        <v>4</v>
      </c>
      <c r="AI98" s="5">
        <v>401</v>
      </c>
      <c r="AJ98" s="5">
        <v>82</v>
      </c>
      <c r="AK98" s="5">
        <v>57</v>
      </c>
      <c r="AL98" s="5">
        <v>100</v>
      </c>
      <c r="AM98" s="5">
        <v>81</v>
      </c>
      <c r="AN98" s="5">
        <v>12</v>
      </c>
      <c r="AO98" s="5">
        <v>157</v>
      </c>
    </row>
    <row r="99" spans="1:41" x14ac:dyDescent="0.25">
      <c r="A99" s="16" t="s">
        <v>132</v>
      </c>
      <c r="B99" s="1">
        <v>510</v>
      </c>
      <c r="C99" s="5">
        <v>1</v>
      </c>
      <c r="D99" s="5" t="s">
        <v>265</v>
      </c>
      <c r="E99" s="5">
        <v>8</v>
      </c>
      <c r="F99" s="5" t="s">
        <v>265</v>
      </c>
      <c r="G99" s="10" t="s">
        <v>265</v>
      </c>
      <c r="H99" s="5">
        <v>3</v>
      </c>
      <c r="I99" s="5">
        <v>9</v>
      </c>
      <c r="J99" s="5">
        <v>2</v>
      </c>
      <c r="K99" s="5">
        <v>2</v>
      </c>
      <c r="L99" s="5">
        <v>1</v>
      </c>
      <c r="M99" s="5">
        <v>8</v>
      </c>
      <c r="N99" s="5">
        <v>2</v>
      </c>
      <c r="O99" s="5">
        <v>4</v>
      </c>
      <c r="P99" s="5">
        <v>3</v>
      </c>
      <c r="Q99" s="5">
        <v>3</v>
      </c>
      <c r="R99" s="5">
        <v>7</v>
      </c>
      <c r="S99" s="5">
        <v>2</v>
      </c>
      <c r="T99" s="5">
        <v>4</v>
      </c>
      <c r="U99" s="5">
        <v>2</v>
      </c>
      <c r="V99" s="5">
        <v>20</v>
      </c>
      <c r="W99" s="5">
        <v>35</v>
      </c>
      <c r="X99" s="5">
        <v>18</v>
      </c>
      <c r="Y99" s="5">
        <v>11</v>
      </c>
      <c r="Z99" s="5">
        <v>116</v>
      </c>
      <c r="AA99" s="5">
        <v>9</v>
      </c>
      <c r="AB99" s="5">
        <v>12</v>
      </c>
      <c r="AC99" s="5">
        <v>20</v>
      </c>
      <c r="AD99" s="5">
        <v>94</v>
      </c>
      <c r="AE99" s="5" t="s">
        <v>265</v>
      </c>
      <c r="AF99" s="5">
        <v>3</v>
      </c>
      <c r="AG99" s="5">
        <v>1</v>
      </c>
      <c r="AH99" s="5">
        <v>2</v>
      </c>
      <c r="AI99" s="5">
        <v>41</v>
      </c>
      <c r="AJ99" s="5">
        <v>8</v>
      </c>
      <c r="AK99" s="5">
        <v>9</v>
      </c>
      <c r="AL99" s="5">
        <v>10</v>
      </c>
      <c r="AM99" s="5">
        <v>12</v>
      </c>
      <c r="AN99" s="5">
        <v>3</v>
      </c>
      <c r="AO99" s="5">
        <v>22</v>
      </c>
    </row>
    <row r="100" spans="1:41" x14ac:dyDescent="0.25">
      <c r="A100" s="16" t="s">
        <v>133</v>
      </c>
      <c r="B100" s="1">
        <v>682</v>
      </c>
      <c r="C100" s="5">
        <v>2</v>
      </c>
      <c r="D100" s="5" t="s">
        <v>265</v>
      </c>
      <c r="E100" s="5">
        <v>11</v>
      </c>
      <c r="F100" s="5">
        <v>5</v>
      </c>
      <c r="G100" s="5">
        <v>1</v>
      </c>
      <c r="H100" s="5">
        <v>4</v>
      </c>
      <c r="I100" s="5">
        <v>16</v>
      </c>
      <c r="J100" s="5">
        <v>1</v>
      </c>
      <c r="K100" s="5">
        <v>2</v>
      </c>
      <c r="L100" s="5">
        <v>1</v>
      </c>
      <c r="M100" s="5">
        <v>3</v>
      </c>
      <c r="N100" s="5">
        <v>2</v>
      </c>
      <c r="O100" s="5">
        <v>35</v>
      </c>
      <c r="P100" s="5">
        <v>2</v>
      </c>
      <c r="Q100" s="5">
        <v>12</v>
      </c>
      <c r="R100" s="5">
        <v>12</v>
      </c>
      <c r="S100" s="5">
        <v>2</v>
      </c>
      <c r="T100" s="5">
        <v>8</v>
      </c>
      <c r="U100" s="5">
        <v>4</v>
      </c>
      <c r="V100" s="5">
        <v>11</v>
      </c>
      <c r="W100" s="5">
        <v>45</v>
      </c>
      <c r="X100" s="5">
        <v>21</v>
      </c>
      <c r="Y100" s="5">
        <v>13</v>
      </c>
      <c r="Z100" s="5">
        <v>146</v>
      </c>
      <c r="AA100" s="5">
        <v>26</v>
      </c>
      <c r="AB100" s="5">
        <v>18</v>
      </c>
      <c r="AC100" s="5">
        <v>21</v>
      </c>
      <c r="AD100" s="5">
        <v>115</v>
      </c>
      <c r="AE100" s="5" t="s">
        <v>265</v>
      </c>
      <c r="AF100" s="5">
        <v>3</v>
      </c>
      <c r="AG100" s="5">
        <v>1</v>
      </c>
      <c r="AH100" s="5">
        <v>1</v>
      </c>
      <c r="AI100" s="5">
        <v>22</v>
      </c>
      <c r="AJ100" s="5">
        <v>7</v>
      </c>
      <c r="AK100" s="5">
        <v>9</v>
      </c>
      <c r="AL100" s="5">
        <v>15</v>
      </c>
      <c r="AM100" s="5">
        <v>3</v>
      </c>
      <c r="AN100" s="5" t="s">
        <v>265</v>
      </c>
      <c r="AO100" s="5">
        <v>71</v>
      </c>
    </row>
    <row r="101" spans="1:41" x14ac:dyDescent="0.25">
      <c r="A101" s="16" t="s">
        <v>682</v>
      </c>
      <c r="B101" s="1">
        <v>139</v>
      </c>
      <c r="C101" s="5">
        <v>1</v>
      </c>
      <c r="D101" s="5" t="s">
        <v>265</v>
      </c>
      <c r="E101" s="5" t="s">
        <v>265</v>
      </c>
      <c r="F101" s="5" t="s">
        <v>265</v>
      </c>
      <c r="G101" s="5">
        <v>6</v>
      </c>
      <c r="H101" s="5">
        <v>3</v>
      </c>
      <c r="I101" s="5">
        <v>11</v>
      </c>
      <c r="J101" s="5" t="s">
        <v>265</v>
      </c>
      <c r="K101" s="5">
        <v>3</v>
      </c>
      <c r="L101" s="5" t="s">
        <v>265</v>
      </c>
      <c r="M101" s="5">
        <v>4</v>
      </c>
      <c r="N101" s="5" t="s">
        <v>265</v>
      </c>
      <c r="O101" s="5">
        <v>5</v>
      </c>
      <c r="P101" s="5">
        <v>2</v>
      </c>
      <c r="Q101" s="5" t="s">
        <v>265</v>
      </c>
      <c r="R101" s="5">
        <v>1</v>
      </c>
      <c r="S101" s="5">
        <v>1</v>
      </c>
      <c r="T101" s="5" t="s">
        <v>265</v>
      </c>
      <c r="U101" s="5" t="s">
        <v>265</v>
      </c>
      <c r="V101" s="5" t="s">
        <v>265</v>
      </c>
      <c r="W101" s="5" t="s">
        <v>265</v>
      </c>
      <c r="X101" s="5">
        <v>1</v>
      </c>
      <c r="Y101" s="5">
        <v>1</v>
      </c>
      <c r="Z101" s="5">
        <v>34</v>
      </c>
      <c r="AA101" s="5">
        <v>7</v>
      </c>
      <c r="AB101" s="5">
        <v>23</v>
      </c>
      <c r="AC101" s="5">
        <v>1</v>
      </c>
      <c r="AD101" s="5">
        <v>8</v>
      </c>
      <c r="AE101" s="5">
        <v>1</v>
      </c>
      <c r="AF101" s="5">
        <v>5</v>
      </c>
      <c r="AG101" s="5" t="s">
        <v>265</v>
      </c>
      <c r="AH101" s="5" t="s">
        <v>265</v>
      </c>
      <c r="AI101" s="5">
        <v>1</v>
      </c>
      <c r="AJ101" s="5" t="s">
        <v>265</v>
      </c>
      <c r="AK101" s="5">
        <v>9</v>
      </c>
      <c r="AL101" s="5">
        <v>1</v>
      </c>
      <c r="AM101" s="5" t="s">
        <v>265</v>
      </c>
      <c r="AN101" s="5">
        <v>1</v>
      </c>
      <c r="AO101" s="5">
        <v>5</v>
      </c>
    </row>
    <row r="102" spans="1:41" x14ac:dyDescent="0.25">
      <c r="A102" s="16" t="s">
        <v>134</v>
      </c>
      <c r="B102" s="1">
        <v>43875</v>
      </c>
      <c r="C102" s="5">
        <v>185</v>
      </c>
      <c r="D102" s="5">
        <v>166</v>
      </c>
      <c r="E102" s="5">
        <v>931</v>
      </c>
      <c r="F102" s="5">
        <v>115</v>
      </c>
      <c r="G102" s="5">
        <v>255</v>
      </c>
      <c r="H102" s="5">
        <v>331</v>
      </c>
      <c r="I102" s="5">
        <v>931</v>
      </c>
      <c r="J102" s="5">
        <v>152</v>
      </c>
      <c r="K102" s="5">
        <v>90</v>
      </c>
      <c r="L102" s="5">
        <v>85</v>
      </c>
      <c r="M102" s="5">
        <v>208</v>
      </c>
      <c r="N102" s="5">
        <v>74</v>
      </c>
      <c r="O102" s="5">
        <v>779</v>
      </c>
      <c r="P102" s="5">
        <v>181</v>
      </c>
      <c r="Q102" s="5">
        <v>240</v>
      </c>
      <c r="R102" s="5">
        <v>562</v>
      </c>
      <c r="S102" s="5">
        <v>123</v>
      </c>
      <c r="T102" s="5">
        <v>219</v>
      </c>
      <c r="U102" s="5">
        <v>105</v>
      </c>
      <c r="V102" s="5">
        <v>1226</v>
      </c>
      <c r="W102" s="5">
        <v>2118</v>
      </c>
      <c r="X102" s="5">
        <v>918</v>
      </c>
      <c r="Y102" s="5">
        <v>258</v>
      </c>
      <c r="Z102" s="5">
        <v>11039</v>
      </c>
      <c r="AA102" s="5">
        <v>1285</v>
      </c>
      <c r="AB102" s="5">
        <v>637</v>
      </c>
      <c r="AC102" s="5">
        <v>2786</v>
      </c>
      <c r="AD102" s="5">
        <v>5745</v>
      </c>
      <c r="AE102" s="5">
        <v>68</v>
      </c>
      <c r="AF102" s="5">
        <v>308</v>
      </c>
      <c r="AG102" s="5">
        <v>99</v>
      </c>
      <c r="AH102" s="5">
        <v>117</v>
      </c>
      <c r="AI102" s="5">
        <v>5080</v>
      </c>
      <c r="AJ102" s="5">
        <v>1108</v>
      </c>
      <c r="AK102" s="5">
        <v>466</v>
      </c>
      <c r="AL102" s="5">
        <v>1148</v>
      </c>
      <c r="AM102" s="5">
        <v>942</v>
      </c>
      <c r="AN102" s="5">
        <v>490</v>
      </c>
      <c r="AO102" s="5">
        <v>1613</v>
      </c>
    </row>
    <row r="103" spans="1:41" x14ac:dyDescent="0.25">
      <c r="A103" s="16" t="s">
        <v>135</v>
      </c>
      <c r="B103" s="1">
        <v>13832</v>
      </c>
      <c r="C103" s="5">
        <v>43</v>
      </c>
      <c r="D103" s="5">
        <v>90</v>
      </c>
      <c r="E103" s="5">
        <v>227</v>
      </c>
      <c r="F103" s="5">
        <v>58</v>
      </c>
      <c r="G103" s="5">
        <v>75</v>
      </c>
      <c r="H103" s="5">
        <v>91</v>
      </c>
      <c r="I103" s="5">
        <v>356</v>
      </c>
      <c r="J103" s="5">
        <v>21</v>
      </c>
      <c r="K103" s="5">
        <v>25</v>
      </c>
      <c r="L103" s="5">
        <v>24</v>
      </c>
      <c r="M103" s="5">
        <v>41</v>
      </c>
      <c r="N103" s="5">
        <v>22</v>
      </c>
      <c r="O103" s="5">
        <v>275</v>
      </c>
      <c r="P103" s="5">
        <v>53</v>
      </c>
      <c r="Q103" s="5">
        <v>55</v>
      </c>
      <c r="R103" s="5">
        <v>153</v>
      </c>
      <c r="S103" s="5">
        <v>33</v>
      </c>
      <c r="T103" s="5">
        <v>63</v>
      </c>
      <c r="U103" s="5">
        <v>28</v>
      </c>
      <c r="V103" s="5">
        <v>327</v>
      </c>
      <c r="W103" s="5">
        <v>620</v>
      </c>
      <c r="X103" s="5">
        <v>378</v>
      </c>
      <c r="Y103" s="5">
        <v>78</v>
      </c>
      <c r="Z103" s="5">
        <v>4994</v>
      </c>
      <c r="AA103" s="5">
        <v>434</v>
      </c>
      <c r="AB103" s="5">
        <v>276</v>
      </c>
      <c r="AC103" s="5">
        <v>978</v>
      </c>
      <c r="AD103" s="5">
        <v>1839</v>
      </c>
      <c r="AE103" s="5">
        <v>20</v>
      </c>
      <c r="AF103" s="5">
        <v>91</v>
      </c>
      <c r="AG103" s="5">
        <v>21</v>
      </c>
      <c r="AH103" s="5">
        <v>15</v>
      </c>
      <c r="AI103" s="5">
        <v>666</v>
      </c>
      <c r="AJ103" s="5">
        <v>210</v>
      </c>
      <c r="AK103" s="5">
        <v>93</v>
      </c>
      <c r="AL103" s="5">
        <v>129</v>
      </c>
      <c r="AM103" s="5">
        <v>83</v>
      </c>
      <c r="AN103" s="5">
        <v>91</v>
      </c>
      <c r="AO103" s="5">
        <v>585</v>
      </c>
    </row>
    <row r="104" spans="1:41" x14ac:dyDescent="0.25">
      <c r="A104" s="16" t="s">
        <v>136</v>
      </c>
      <c r="B104" s="1">
        <v>4023</v>
      </c>
      <c r="C104" s="5">
        <v>7</v>
      </c>
      <c r="D104" s="5">
        <v>12</v>
      </c>
      <c r="E104" s="5">
        <v>37</v>
      </c>
      <c r="F104" s="5">
        <v>12</v>
      </c>
      <c r="G104" s="5">
        <v>20</v>
      </c>
      <c r="H104" s="5">
        <v>20</v>
      </c>
      <c r="I104" s="5">
        <v>55</v>
      </c>
      <c r="J104" s="5">
        <v>5</v>
      </c>
      <c r="K104" s="5">
        <v>3</v>
      </c>
      <c r="L104" s="5">
        <v>3</v>
      </c>
      <c r="M104" s="5">
        <v>9</v>
      </c>
      <c r="N104" s="5">
        <v>4</v>
      </c>
      <c r="O104" s="5">
        <v>39</v>
      </c>
      <c r="P104" s="5">
        <v>10</v>
      </c>
      <c r="Q104" s="5">
        <v>11</v>
      </c>
      <c r="R104" s="5">
        <v>28</v>
      </c>
      <c r="S104" s="5">
        <v>6</v>
      </c>
      <c r="T104" s="5">
        <v>21</v>
      </c>
      <c r="U104" s="5">
        <v>1</v>
      </c>
      <c r="V104" s="5">
        <v>67</v>
      </c>
      <c r="W104" s="5">
        <v>98</v>
      </c>
      <c r="X104" s="5">
        <v>74</v>
      </c>
      <c r="Y104" s="5">
        <v>31</v>
      </c>
      <c r="Z104" s="5">
        <v>2090</v>
      </c>
      <c r="AA104" s="5">
        <v>99</v>
      </c>
      <c r="AB104" s="5">
        <v>49</v>
      </c>
      <c r="AC104" s="5">
        <v>339</v>
      </c>
      <c r="AD104" s="5">
        <v>455</v>
      </c>
      <c r="AE104" s="5">
        <v>7</v>
      </c>
      <c r="AF104" s="5">
        <v>21</v>
      </c>
      <c r="AG104" s="5">
        <v>8</v>
      </c>
      <c r="AH104" s="5">
        <v>3</v>
      </c>
      <c r="AI104" s="5">
        <v>115</v>
      </c>
      <c r="AJ104" s="5">
        <v>23</v>
      </c>
      <c r="AK104" s="5">
        <v>4</v>
      </c>
      <c r="AL104" s="5">
        <v>18</v>
      </c>
      <c r="AM104" s="5">
        <v>7</v>
      </c>
      <c r="AN104" s="5">
        <v>7</v>
      </c>
      <c r="AO104" s="5">
        <v>156</v>
      </c>
    </row>
    <row r="105" spans="1:41" x14ac:dyDescent="0.25">
      <c r="A105" s="16" t="s">
        <v>137</v>
      </c>
      <c r="B105" s="1">
        <v>3873</v>
      </c>
      <c r="C105" s="5">
        <v>14</v>
      </c>
      <c r="D105" s="5">
        <v>19</v>
      </c>
      <c r="E105" s="5">
        <v>74</v>
      </c>
      <c r="F105" s="5">
        <v>13</v>
      </c>
      <c r="G105" s="5">
        <v>18</v>
      </c>
      <c r="H105" s="5">
        <v>17</v>
      </c>
      <c r="I105" s="5">
        <v>95</v>
      </c>
      <c r="J105" s="5">
        <v>6</v>
      </c>
      <c r="K105" s="5">
        <v>1</v>
      </c>
      <c r="L105" s="5">
        <v>9</v>
      </c>
      <c r="M105" s="5">
        <v>8</v>
      </c>
      <c r="N105" s="5">
        <v>4</v>
      </c>
      <c r="O105" s="5">
        <v>70</v>
      </c>
      <c r="P105" s="5">
        <v>13</v>
      </c>
      <c r="Q105" s="5">
        <v>7</v>
      </c>
      <c r="R105" s="5">
        <v>39</v>
      </c>
      <c r="S105" s="5">
        <v>9</v>
      </c>
      <c r="T105" s="5">
        <v>21</v>
      </c>
      <c r="U105" s="5">
        <v>11</v>
      </c>
      <c r="V105" s="5">
        <v>112</v>
      </c>
      <c r="W105" s="5">
        <v>283</v>
      </c>
      <c r="X105" s="5">
        <v>127</v>
      </c>
      <c r="Y105" s="5">
        <v>18</v>
      </c>
      <c r="Z105" s="5">
        <v>917</v>
      </c>
      <c r="AA105" s="5">
        <v>102</v>
      </c>
      <c r="AB105" s="5">
        <v>93</v>
      </c>
      <c r="AC105" s="5">
        <v>310</v>
      </c>
      <c r="AD105" s="5">
        <v>832</v>
      </c>
      <c r="AE105" s="5">
        <v>6</v>
      </c>
      <c r="AF105" s="5">
        <v>31</v>
      </c>
      <c r="AG105" s="5">
        <v>5</v>
      </c>
      <c r="AH105" s="5">
        <v>6</v>
      </c>
      <c r="AI105" s="5">
        <v>113</v>
      </c>
      <c r="AJ105" s="5">
        <v>47</v>
      </c>
      <c r="AK105" s="5">
        <v>43</v>
      </c>
      <c r="AL105" s="5">
        <v>29</v>
      </c>
      <c r="AM105" s="5">
        <v>43</v>
      </c>
      <c r="AN105" s="5">
        <v>56</v>
      </c>
      <c r="AO105" s="5">
        <v>215</v>
      </c>
    </row>
    <row r="106" spans="1:41" x14ac:dyDescent="0.25">
      <c r="A106" s="16" t="s">
        <v>138</v>
      </c>
      <c r="B106" s="1">
        <v>1132</v>
      </c>
      <c r="C106" s="5">
        <v>3</v>
      </c>
      <c r="D106" s="5">
        <v>6</v>
      </c>
      <c r="E106" s="5">
        <v>24</v>
      </c>
      <c r="F106" s="5">
        <v>4</v>
      </c>
      <c r="G106" s="5">
        <v>11</v>
      </c>
      <c r="H106" s="5">
        <v>5</v>
      </c>
      <c r="I106" s="5">
        <v>37</v>
      </c>
      <c r="J106" s="5">
        <v>1</v>
      </c>
      <c r="K106" s="5">
        <v>2</v>
      </c>
      <c r="L106" s="5">
        <v>2</v>
      </c>
      <c r="M106" s="5">
        <v>7</v>
      </c>
      <c r="N106" s="5">
        <v>4</v>
      </c>
      <c r="O106" s="5">
        <v>22</v>
      </c>
      <c r="P106" s="5">
        <v>6</v>
      </c>
      <c r="Q106" s="5">
        <v>7</v>
      </c>
      <c r="R106" s="5">
        <v>11</v>
      </c>
      <c r="S106" s="5">
        <v>1</v>
      </c>
      <c r="T106" s="5">
        <v>2</v>
      </c>
      <c r="U106" s="5">
        <v>3</v>
      </c>
      <c r="V106" s="5">
        <v>37</v>
      </c>
      <c r="W106" s="5">
        <v>43</v>
      </c>
      <c r="X106" s="5">
        <v>17</v>
      </c>
      <c r="Y106" s="5">
        <v>3</v>
      </c>
      <c r="Z106" s="5">
        <v>327</v>
      </c>
      <c r="AA106" s="5">
        <v>43</v>
      </c>
      <c r="AB106" s="5">
        <v>9</v>
      </c>
      <c r="AC106" s="5">
        <v>111</v>
      </c>
      <c r="AD106" s="5">
        <v>136</v>
      </c>
      <c r="AE106" s="5" t="s">
        <v>265</v>
      </c>
      <c r="AF106" s="5">
        <v>9</v>
      </c>
      <c r="AG106" s="5">
        <v>2</v>
      </c>
      <c r="AH106" s="5">
        <v>2</v>
      </c>
      <c r="AI106" s="5">
        <v>96</v>
      </c>
      <c r="AJ106" s="5">
        <v>26</v>
      </c>
      <c r="AK106" s="5">
        <v>25</v>
      </c>
      <c r="AL106" s="5">
        <v>25</v>
      </c>
      <c r="AM106" s="5">
        <v>8</v>
      </c>
      <c r="AN106" s="5">
        <v>9</v>
      </c>
      <c r="AO106" s="5">
        <v>31</v>
      </c>
    </row>
    <row r="107" spans="1:41" x14ac:dyDescent="0.25">
      <c r="A107" s="16" t="s">
        <v>139</v>
      </c>
      <c r="B107" s="1">
        <v>4804</v>
      </c>
      <c r="C107" s="5">
        <v>19</v>
      </c>
      <c r="D107" s="5">
        <v>53</v>
      </c>
      <c r="E107" s="5">
        <v>92</v>
      </c>
      <c r="F107" s="5">
        <v>29</v>
      </c>
      <c r="G107" s="5">
        <v>26</v>
      </c>
      <c r="H107" s="5">
        <v>49</v>
      </c>
      <c r="I107" s="5">
        <v>169</v>
      </c>
      <c r="J107" s="5">
        <v>9</v>
      </c>
      <c r="K107" s="5">
        <v>19</v>
      </c>
      <c r="L107" s="5">
        <v>10</v>
      </c>
      <c r="M107" s="5">
        <v>17</v>
      </c>
      <c r="N107" s="5">
        <v>10</v>
      </c>
      <c r="O107" s="5">
        <v>144</v>
      </c>
      <c r="P107" s="5">
        <v>24</v>
      </c>
      <c r="Q107" s="5">
        <v>30</v>
      </c>
      <c r="R107" s="5">
        <v>75</v>
      </c>
      <c r="S107" s="5">
        <v>17</v>
      </c>
      <c r="T107" s="5">
        <v>19</v>
      </c>
      <c r="U107" s="5">
        <v>13</v>
      </c>
      <c r="V107" s="5">
        <v>111</v>
      </c>
      <c r="W107" s="5">
        <v>196</v>
      </c>
      <c r="X107" s="5">
        <v>160</v>
      </c>
      <c r="Y107" s="5">
        <v>26</v>
      </c>
      <c r="Z107" s="5">
        <v>1660</v>
      </c>
      <c r="AA107" s="5">
        <v>190</v>
      </c>
      <c r="AB107" s="5">
        <v>125</v>
      </c>
      <c r="AC107" s="5">
        <v>218</v>
      </c>
      <c r="AD107" s="5">
        <v>416</v>
      </c>
      <c r="AE107" s="5">
        <v>7</v>
      </c>
      <c r="AF107" s="5">
        <v>30</v>
      </c>
      <c r="AG107" s="5">
        <v>6</v>
      </c>
      <c r="AH107" s="5">
        <v>4</v>
      </c>
      <c r="AI107" s="5">
        <v>342</v>
      </c>
      <c r="AJ107" s="5">
        <v>114</v>
      </c>
      <c r="AK107" s="5">
        <v>21</v>
      </c>
      <c r="AL107" s="5">
        <v>57</v>
      </c>
      <c r="AM107" s="5">
        <v>25</v>
      </c>
      <c r="AN107" s="5">
        <v>19</v>
      </c>
      <c r="AO107" s="5">
        <v>183</v>
      </c>
    </row>
    <row r="108" spans="1:41" x14ac:dyDescent="0.25">
      <c r="A108" s="16" t="s">
        <v>709</v>
      </c>
      <c r="B108" s="1">
        <v>53167</v>
      </c>
      <c r="C108" s="5">
        <v>258</v>
      </c>
      <c r="D108" s="5">
        <v>307</v>
      </c>
      <c r="E108" s="5">
        <v>1215</v>
      </c>
      <c r="F108" s="5">
        <v>150</v>
      </c>
      <c r="G108" s="5">
        <v>292</v>
      </c>
      <c r="H108" s="5">
        <v>361</v>
      </c>
      <c r="I108" s="5">
        <v>1063</v>
      </c>
      <c r="J108" s="5">
        <v>175</v>
      </c>
      <c r="K108" s="5">
        <v>95</v>
      </c>
      <c r="L108" s="5">
        <v>83</v>
      </c>
      <c r="M108" s="5">
        <v>229</v>
      </c>
      <c r="N108" s="5">
        <v>86</v>
      </c>
      <c r="O108" s="5">
        <v>925</v>
      </c>
      <c r="P108" s="5">
        <v>187</v>
      </c>
      <c r="Q108" s="5">
        <v>240</v>
      </c>
      <c r="R108" s="5">
        <v>630</v>
      </c>
      <c r="S108" s="5">
        <v>114</v>
      </c>
      <c r="T108" s="5">
        <v>289</v>
      </c>
      <c r="U108" s="5">
        <v>131</v>
      </c>
      <c r="V108" s="5">
        <v>1948</v>
      </c>
      <c r="W108" s="5">
        <v>2489</v>
      </c>
      <c r="X108" s="5">
        <v>975</v>
      </c>
      <c r="Y108" s="5">
        <v>265</v>
      </c>
      <c r="Z108" s="5">
        <v>11453</v>
      </c>
      <c r="AA108" s="5">
        <v>1517</v>
      </c>
      <c r="AB108" s="5">
        <v>652</v>
      </c>
      <c r="AC108" s="5">
        <v>3644</v>
      </c>
      <c r="AD108" s="5">
        <v>7165</v>
      </c>
      <c r="AE108" s="5">
        <v>95</v>
      </c>
      <c r="AF108" s="5">
        <v>383</v>
      </c>
      <c r="AG108" s="5">
        <v>124</v>
      </c>
      <c r="AH108" s="5">
        <v>159</v>
      </c>
      <c r="AI108" s="5">
        <v>6216</v>
      </c>
      <c r="AJ108" s="5">
        <v>1443</v>
      </c>
      <c r="AK108" s="5">
        <v>760</v>
      </c>
      <c r="AL108" s="5">
        <v>1800</v>
      </c>
      <c r="AM108" s="5">
        <v>1936</v>
      </c>
      <c r="AN108" s="5">
        <v>829</v>
      </c>
      <c r="AO108" s="5">
        <v>1634</v>
      </c>
    </row>
    <row r="109" spans="1:41" x14ac:dyDescent="0.25">
      <c r="A109" s="16" t="s">
        <v>686</v>
      </c>
      <c r="B109" s="57">
        <v>0.52091822266003995</v>
      </c>
      <c r="C109" s="10">
        <v>0.63122923588039903</v>
      </c>
      <c r="D109" s="10">
        <v>0.609571788413098</v>
      </c>
      <c r="E109" s="10">
        <v>0.62135922330097104</v>
      </c>
      <c r="F109" s="10">
        <v>0.5625</v>
      </c>
      <c r="G109" s="10">
        <v>0.673024523160763</v>
      </c>
      <c r="H109" s="10">
        <v>0.58628318584070804</v>
      </c>
      <c r="I109" s="10">
        <v>0.70331219168428505</v>
      </c>
      <c r="J109" s="10">
        <v>0.60204081632653095</v>
      </c>
      <c r="K109" s="10">
        <v>0.59166666666666701</v>
      </c>
      <c r="L109" s="10">
        <v>0.45794392523364502</v>
      </c>
      <c r="M109" s="10">
        <v>0.61851851851851902</v>
      </c>
      <c r="N109" s="10">
        <v>0.55555555555555602</v>
      </c>
      <c r="O109" s="10">
        <v>0.57999999999999996</v>
      </c>
      <c r="P109" s="10">
        <v>0.54166666666666696</v>
      </c>
      <c r="Q109" s="10">
        <v>0.34237288135593202</v>
      </c>
      <c r="R109" s="10">
        <v>0.42656449553001302</v>
      </c>
      <c r="S109" s="10">
        <v>0.59183673469387799</v>
      </c>
      <c r="T109" s="10">
        <v>0.44034090909090901</v>
      </c>
      <c r="U109" s="10">
        <v>0.47798742138364803</v>
      </c>
      <c r="V109" s="10">
        <v>0.31648351648351603</v>
      </c>
      <c r="W109" s="10">
        <v>0.58604052750080404</v>
      </c>
      <c r="X109" s="10">
        <v>0.61640798226164095</v>
      </c>
      <c r="Y109" s="10">
        <v>0.41107871720116601</v>
      </c>
      <c r="Z109" s="10">
        <v>0.63677266370766705</v>
      </c>
      <c r="AA109" s="10">
        <v>0.66786263454638695</v>
      </c>
      <c r="AB109" s="10">
        <v>0.71012931034482796</v>
      </c>
      <c r="AC109" s="10">
        <v>0.71462570315880602</v>
      </c>
      <c r="AD109" s="10">
        <v>0.38849400266548201</v>
      </c>
      <c r="AE109" s="10">
        <v>0.66086956521739104</v>
      </c>
      <c r="AF109" s="10">
        <v>0.727848101265823</v>
      </c>
      <c r="AG109" s="10">
        <v>0.68965517241379304</v>
      </c>
      <c r="AH109" s="10">
        <v>0.68965517241379304</v>
      </c>
      <c r="AI109" s="10">
        <v>0.25181633246149399</v>
      </c>
      <c r="AJ109" s="10">
        <v>0.52389594676345996</v>
      </c>
      <c r="AK109" s="10">
        <v>0.37631887456037499</v>
      </c>
      <c r="AL109" s="10">
        <v>0.32607568688439598</v>
      </c>
      <c r="AM109" s="10">
        <v>0.29024269440317002</v>
      </c>
      <c r="AN109" s="10">
        <v>0.43152173913043501</v>
      </c>
      <c r="AO109" s="10">
        <v>0.61514195583596198</v>
      </c>
    </row>
    <row r="110" spans="1:41" x14ac:dyDescent="0.25">
      <c r="A110" s="16" t="s">
        <v>687</v>
      </c>
      <c r="B110" s="57">
        <v>3.7313989761041198E-4</v>
      </c>
      <c r="C110" s="10" t="s">
        <v>265</v>
      </c>
      <c r="D110" s="5" t="s">
        <v>265</v>
      </c>
      <c r="E110" s="5" t="s">
        <v>265</v>
      </c>
      <c r="F110" s="5" t="s">
        <v>265</v>
      </c>
      <c r="G110" s="10">
        <v>2.7247956403269801E-3</v>
      </c>
      <c r="H110" s="10">
        <v>2.21238938053097E-3</v>
      </c>
      <c r="I110" s="10">
        <v>1.4094432699083899E-3</v>
      </c>
      <c r="J110" s="10" t="s">
        <v>265</v>
      </c>
      <c r="K110" s="10" t="s">
        <v>265</v>
      </c>
      <c r="L110" s="10" t="s">
        <v>265</v>
      </c>
      <c r="M110" s="10">
        <v>3.7037037037036999E-3</v>
      </c>
      <c r="N110" s="10" t="s">
        <v>265</v>
      </c>
      <c r="O110" s="10">
        <v>8.3333333333333295E-4</v>
      </c>
      <c r="P110" s="10" t="s">
        <v>265</v>
      </c>
      <c r="Q110" s="10" t="s">
        <v>265</v>
      </c>
      <c r="R110" s="10">
        <v>1.2771392081736899E-3</v>
      </c>
      <c r="S110" s="10" t="s">
        <v>265</v>
      </c>
      <c r="T110" s="10">
        <v>2.8409090909090901E-3</v>
      </c>
      <c r="U110" s="10" t="s">
        <v>265</v>
      </c>
      <c r="V110" s="10" t="s">
        <v>265</v>
      </c>
      <c r="W110" s="10">
        <v>6.4329366355741395E-4</v>
      </c>
      <c r="X110" s="10" t="s">
        <v>265</v>
      </c>
      <c r="Y110" s="10" t="s">
        <v>265</v>
      </c>
      <c r="Z110" s="10">
        <v>3.0400680975253797E-4</v>
      </c>
      <c r="AA110" s="10" t="s">
        <v>265</v>
      </c>
      <c r="AB110" s="10">
        <v>2.1551724137930999E-3</v>
      </c>
      <c r="AC110" s="10" t="s">
        <v>265</v>
      </c>
      <c r="AD110" s="10" t="s">
        <v>265</v>
      </c>
      <c r="AE110" s="10" t="s">
        <v>265</v>
      </c>
      <c r="AF110" s="10" t="s">
        <v>265</v>
      </c>
      <c r="AG110" s="10" t="s">
        <v>265</v>
      </c>
      <c r="AH110" s="10" t="s">
        <v>265</v>
      </c>
      <c r="AI110" s="10">
        <v>2.9061319383899998E-4</v>
      </c>
      <c r="AJ110" s="10" t="s">
        <v>265</v>
      </c>
      <c r="AK110" s="10">
        <v>5.86166471277843E-3</v>
      </c>
      <c r="AL110" s="10">
        <v>5.1840331778123402E-4</v>
      </c>
      <c r="AM110" s="10" t="s">
        <v>265</v>
      </c>
      <c r="AN110" s="10" t="s">
        <v>265</v>
      </c>
      <c r="AO110" s="10" t="s">
        <v>265</v>
      </c>
    </row>
    <row r="111" spans="1:41" x14ac:dyDescent="0.25">
      <c r="A111" s="16" t="s">
        <v>688</v>
      </c>
      <c r="B111" s="57">
        <v>4.3433484081852004E-3</v>
      </c>
      <c r="C111" s="10">
        <v>2.32558139534884E-2</v>
      </c>
      <c r="D111" s="10">
        <v>2.5188916876574298E-3</v>
      </c>
      <c r="E111" s="5" t="s">
        <v>265</v>
      </c>
      <c r="F111" s="10">
        <v>2.88461538461539E-2</v>
      </c>
      <c r="G111" s="10">
        <v>2.9972752043596701E-2</v>
      </c>
      <c r="H111" s="10">
        <v>1.7699115044247801E-2</v>
      </c>
      <c r="I111" s="10">
        <v>1.7618040873854799E-2</v>
      </c>
      <c r="J111" s="10">
        <v>5.1020408163265302E-3</v>
      </c>
      <c r="K111" s="10">
        <v>1.6666666666666701E-2</v>
      </c>
      <c r="L111" s="10" t="s">
        <v>265</v>
      </c>
      <c r="M111" s="10">
        <v>2.96296296296296E-2</v>
      </c>
      <c r="N111" s="10" t="s">
        <v>265</v>
      </c>
      <c r="O111" s="10">
        <v>8.3333333333333297E-3</v>
      </c>
      <c r="P111" s="10">
        <v>2.9166666666666698E-2</v>
      </c>
      <c r="Q111" s="10">
        <v>3.3898305084745801E-3</v>
      </c>
      <c r="R111" s="10">
        <v>8.9399744572158397E-3</v>
      </c>
      <c r="S111" s="10">
        <v>1.3605442176870699E-2</v>
      </c>
      <c r="T111" s="10">
        <v>8.5227272727272704E-3</v>
      </c>
      <c r="U111" s="10">
        <v>6.2893081761006301E-3</v>
      </c>
      <c r="V111" s="10" t="s">
        <v>265</v>
      </c>
      <c r="W111" s="10">
        <v>4.1814088131231896E-3</v>
      </c>
      <c r="X111" s="10" t="s">
        <v>265</v>
      </c>
      <c r="Y111" s="10">
        <v>2.91545189504373E-3</v>
      </c>
      <c r="Z111" s="10">
        <v>4.1344926126345204E-3</v>
      </c>
      <c r="AA111" s="10">
        <v>3.0753459764223498E-3</v>
      </c>
      <c r="AB111" s="10">
        <v>4.3103448275862103E-3</v>
      </c>
      <c r="AC111" s="10">
        <v>3.0289917784508901E-3</v>
      </c>
      <c r="AD111" s="10">
        <v>1.6659262549977799E-3</v>
      </c>
      <c r="AE111" s="10">
        <v>2.6086956521739101E-2</v>
      </c>
      <c r="AF111" s="10">
        <v>1.8987341772151899E-2</v>
      </c>
      <c r="AG111" s="10" t="s">
        <v>265</v>
      </c>
      <c r="AH111" s="10" t="s">
        <v>265</v>
      </c>
      <c r="AI111" s="10">
        <v>5.8122638767800104E-4</v>
      </c>
      <c r="AJ111" s="10" t="s">
        <v>265</v>
      </c>
      <c r="AK111" s="10">
        <v>3.2825322391559199E-2</v>
      </c>
      <c r="AL111" s="10">
        <v>9.3312597200622092E-3</v>
      </c>
      <c r="AM111" s="10" t="s">
        <v>265</v>
      </c>
      <c r="AN111" s="10" t="s">
        <v>265</v>
      </c>
      <c r="AO111" s="10">
        <v>9.0130689499774697E-4</v>
      </c>
    </row>
    <row r="112" spans="1:41" x14ac:dyDescent="0.25">
      <c r="A112" s="16" t="s">
        <v>142</v>
      </c>
      <c r="B112" s="57">
        <v>3.1910924043642402E-2</v>
      </c>
      <c r="C112" s="10">
        <v>3.6544850498338902E-2</v>
      </c>
      <c r="D112" s="10">
        <v>2.01511335012594E-2</v>
      </c>
      <c r="E112" s="10">
        <v>2.3578363384188599E-2</v>
      </c>
      <c r="F112" s="10">
        <v>0.110576923076923</v>
      </c>
      <c r="G112" s="10">
        <v>7.6294277929155302E-2</v>
      </c>
      <c r="H112" s="10">
        <v>5.5309734513274297E-2</v>
      </c>
      <c r="I112" s="10">
        <v>5.4968287526427101E-2</v>
      </c>
      <c r="J112" s="10">
        <v>6.1224489795918401E-2</v>
      </c>
      <c r="K112" s="10">
        <v>5.83333333333333E-2</v>
      </c>
      <c r="L112" s="10">
        <v>4.67289719626168E-2</v>
      </c>
      <c r="M112" s="10">
        <v>4.4444444444444398E-2</v>
      </c>
      <c r="N112" s="10">
        <v>3.7037037037037E-2</v>
      </c>
      <c r="O112" s="10">
        <v>3.4166666666666699E-2</v>
      </c>
      <c r="P112" s="10">
        <v>3.7499999999999999E-2</v>
      </c>
      <c r="Q112" s="10">
        <v>3.7288135593220299E-2</v>
      </c>
      <c r="R112" s="10">
        <v>3.5759897828863303E-2</v>
      </c>
      <c r="S112" s="10">
        <v>6.8027210884353706E-2</v>
      </c>
      <c r="T112" s="10">
        <v>2.8409090909090901E-2</v>
      </c>
      <c r="U112" s="10">
        <v>4.40251572327044E-2</v>
      </c>
      <c r="V112" s="10">
        <v>1.1428571428571401E-2</v>
      </c>
      <c r="W112" s="10">
        <v>3.1199742682534601E-2</v>
      </c>
      <c r="X112" s="10">
        <v>7.4648928307464904E-2</v>
      </c>
      <c r="Y112" s="10">
        <v>6.9970845481049607E-2</v>
      </c>
      <c r="Z112" s="10">
        <v>3.6480817170304602E-2</v>
      </c>
      <c r="AA112" s="10">
        <v>3.84418247052793E-2</v>
      </c>
      <c r="AB112" s="10">
        <v>3.2327586206896602E-2</v>
      </c>
      <c r="AC112" s="10">
        <v>2.2933794893985299E-2</v>
      </c>
      <c r="AD112" s="10">
        <v>1.3993780541981299E-2</v>
      </c>
      <c r="AE112" s="10">
        <v>2.6086956521739101E-2</v>
      </c>
      <c r="AF112" s="10">
        <v>4.6413502109704602E-2</v>
      </c>
      <c r="AG112" s="10">
        <v>0.17931034482758601</v>
      </c>
      <c r="AH112" s="10">
        <v>0.36781609195402298</v>
      </c>
      <c r="AI112" s="10">
        <v>2.8480092996221999E-2</v>
      </c>
      <c r="AJ112" s="10">
        <v>1.87537810042347E-2</v>
      </c>
      <c r="AK112" s="10">
        <v>2.6963657678780801E-2</v>
      </c>
      <c r="AL112" s="10">
        <v>1.45152928978745E-2</v>
      </c>
      <c r="AM112" s="10">
        <v>2.7241208519068801E-2</v>
      </c>
      <c r="AN112" s="10">
        <v>6.5217391304347797E-3</v>
      </c>
      <c r="AO112" s="10">
        <v>4.9121225777377202E-2</v>
      </c>
    </row>
    <row r="113" spans="1:41" x14ac:dyDescent="0.25">
      <c r="A113" s="16" t="s">
        <v>143</v>
      </c>
      <c r="B113" s="57">
        <v>6.8732369139837907E-2</v>
      </c>
      <c r="C113" s="10">
        <v>3.6544850498338902E-2</v>
      </c>
      <c r="D113" s="10">
        <v>5.2896725440806001E-2</v>
      </c>
      <c r="E113" s="10">
        <v>5.8945908460471597E-2</v>
      </c>
      <c r="F113" s="10">
        <v>5.7692307692307702E-2</v>
      </c>
      <c r="G113" s="10">
        <v>4.0871934604904597E-2</v>
      </c>
      <c r="H113" s="10">
        <v>5.5309734513274297E-2</v>
      </c>
      <c r="I113" s="10">
        <v>6.0606060606060601E-2</v>
      </c>
      <c r="J113" s="10">
        <v>4.5918367346938799E-2</v>
      </c>
      <c r="K113" s="10">
        <v>8.3333333333333301E-2</v>
      </c>
      <c r="L113" s="10">
        <v>0.121495327102804</v>
      </c>
      <c r="M113" s="10">
        <v>0.11111111111111099</v>
      </c>
      <c r="N113" s="10">
        <v>3.7037037037037E-2</v>
      </c>
      <c r="O113" s="10">
        <v>8.4166666666666695E-2</v>
      </c>
      <c r="P113" s="10">
        <v>6.6666666666666693E-2</v>
      </c>
      <c r="Q113" s="10">
        <v>0.16271186440678001</v>
      </c>
      <c r="R113" s="10">
        <v>7.2796934865900401E-2</v>
      </c>
      <c r="S113" s="10">
        <v>7.4829931972789102E-2</v>
      </c>
      <c r="T113" s="10">
        <v>6.8181818181818205E-2</v>
      </c>
      <c r="U113" s="10">
        <v>8.8050314465408799E-2</v>
      </c>
      <c r="V113" s="10">
        <v>0.146373626373626</v>
      </c>
      <c r="W113" s="10">
        <v>7.0119009327758094E-2</v>
      </c>
      <c r="X113" s="10">
        <v>7.2431633407243207E-2</v>
      </c>
      <c r="Y113" s="10">
        <v>0.24489795918367299</v>
      </c>
      <c r="Z113" s="10">
        <v>5.1498753572080003E-2</v>
      </c>
      <c r="AA113" s="10">
        <v>7.3808303434136302E-2</v>
      </c>
      <c r="AB113" s="10">
        <v>7.9741379310344807E-2</v>
      </c>
      <c r="AC113" s="10">
        <v>3.3102553007356102E-2</v>
      </c>
      <c r="AD113" s="10">
        <v>0.123278542869836</v>
      </c>
      <c r="AE113" s="10" t="s">
        <v>265</v>
      </c>
      <c r="AF113" s="10">
        <v>4.8523206751054898E-2</v>
      </c>
      <c r="AG113" s="10">
        <v>1.37931034482759E-2</v>
      </c>
      <c r="AH113" s="10">
        <v>2.2988505747126398E-2</v>
      </c>
      <c r="AI113" s="10">
        <v>5.8267945364719603E-2</v>
      </c>
      <c r="AJ113" s="10">
        <v>4.9606775559588603E-2</v>
      </c>
      <c r="AK113" s="10">
        <v>6.6822977725674096E-2</v>
      </c>
      <c r="AL113" s="10">
        <v>5.1840331778123402E-2</v>
      </c>
      <c r="AM113" s="10">
        <v>4.0118870728083199E-2</v>
      </c>
      <c r="AN113" s="10">
        <v>1.3043478260869599E-2</v>
      </c>
      <c r="AO113" s="10">
        <v>7.0752591257323097E-2</v>
      </c>
    </row>
    <row r="114" spans="1:41" x14ac:dyDescent="0.25">
      <c r="A114" s="16" t="s">
        <v>144</v>
      </c>
      <c r="B114" s="57">
        <v>7.61205391125241E-3</v>
      </c>
      <c r="C114" s="10">
        <v>3.3222591362126199E-3</v>
      </c>
      <c r="D114" s="5" t="s">
        <v>265</v>
      </c>
      <c r="E114" s="10">
        <v>5.5478502080443803E-3</v>
      </c>
      <c r="F114" s="5" t="s">
        <v>265</v>
      </c>
      <c r="G114" s="10" t="s">
        <v>265</v>
      </c>
      <c r="H114" s="10">
        <v>6.6371681415929203E-3</v>
      </c>
      <c r="I114" s="10">
        <v>6.3424947145877403E-3</v>
      </c>
      <c r="J114" s="10">
        <v>1.02040816326531E-2</v>
      </c>
      <c r="K114" s="10">
        <v>1.6666666666666701E-2</v>
      </c>
      <c r="L114" s="10">
        <v>9.3457943925233603E-3</v>
      </c>
      <c r="M114" s="10">
        <v>2.96296296296296E-2</v>
      </c>
      <c r="N114" s="10">
        <v>1.85185185185185E-2</v>
      </c>
      <c r="O114" s="10">
        <v>3.3333333333333301E-3</v>
      </c>
      <c r="P114" s="10">
        <v>1.2500000000000001E-2</v>
      </c>
      <c r="Q114" s="10">
        <v>1.01694915254237E-2</v>
      </c>
      <c r="R114" s="10">
        <v>8.9399744572158397E-3</v>
      </c>
      <c r="S114" s="10">
        <v>1.3605442176870699E-2</v>
      </c>
      <c r="T114" s="10">
        <v>1.13636363636364E-2</v>
      </c>
      <c r="U114" s="10">
        <v>1.25786163522013E-2</v>
      </c>
      <c r="V114" s="10">
        <v>8.7912087912087895E-3</v>
      </c>
      <c r="W114" s="10">
        <v>1.12576391122547E-2</v>
      </c>
      <c r="X114" s="10">
        <v>1.3303769401330399E-2</v>
      </c>
      <c r="Y114" s="10">
        <v>3.2069970845481098E-2</v>
      </c>
      <c r="Z114" s="10">
        <v>7.05295798625889E-3</v>
      </c>
      <c r="AA114" s="10">
        <v>4.6130189646335197E-3</v>
      </c>
      <c r="AB114" s="10">
        <v>1.29310344827586E-2</v>
      </c>
      <c r="AC114" s="10">
        <v>4.3271311120726998E-3</v>
      </c>
      <c r="AD114" s="10">
        <v>1.04398045313194E-2</v>
      </c>
      <c r="AE114" s="10" t="s">
        <v>265</v>
      </c>
      <c r="AF114" s="10">
        <v>6.3291139240506302E-3</v>
      </c>
      <c r="AG114" s="10">
        <v>6.8965517241379301E-3</v>
      </c>
      <c r="AH114" s="10">
        <v>1.1494252873563199E-2</v>
      </c>
      <c r="AI114" s="10">
        <v>5.9575704736995099E-3</v>
      </c>
      <c r="AJ114" s="10">
        <v>4.8396854204476704E-3</v>
      </c>
      <c r="AK114" s="10">
        <v>1.05509964830012E-2</v>
      </c>
      <c r="AL114" s="10">
        <v>5.1840331778123397E-3</v>
      </c>
      <c r="AM114" s="10">
        <v>5.9435364041604804E-3</v>
      </c>
      <c r="AN114" s="10">
        <v>3.2608695652173898E-3</v>
      </c>
      <c r="AO114" s="10">
        <v>9.9143758449752092E-3</v>
      </c>
    </row>
    <row r="115" spans="1:41" x14ac:dyDescent="0.25">
      <c r="A115" s="16" t="s">
        <v>145</v>
      </c>
      <c r="B115" s="57">
        <v>1.0179256406812E-2</v>
      </c>
      <c r="C115" s="10">
        <v>6.6445182724252502E-3</v>
      </c>
      <c r="D115" s="5" t="s">
        <v>265</v>
      </c>
      <c r="E115" s="10">
        <v>7.6282940360610299E-3</v>
      </c>
      <c r="F115" s="10">
        <v>2.4038461538461502E-2</v>
      </c>
      <c r="G115" s="10">
        <v>2.7247956403269801E-3</v>
      </c>
      <c r="H115" s="10">
        <v>8.8495575221238902E-3</v>
      </c>
      <c r="I115" s="10">
        <v>1.12755461592671E-2</v>
      </c>
      <c r="J115" s="10">
        <v>5.1020408163265302E-3</v>
      </c>
      <c r="K115" s="10">
        <v>1.6666666666666701E-2</v>
      </c>
      <c r="L115" s="10">
        <v>9.3457943925233603E-3</v>
      </c>
      <c r="M115" s="10">
        <v>1.1111111111111099E-2</v>
      </c>
      <c r="N115" s="10">
        <v>1.85185185185185E-2</v>
      </c>
      <c r="O115" s="10">
        <v>2.9166666666666698E-2</v>
      </c>
      <c r="P115" s="10">
        <v>8.3333333333333297E-3</v>
      </c>
      <c r="Q115" s="10">
        <v>4.0677966101694898E-2</v>
      </c>
      <c r="R115" s="10">
        <v>1.5325670498084301E-2</v>
      </c>
      <c r="S115" s="10">
        <v>1.3605442176870699E-2</v>
      </c>
      <c r="T115" s="10">
        <v>2.27272727272727E-2</v>
      </c>
      <c r="U115" s="10">
        <v>2.51572327044025E-2</v>
      </c>
      <c r="V115" s="10">
        <v>4.8351648351648404E-3</v>
      </c>
      <c r="W115" s="10">
        <v>1.4474107430041801E-2</v>
      </c>
      <c r="X115" s="10">
        <v>1.55210643015521E-2</v>
      </c>
      <c r="Y115" s="10">
        <v>3.7900874635568502E-2</v>
      </c>
      <c r="Z115" s="10">
        <v>8.8769988447741192E-3</v>
      </c>
      <c r="AA115" s="10">
        <v>1.33264992311635E-2</v>
      </c>
      <c r="AB115" s="10">
        <v>1.93965517241379E-2</v>
      </c>
      <c r="AC115" s="10">
        <v>4.5434876676763297E-3</v>
      </c>
      <c r="AD115" s="10">
        <v>1.2772101288316301E-2</v>
      </c>
      <c r="AE115" s="10" t="s">
        <v>265</v>
      </c>
      <c r="AF115" s="10">
        <v>6.3291139240506302E-3</v>
      </c>
      <c r="AG115" s="10">
        <v>6.8965517241379301E-3</v>
      </c>
      <c r="AH115" s="10">
        <v>5.74712643678161E-3</v>
      </c>
      <c r="AI115" s="10">
        <v>3.1967451322289999E-3</v>
      </c>
      <c r="AJ115" s="10">
        <v>4.2347247428917104E-3</v>
      </c>
      <c r="AK115" s="10">
        <v>1.05509964830012E-2</v>
      </c>
      <c r="AL115" s="10">
        <v>7.77604976671851E-3</v>
      </c>
      <c r="AM115" s="10">
        <v>1.4858841010401201E-3</v>
      </c>
      <c r="AN115" s="10" t="s">
        <v>265</v>
      </c>
      <c r="AO115" s="10">
        <v>3.199639477242E-2</v>
      </c>
    </row>
    <row r="116" spans="1:41" x14ac:dyDescent="0.25">
      <c r="A116" s="16" t="s">
        <v>690</v>
      </c>
      <c r="B116" s="57">
        <v>2.0746578307138902E-3</v>
      </c>
      <c r="C116" s="10">
        <v>3.3222591362126199E-3</v>
      </c>
      <c r="D116" s="5" t="s">
        <v>265</v>
      </c>
      <c r="E116" s="5" t="s">
        <v>265</v>
      </c>
      <c r="F116" s="5" t="s">
        <v>265</v>
      </c>
      <c r="G116" s="10">
        <v>1.63487738419619E-2</v>
      </c>
      <c r="H116" s="10">
        <v>6.6371681415929203E-3</v>
      </c>
      <c r="I116" s="10">
        <v>7.7519379844961196E-3</v>
      </c>
      <c r="J116" s="10" t="s">
        <v>265</v>
      </c>
      <c r="K116" s="10">
        <v>2.5000000000000001E-2</v>
      </c>
      <c r="L116" s="10" t="s">
        <v>265</v>
      </c>
      <c r="M116" s="10">
        <v>1.48148148148148E-2</v>
      </c>
      <c r="N116" s="10" t="s">
        <v>265</v>
      </c>
      <c r="O116" s="10">
        <v>4.1666666666666701E-3</v>
      </c>
      <c r="P116" s="10">
        <v>8.3333333333333297E-3</v>
      </c>
      <c r="Q116" s="10" t="s">
        <v>265</v>
      </c>
      <c r="R116" s="10">
        <v>1.2771392081736899E-3</v>
      </c>
      <c r="S116" s="10">
        <v>6.8027210884353704E-3</v>
      </c>
      <c r="T116" s="10" t="s">
        <v>265</v>
      </c>
      <c r="U116" s="10" t="s">
        <v>265</v>
      </c>
      <c r="V116" s="10" t="s">
        <v>265</v>
      </c>
      <c r="W116" s="10" t="s">
        <v>265</v>
      </c>
      <c r="X116" s="10">
        <v>7.3909830007391005E-4</v>
      </c>
      <c r="Y116" s="10">
        <v>2.91545189504373E-3</v>
      </c>
      <c r="Z116" s="10">
        <v>2.0672463063172602E-3</v>
      </c>
      <c r="AA116" s="10">
        <v>3.5879036391594098E-3</v>
      </c>
      <c r="AB116" s="10">
        <v>2.4784482758620701E-2</v>
      </c>
      <c r="AC116" s="10">
        <v>2.16356555603635E-4</v>
      </c>
      <c r="AD116" s="10">
        <v>8.8849400266548197E-4</v>
      </c>
      <c r="AE116" s="10">
        <v>8.6956521739130401E-3</v>
      </c>
      <c r="AF116" s="10">
        <v>1.05485232067511E-2</v>
      </c>
      <c r="AG116" s="10" t="s">
        <v>265</v>
      </c>
      <c r="AH116" s="10" t="s">
        <v>265</v>
      </c>
      <c r="AI116" s="10">
        <v>1.4530659691949999E-4</v>
      </c>
      <c r="AJ116" s="10" t="s">
        <v>265</v>
      </c>
      <c r="AK116" s="10">
        <v>1.05509964830012E-2</v>
      </c>
      <c r="AL116" s="10">
        <v>5.1840331778123402E-4</v>
      </c>
      <c r="AM116" s="10" t="s">
        <v>265</v>
      </c>
      <c r="AN116" s="10">
        <v>1.08695652173913E-3</v>
      </c>
      <c r="AO116" s="10">
        <v>2.2532672374943699E-3</v>
      </c>
    </row>
    <row r="117" spans="1:41" x14ac:dyDescent="0.25">
      <c r="A117" s="16" t="s">
        <v>146</v>
      </c>
      <c r="B117" s="57">
        <v>0.65486052030627295</v>
      </c>
      <c r="C117" s="10">
        <v>0.61461794019933602</v>
      </c>
      <c r="D117" s="10">
        <v>0.41813602015113399</v>
      </c>
      <c r="E117" s="10">
        <v>0.64563106796116498</v>
      </c>
      <c r="F117" s="10">
        <v>0.55288461538461497</v>
      </c>
      <c r="G117" s="10">
        <v>0.69482288828337901</v>
      </c>
      <c r="H117" s="10">
        <v>0.73230088495575196</v>
      </c>
      <c r="I117" s="10">
        <v>0.65609584214235395</v>
      </c>
      <c r="J117" s="10">
        <v>0.77551020408163296</v>
      </c>
      <c r="K117" s="10">
        <v>0.75</v>
      </c>
      <c r="L117" s="10">
        <v>0.79439252336448596</v>
      </c>
      <c r="M117" s="10">
        <v>0.77037037037037004</v>
      </c>
      <c r="N117" s="10">
        <v>0.68518518518518501</v>
      </c>
      <c r="O117" s="10">
        <v>0.649166666666667</v>
      </c>
      <c r="P117" s="10">
        <v>0.75416666666666698</v>
      </c>
      <c r="Q117" s="10">
        <v>0.81355932203389802</v>
      </c>
      <c r="R117" s="10">
        <v>0.71775223499361396</v>
      </c>
      <c r="S117" s="10">
        <v>0.83673469387755095</v>
      </c>
      <c r="T117" s="10">
        <v>0.62215909090909105</v>
      </c>
      <c r="U117" s="10">
        <v>0.660377358490566</v>
      </c>
      <c r="V117" s="10">
        <v>0.53890109890109905</v>
      </c>
      <c r="W117" s="10">
        <v>0.68124798970730105</v>
      </c>
      <c r="X117" s="10">
        <v>0.67849223946784898</v>
      </c>
      <c r="Y117" s="10">
        <v>0.75218658892128298</v>
      </c>
      <c r="Z117" s="10">
        <v>0.67118623457165405</v>
      </c>
      <c r="AA117" s="10">
        <v>0.65863659661711904</v>
      </c>
      <c r="AB117" s="10">
        <v>0.68642241379310298</v>
      </c>
      <c r="AC117" s="10">
        <v>0.60276936391172697</v>
      </c>
      <c r="AD117" s="10">
        <v>0.63804975566414901</v>
      </c>
      <c r="AE117" s="10">
        <v>0.59130434782608698</v>
      </c>
      <c r="AF117" s="10">
        <v>0.64978902953586504</v>
      </c>
      <c r="AG117" s="10">
        <v>0.68275862068965498</v>
      </c>
      <c r="AH117" s="10">
        <v>0.67241379310344795</v>
      </c>
      <c r="AI117" s="10">
        <v>0.73815751235106097</v>
      </c>
      <c r="AJ117" s="10">
        <v>0.67029643073200196</v>
      </c>
      <c r="AK117" s="10">
        <v>0.54630715123094997</v>
      </c>
      <c r="AL117" s="10">
        <v>0.59512700881285596</v>
      </c>
      <c r="AM117" s="10">
        <v>0.466567607726597</v>
      </c>
      <c r="AN117" s="10">
        <v>0.53260869565217395</v>
      </c>
      <c r="AO117" s="10">
        <v>0.72690401081568301</v>
      </c>
    </row>
    <row r="118" spans="1:41" x14ac:dyDescent="0.25">
      <c r="A118" s="16" t="s">
        <v>147</v>
      </c>
      <c r="B118" s="57">
        <v>0.20645084254988899</v>
      </c>
      <c r="C118" s="10">
        <v>0.14285714285714299</v>
      </c>
      <c r="D118" s="10">
        <v>0.22670025188916901</v>
      </c>
      <c r="E118" s="10">
        <v>0.15742024965325899</v>
      </c>
      <c r="F118" s="10">
        <v>0.27884615384615402</v>
      </c>
      <c r="G118" s="10">
        <v>0.20435967302452299</v>
      </c>
      <c r="H118" s="10">
        <v>0.20132743362831901</v>
      </c>
      <c r="I118" s="10">
        <v>0.25088090204369301</v>
      </c>
      <c r="J118" s="10">
        <v>0.107142857142857</v>
      </c>
      <c r="K118" s="10">
        <v>0.20833333333333301</v>
      </c>
      <c r="L118" s="10">
        <v>0.22429906542056099</v>
      </c>
      <c r="M118" s="10">
        <v>0.15185185185185199</v>
      </c>
      <c r="N118" s="10">
        <v>0.203703703703704</v>
      </c>
      <c r="O118" s="10">
        <v>0.22916666666666699</v>
      </c>
      <c r="P118" s="10">
        <v>0.22083333333333299</v>
      </c>
      <c r="Q118" s="10">
        <v>0.186440677966102</v>
      </c>
      <c r="R118" s="10">
        <v>0.195402298850575</v>
      </c>
      <c r="S118" s="10">
        <v>0.22448979591836701</v>
      </c>
      <c r="T118" s="10">
        <v>0.17897727272727301</v>
      </c>
      <c r="U118" s="10">
        <v>0.17610062893081799</v>
      </c>
      <c r="V118" s="10">
        <v>0.143736263736264</v>
      </c>
      <c r="W118" s="10">
        <v>0.19942103570279801</v>
      </c>
      <c r="X118" s="10">
        <v>0.27937915742793801</v>
      </c>
      <c r="Y118" s="10">
        <v>0.22740524781341101</v>
      </c>
      <c r="Z118" s="10">
        <v>0.30364200158083499</v>
      </c>
      <c r="AA118" s="10">
        <v>0.22245002562788299</v>
      </c>
      <c r="AB118" s="10">
        <v>0.29741379310344801</v>
      </c>
      <c r="AC118" s="10">
        <v>0.21159671138035499</v>
      </c>
      <c r="AD118" s="10">
        <v>0.20424255886272799</v>
      </c>
      <c r="AE118" s="10">
        <v>0.173913043478261</v>
      </c>
      <c r="AF118" s="10">
        <v>0.19198312236286899</v>
      </c>
      <c r="AG118" s="10">
        <v>0.14482758620689701</v>
      </c>
      <c r="AH118" s="10">
        <v>8.6206896551724102E-2</v>
      </c>
      <c r="AI118" s="10">
        <v>9.6774193548387094E-2</v>
      </c>
      <c r="AJ118" s="10">
        <v>0.127041742286751</v>
      </c>
      <c r="AK118" s="10">
        <v>0.109026963657679</v>
      </c>
      <c r="AL118" s="10">
        <v>6.68740279937792E-2</v>
      </c>
      <c r="AM118" s="10">
        <v>4.1109460128776601E-2</v>
      </c>
      <c r="AN118" s="10">
        <v>9.8913043478260895E-2</v>
      </c>
      <c r="AO118" s="10">
        <v>0.26363226678684099</v>
      </c>
    </row>
    <row r="119" spans="1:41" x14ac:dyDescent="0.25">
      <c r="A119" s="16" t="s">
        <v>148</v>
      </c>
      <c r="B119" s="57">
        <v>6.0045672323467497E-2</v>
      </c>
      <c r="C119" s="10">
        <v>2.32558139534884E-2</v>
      </c>
      <c r="D119" s="10">
        <v>3.0226700251889199E-2</v>
      </c>
      <c r="E119" s="10">
        <v>2.5658807212205301E-2</v>
      </c>
      <c r="F119" s="10">
        <v>5.7692307692307702E-2</v>
      </c>
      <c r="G119" s="10">
        <v>5.4495912806539502E-2</v>
      </c>
      <c r="H119" s="10">
        <v>4.4247787610619503E-2</v>
      </c>
      <c r="I119" s="10">
        <v>3.8759689922480599E-2</v>
      </c>
      <c r="J119" s="10">
        <v>2.5510204081632699E-2</v>
      </c>
      <c r="K119" s="10">
        <v>2.5000000000000001E-2</v>
      </c>
      <c r="L119" s="10">
        <v>2.80373831775701E-2</v>
      </c>
      <c r="M119" s="10">
        <v>3.3333333333333298E-2</v>
      </c>
      <c r="N119" s="10">
        <v>3.7037037037037E-2</v>
      </c>
      <c r="O119" s="10">
        <v>3.2500000000000001E-2</v>
      </c>
      <c r="P119" s="10">
        <v>4.1666666666666699E-2</v>
      </c>
      <c r="Q119" s="10">
        <v>3.7288135593220299E-2</v>
      </c>
      <c r="R119" s="10">
        <v>3.5759897828863303E-2</v>
      </c>
      <c r="S119" s="10">
        <v>4.08163265306122E-2</v>
      </c>
      <c r="T119" s="10">
        <v>5.9659090909090898E-2</v>
      </c>
      <c r="U119" s="10">
        <v>6.2893081761006301E-3</v>
      </c>
      <c r="V119" s="10">
        <v>2.94505494505495E-2</v>
      </c>
      <c r="W119" s="10">
        <v>3.1521389514313297E-2</v>
      </c>
      <c r="X119" s="10">
        <v>5.4693274205469301E-2</v>
      </c>
      <c r="Y119" s="10">
        <v>9.0379008746355696E-2</v>
      </c>
      <c r="Z119" s="10">
        <v>0.127074846476561</v>
      </c>
      <c r="AA119" s="10">
        <v>5.0743208610968697E-2</v>
      </c>
      <c r="AB119" s="10">
        <v>5.2801724137931001E-2</v>
      </c>
      <c r="AC119" s="10">
        <v>7.3344872349632204E-2</v>
      </c>
      <c r="AD119" s="10">
        <v>5.0533096401599302E-2</v>
      </c>
      <c r="AE119" s="10">
        <v>6.08695652173913E-2</v>
      </c>
      <c r="AF119" s="10">
        <v>4.4303797468354403E-2</v>
      </c>
      <c r="AG119" s="10">
        <v>5.5172413793103503E-2</v>
      </c>
      <c r="AH119" s="10">
        <v>1.72413793103448E-2</v>
      </c>
      <c r="AI119" s="10">
        <v>1.67102586457425E-2</v>
      </c>
      <c r="AJ119" s="10">
        <v>1.39140955837871E-2</v>
      </c>
      <c r="AK119" s="10">
        <v>4.6893317702227403E-3</v>
      </c>
      <c r="AL119" s="10">
        <v>9.3312597200622092E-3</v>
      </c>
      <c r="AM119" s="10">
        <v>3.46706290242694E-3</v>
      </c>
      <c r="AN119" s="10">
        <v>7.6086956521739099E-3</v>
      </c>
      <c r="AO119" s="10">
        <v>7.0301937809824203E-2</v>
      </c>
    </row>
    <row r="120" spans="1:41" x14ac:dyDescent="0.25">
      <c r="A120" s="16" t="s">
        <v>149</v>
      </c>
      <c r="B120" s="57">
        <v>5.7806832937805003E-2</v>
      </c>
      <c r="C120" s="10">
        <v>4.6511627906976702E-2</v>
      </c>
      <c r="D120" s="10">
        <v>4.7858942065491197E-2</v>
      </c>
      <c r="E120" s="10">
        <v>5.1317614424410497E-2</v>
      </c>
      <c r="F120" s="10">
        <v>6.25E-2</v>
      </c>
      <c r="G120" s="10">
        <v>4.9046321525885603E-2</v>
      </c>
      <c r="H120" s="10">
        <v>3.76106194690266E-2</v>
      </c>
      <c r="I120" s="10">
        <v>6.6948555320648404E-2</v>
      </c>
      <c r="J120" s="10">
        <v>3.06122448979592E-2</v>
      </c>
      <c r="K120" s="10">
        <v>8.3333333333333297E-3</v>
      </c>
      <c r="L120" s="10">
        <v>8.4112149532710304E-2</v>
      </c>
      <c r="M120" s="10">
        <v>2.96296296296296E-2</v>
      </c>
      <c r="N120" s="10">
        <v>3.7037037037037E-2</v>
      </c>
      <c r="O120" s="10">
        <v>5.83333333333333E-2</v>
      </c>
      <c r="P120" s="10">
        <v>5.4166666666666703E-2</v>
      </c>
      <c r="Q120" s="10">
        <v>2.3728813559322E-2</v>
      </c>
      <c r="R120" s="10">
        <v>4.9808429118773902E-2</v>
      </c>
      <c r="S120" s="10">
        <v>6.1224489795918401E-2</v>
      </c>
      <c r="T120" s="10">
        <v>5.9659090909090898E-2</v>
      </c>
      <c r="U120" s="10">
        <v>6.9182389937106903E-2</v>
      </c>
      <c r="V120" s="10">
        <v>4.9230769230769203E-2</v>
      </c>
      <c r="W120" s="10">
        <v>9.1026053393374107E-2</v>
      </c>
      <c r="X120" s="10">
        <v>9.3865484109386596E-2</v>
      </c>
      <c r="Y120" s="10">
        <v>5.2478134110787202E-2</v>
      </c>
      <c r="Z120" s="10">
        <v>5.5754848908615602E-2</v>
      </c>
      <c r="AA120" s="10">
        <v>5.2280881599179901E-2</v>
      </c>
      <c r="AB120" s="10">
        <v>0.100215517241379</v>
      </c>
      <c r="AC120" s="10">
        <v>6.7070532237126806E-2</v>
      </c>
      <c r="AD120" s="10">
        <v>9.2403376277210098E-2</v>
      </c>
      <c r="AE120" s="10">
        <v>5.21739130434783E-2</v>
      </c>
      <c r="AF120" s="10">
        <v>6.5400843881856505E-2</v>
      </c>
      <c r="AG120" s="10">
        <v>3.4482758620689703E-2</v>
      </c>
      <c r="AH120" s="10">
        <v>3.4482758620689703E-2</v>
      </c>
      <c r="AI120" s="10">
        <v>1.6419645451903501E-2</v>
      </c>
      <c r="AJ120" s="10">
        <v>2.8433151845130102E-2</v>
      </c>
      <c r="AK120" s="10">
        <v>5.04103165298945E-2</v>
      </c>
      <c r="AL120" s="10">
        <v>1.50336962156558E-2</v>
      </c>
      <c r="AM120" s="10">
        <v>2.1297672114908399E-2</v>
      </c>
      <c r="AN120" s="10">
        <v>6.08695652173913E-2</v>
      </c>
      <c r="AO120" s="10">
        <v>9.6890491212257804E-2</v>
      </c>
    </row>
    <row r="121" spans="1:41" x14ac:dyDescent="0.25">
      <c r="A121" s="16" t="s">
        <v>150</v>
      </c>
      <c r="B121" s="57">
        <v>1.6895774563799499E-2</v>
      </c>
      <c r="C121" s="10">
        <v>9.9667774086378697E-3</v>
      </c>
      <c r="D121" s="10">
        <v>1.51133501259446E-2</v>
      </c>
      <c r="E121" s="10">
        <v>1.6643550624133099E-2</v>
      </c>
      <c r="F121" s="10">
        <v>1.9230769230769201E-2</v>
      </c>
      <c r="G121" s="10">
        <v>2.9972752043596701E-2</v>
      </c>
      <c r="H121" s="10">
        <v>1.10619469026549E-2</v>
      </c>
      <c r="I121" s="10">
        <v>2.6074700493305101E-2</v>
      </c>
      <c r="J121" s="10">
        <v>5.1020408163265302E-3</v>
      </c>
      <c r="K121" s="10">
        <v>1.6666666666666701E-2</v>
      </c>
      <c r="L121" s="10">
        <v>1.86915887850467E-2</v>
      </c>
      <c r="M121" s="10">
        <v>2.5925925925925901E-2</v>
      </c>
      <c r="N121" s="10">
        <v>3.7037037037037E-2</v>
      </c>
      <c r="O121" s="10">
        <v>1.8333333333333299E-2</v>
      </c>
      <c r="P121" s="10">
        <v>2.5000000000000001E-2</v>
      </c>
      <c r="Q121" s="10">
        <v>2.3728813559322E-2</v>
      </c>
      <c r="R121" s="10">
        <v>1.40485312899106E-2</v>
      </c>
      <c r="S121" s="10">
        <v>6.8027210884353704E-3</v>
      </c>
      <c r="T121" s="10">
        <v>5.6818181818181802E-3</v>
      </c>
      <c r="U121" s="10">
        <v>1.88679245283019E-2</v>
      </c>
      <c r="V121" s="10">
        <v>1.6263736263736301E-2</v>
      </c>
      <c r="W121" s="10">
        <v>1.3830813766484399E-2</v>
      </c>
      <c r="X121" s="10">
        <v>1.2564671101256499E-2</v>
      </c>
      <c r="Y121" s="10">
        <v>8.7463556851312008E-3</v>
      </c>
      <c r="Z121" s="10">
        <v>1.9882045357816E-2</v>
      </c>
      <c r="AA121" s="10">
        <v>2.2039979497693499E-2</v>
      </c>
      <c r="AB121" s="10">
        <v>9.6982758620689693E-3</v>
      </c>
      <c r="AC121" s="10">
        <v>2.4015577672003501E-2</v>
      </c>
      <c r="AD121" s="10">
        <v>1.5104398045313199E-2</v>
      </c>
      <c r="AE121" s="10" t="s">
        <v>265</v>
      </c>
      <c r="AF121" s="10">
        <v>1.8987341772151899E-2</v>
      </c>
      <c r="AG121" s="10">
        <v>1.37931034482759E-2</v>
      </c>
      <c r="AH121" s="10">
        <v>1.1494252873563199E-2</v>
      </c>
      <c r="AI121" s="10">
        <v>1.3949433304272001E-2</v>
      </c>
      <c r="AJ121" s="10">
        <v>1.5728977616454899E-2</v>
      </c>
      <c r="AK121" s="10">
        <v>2.93083235638921E-2</v>
      </c>
      <c r="AL121" s="10">
        <v>1.29600829445308E-2</v>
      </c>
      <c r="AM121" s="10">
        <v>3.9623576027736501E-3</v>
      </c>
      <c r="AN121" s="10">
        <v>9.7826086956521695E-3</v>
      </c>
      <c r="AO121" s="10">
        <v>1.3970256872465101E-2</v>
      </c>
    </row>
    <row r="122" spans="1:41" x14ac:dyDescent="0.25">
      <c r="A122" s="16" t="s">
        <v>151</v>
      </c>
      <c r="B122" s="57">
        <v>7.1702562724816801E-2</v>
      </c>
      <c r="C122" s="10">
        <v>6.3122923588039906E-2</v>
      </c>
      <c r="D122" s="10">
        <v>0.13350125944584401</v>
      </c>
      <c r="E122" s="10">
        <v>6.3800277392510402E-2</v>
      </c>
      <c r="F122" s="10">
        <v>0.13942307692307701</v>
      </c>
      <c r="G122" s="10">
        <v>7.0844686648501395E-2</v>
      </c>
      <c r="H122" s="10">
        <v>0.10840707964601801</v>
      </c>
      <c r="I122" s="10">
        <v>0.119097956307259</v>
      </c>
      <c r="J122" s="10">
        <v>4.5918367346938799E-2</v>
      </c>
      <c r="K122" s="10">
        <v>0.15833333333333299</v>
      </c>
      <c r="L122" s="10">
        <v>9.3457943925233697E-2</v>
      </c>
      <c r="M122" s="10">
        <v>6.2962962962962998E-2</v>
      </c>
      <c r="N122" s="10">
        <v>9.2592592592592601E-2</v>
      </c>
      <c r="O122" s="10">
        <v>0.12</v>
      </c>
      <c r="P122" s="10">
        <v>0.1</v>
      </c>
      <c r="Q122" s="10">
        <v>0.101694915254237</v>
      </c>
      <c r="R122" s="10">
        <v>9.5785440613026795E-2</v>
      </c>
      <c r="S122" s="10">
        <v>0.115646258503401</v>
      </c>
      <c r="T122" s="10">
        <v>5.39772727272727E-2</v>
      </c>
      <c r="U122" s="10">
        <v>8.17610062893082E-2</v>
      </c>
      <c r="V122" s="10">
        <v>4.8791208791208802E-2</v>
      </c>
      <c r="W122" s="10">
        <v>6.3042779028626594E-2</v>
      </c>
      <c r="X122" s="10">
        <v>0.118255728011826</v>
      </c>
      <c r="Y122" s="10">
        <v>7.5801749271137003E-2</v>
      </c>
      <c r="Z122" s="10">
        <v>0.100930260837843</v>
      </c>
      <c r="AA122" s="10">
        <v>9.7385955920040998E-2</v>
      </c>
      <c r="AB122" s="10">
        <v>0.13469827586206901</v>
      </c>
      <c r="AC122" s="10">
        <v>4.7165729121592399E-2</v>
      </c>
      <c r="AD122" s="10">
        <v>4.6201688138605097E-2</v>
      </c>
      <c r="AE122" s="10">
        <v>6.08695652173913E-2</v>
      </c>
      <c r="AF122" s="10">
        <v>6.3291139240506306E-2</v>
      </c>
      <c r="AG122" s="10">
        <v>4.13793103448276E-2</v>
      </c>
      <c r="AH122" s="10">
        <v>2.2988505747126398E-2</v>
      </c>
      <c r="AI122" s="10">
        <v>4.9694856146469103E-2</v>
      </c>
      <c r="AJ122" s="10">
        <v>6.8965517241379296E-2</v>
      </c>
      <c r="AK122" s="10">
        <v>2.4618991793669401E-2</v>
      </c>
      <c r="AL122" s="10">
        <v>2.9548989113530301E-2</v>
      </c>
      <c r="AM122" s="10">
        <v>1.23823675086677E-2</v>
      </c>
      <c r="AN122" s="10">
        <v>2.0652173913043501E-2</v>
      </c>
      <c r="AO122" s="10">
        <v>8.2469580892293795E-2</v>
      </c>
    </row>
    <row r="123" spans="1:41" x14ac:dyDescent="0.25">
      <c r="A123" s="16" t="s">
        <v>710</v>
      </c>
      <c r="B123" s="57">
        <v>0.79354915745011101</v>
      </c>
      <c r="C123" s="10">
        <v>0.85714285714285698</v>
      </c>
      <c r="D123" s="10">
        <v>0.77329974811083102</v>
      </c>
      <c r="E123" s="10">
        <v>0.84257975034674104</v>
      </c>
      <c r="F123" s="10">
        <v>0.72115384615384603</v>
      </c>
      <c r="G123" s="10">
        <v>0.79564032697547704</v>
      </c>
      <c r="H123" s="10">
        <v>0.79867256637168105</v>
      </c>
      <c r="I123" s="10">
        <v>0.74911909795630705</v>
      </c>
      <c r="J123" s="10">
        <v>0.89285714285714302</v>
      </c>
      <c r="K123" s="10">
        <v>0.79166666666666696</v>
      </c>
      <c r="L123" s="10">
        <v>0.77570093457943901</v>
      </c>
      <c r="M123" s="10">
        <v>0.84814814814814798</v>
      </c>
      <c r="N123" s="10">
        <v>0.79629629629629595</v>
      </c>
      <c r="O123" s="10">
        <v>0.77083333333333304</v>
      </c>
      <c r="P123" s="10">
        <v>0.77916666666666701</v>
      </c>
      <c r="Q123" s="10">
        <v>0.81355932203389802</v>
      </c>
      <c r="R123" s="10">
        <v>0.80459770114942497</v>
      </c>
      <c r="S123" s="10">
        <v>0.77551020408163296</v>
      </c>
      <c r="T123" s="10">
        <v>0.82102272727272696</v>
      </c>
      <c r="U123" s="10">
        <v>0.82389937106918198</v>
      </c>
      <c r="V123" s="10">
        <v>0.85626373626373598</v>
      </c>
      <c r="W123" s="10">
        <v>0.80057896429720199</v>
      </c>
      <c r="X123" s="10">
        <v>0.72062084257206205</v>
      </c>
      <c r="Y123" s="10">
        <v>0.77259475218658902</v>
      </c>
      <c r="Z123" s="10">
        <v>0.69635799841916501</v>
      </c>
      <c r="AA123" s="10">
        <v>0.77754997437211704</v>
      </c>
      <c r="AB123" s="10">
        <v>0.70258620689655205</v>
      </c>
      <c r="AC123" s="10">
        <v>0.78840328861964504</v>
      </c>
      <c r="AD123" s="10">
        <v>0.79575744113727198</v>
      </c>
      <c r="AE123" s="10">
        <v>0.82608695652173902</v>
      </c>
      <c r="AF123" s="10">
        <v>0.80801687763713104</v>
      </c>
      <c r="AG123" s="10">
        <v>0.85517241379310405</v>
      </c>
      <c r="AH123" s="10">
        <v>0.91379310344827602</v>
      </c>
      <c r="AI123" s="10">
        <v>0.90322580645161299</v>
      </c>
      <c r="AJ123" s="10">
        <v>0.87295825771324898</v>
      </c>
      <c r="AK123" s="10">
        <v>0.89097303634232095</v>
      </c>
      <c r="AL123" s="10">
        <v>0.93312597200622105</v>
      </c>
      <c r="AM123" s="10">
        <v>0.95889053987122297</v>
      </c>
      <c r="AN123" s="10">
        <v>0.90108695652173898</v>
      </c>
      <c r="AO123" s="10">
        <v>0.73636773321315896</v>
      </c>
    </row>
    <row r="124" spans="1:41" x14ac:dyDescent="0.25">
      <c r="A124" s="53" t="s">
        <v>171</v>
      </c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</row>
    <row r="125" spans="1:41" x14ac:dyDescent="0.25">
      <c r="A125" s="16" t="s">
        <v>172</v>
      </c>
      <c r="B125" s="1">
        <v>46.4</v>
      </c>
      <c r="C125" s="5">
        <v>45.2</v>
      </c>
      <c r="D125" s="5">
        <v>37</v>
      </c>
      <c r="E125" s="5">
        <v>45.85</v>
      </c>
      <c r="F125" s="5">
        <v>41.6</v>
      </c>
      <c r="G125" s="5">
        <v>46.7</v>
      </c>
      <c r="H125" s="5">
        <v>49.1</v>
      </c>
      <c r="I125" s="5">
        <v>45.3</v>
      </c>
      <c r="J125" s="5">
        <v>49.3</v>
      </c>
      <c r="K125" s="5">
        <v>52.6</v>
      </c>
      <c r="L125" s="5">
        <v>50.1</v>
      </c>
      <c r="M125" s="5">
        <v>51.55</v>
      </c>
      <c r="N125" s="5">
        <v>47.6</v>
      </c>
      <c r="O125" s="5">
        <v>46.1</v>
      </c>
      <c r="P125" s="5">
        <v>50.2</v>
      </c>
      <c r="Q125" s="5">
        <v>50.7</v>
      </c>
      <c r="R125" s="5">
        <v>49.6</v>
      </c>
      <c r="S125" s="5">
        <v>55.5</v>
      </c>
      <c r="T125" s="5">
        <v>46.55</v>
      </c>
      <c r="U125" s="5">
        <v>46.6</v>
      </c>
      <c r="V125" s="5">
        <v>42</v>
      </c>
      <c r="W125" s="5">
        <v>47.7</v>
      </c>
      <c r="X125" s="5">
        <v>47.6</v>
      </c>
      <c r="Y125" s="5">
        <v>48.7</v>
      </c>
      <c r="Z125" s="5">
        <v>47.1</v>
      </c>
      <c r="AA125" s="5">
        <v>46.3</v>
      </c>
      <c r="AB125" s="5">
        <v>48.45</v>
      </c>
      <c r="AC125" s="5">
        <v>44</v>
      </c>
      <c r="AD125" s="5">
        <v>45.5</v>
      </c>
      <c r="AE125" s="5">
        <v>42.9</v>
      </c>
      <c r="AF125" s="5">
        <v>45.3</v>
      </c>
      <c r="AG125" s="5">
        <v>47.4</v>
      </c>
      <c r="AH125" s="5">
        <v>46.65</v>
      </c>
      <c r="AI125" s="5">
        <v>50.2</v>
      </c>
      <c r="AJ125" s="5">
        <v>46.5</v>
      </c>
      <c r="AK125" s="5">
        <v>42</v>
      </c>
      <c r="AL125" s="5">
        <v>43.7</v>
      </c>
      <c r="AM125" s="5">
        <v>38.4</v>
      </c>
      <c r="AN125" s="5">
        <v>42</v>
      </c>
      <c r="AO125" s="5">
        <v>49.5</v>
      </c>
    </row>
    <row r="126" spans="1:41" x14ac:dyDescent="0.25">
      <c r="A126" s="53" t="s">
        <v>18</v>
      </c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</row>
    <row r="127" spans="1:41" x14ac:dyDescent="0.25">
      <c r="A127" s="25" t="s">
        <v>19</v>
      </c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</row>
    <row r="128" spans="1:41" x14ac:dyDescent="0.25">
      <c r="A128" s="23" t="s">
        <v>153</v>
      </c>
      <c r="B128" s="57">
        <v>3.7612501679129499E-3</v>
      </c>
      <c r="C128" s="10" t="s">
        <v>265</v>
      </c>
      <c r="D128" s="5" t="s">
        <v>265</v>
      </c>
      <c r="E128" s="10">
        <v>6.9348127600554798E-4</v>
      </c>
      <c r="F128" s="5" t="s">
        <v>265</v>
      </c>
      <c r="G128" s="10" t="s">
        <v>265</v>
      </c>
      <c r="H128" s="10">
        <v>2.21238938053097E-3</v>
      </c>
      <c r="I128" s="10" t="s">
        <v>265</v>
      </c>
      <c r="J128" s="10" t="s">
        <v>265</v>
      </c>
      <c r="K128" s="10" t="s">
        <v>265</v>
      </c>
      <c r="L128" s="10" t="s">
        <v>265</v>
      </c>
      <c r="M128" s="10" t="s">
        <v>265</v>
      </c>
      <c r="N128" s="10">
        <v>9.2592592592592605E-3</v>
      </c>
      <c r="O128" s="10" t="s">
        <v>265</v>
      </c>
      <c r="P128" s="10" t="s">
        <v>265</v>
      </c>
      <c r="Q128" s="10" t="s">
        <v>265</v>
      </c>
      <c r="R128" s="10">
        <v>3.83141762452107E-3</v>
      </c>
      <c r="S128" s="10" t="s">
        <v>265</v>
      </c>
      <c r="T128" s="10" t="s">
        <v>265</v>
      </c>
      <c r="U128" s="10" t="s">
        <v>265</v>
      </c>
      <c r="V128" s="10" t="s">
        <v>265</v>
      </c>
      <c r="W128" s="10">
        <v>9.6494049533612104E-4</v>
      </c>
      <c r="X128" s="10" t="s">
        <v>265</v>
      </c>
      <c r="Y128" s="10" t="s">
        <v>265</v>
      </c>
      <c r="Z128" s="10">
        <v>3.0400680975253801E-3</v>
      </c>
      <c r="AA128" s="10">
        <v>1.0251153254741199E-3</v>
      </c>
      <c r="AB128" s="10">
        <v>7.5431034482758598E-3</v>
      </c>
      <c r="AC128" s="10">
        <v>4.3271311120727E-4</v>
      </c>
      <c r="AD128" s="10">
        <v>1.5548645046645901E-3</v>
      </c>
      <c r="AE128" s="10" t="s">
        <v>265</v>
      </c>
      <c r="AF128" s="10" t="s">
        <v>265</v>
      </c>
      <c r="AG128" s="10" t="s">
        <v>265</v>
      </c>
      <c r="AH128" s="10" t="s">
        <v>265</v>
      </c>
      <c r="AI128" s="10">
        <v>1.1624527753559999E-3</v>
      </c>
      <c r="AJ128" s="10" t="s">
        <v>265</v>
      </c>
      <c r="AK128" s="10">
        <v>2.8135990621336499E-2</v>
      </c>
      <c r="AL128" s="10">
        <v>1.5552099533437001E-3</v>
      </c>
      <c r="AM128" s="10">
        <v>4.8043585933630499E-2</v>
      </c>
      <c r="AN128" s="10">
        <v>3.3695652173913002E-2</v>
      </c>
      <c r="AO128" s="10">
        <v>4.50653447498873E-4</v>
      </c>
    </row>
    <row r="129" spans="1:41" x14ac:dyDescent="0.25">
      <c r="A129" s="16" t="s">
        <v>154</v>
      </c>
      <c r="B129" s="57">
        <v>3.2373617516679401E-2</v>
      </c>
      <c r="C129" s="10">
        <v>2.9900332225913599E-2</v>
      </c>
      <c r="D129" s="10">
        <v>6.5491183879093195E-2</v>
      </c>
      <c r="E129" s="10">
        <v>1.8723994452149801E-2</v>
      </c>
      <c r="F129" s="10">
        <v>9.6153846153846194E-3</v>
      </c>
      <c r="G129" s="10">
        <v>1.63487738419619E-2</v>
      </c>
      <c r="H129" s="10">
        <v>8.8495575221238902E-3</v>
      </c>
      <c r="I129" s="10">
        <v>2.32558139534884E-2</v>
      </c>
      <c r="J129" s="10">
        <v>2.5510204081632699E-2</v>
      </c>
      <c r="K129" s="10">
        <v>8.3333333333333297E-3</v>
      </c>
      <c r="L129" s="10" t="s">
        <v>265</v>
      </c>
      <c r="M129" s="10">
        <v>3.7037037037036999E-3</v>
      </c>
      <c r="N129" s="10" t="s">
        <v>265</v>
      </c>
      <c r="O129" s="10">
        <v>2.1666666666666699E-2</v>
      </c>
      <c r="P129" s="10">
        <v>8.3333333333333297E-3</v>
      </c>
      <c r="Q129" s="10">
        <v>3.3898305084745801E-3</v>
      </c>
      <c r="R129" s="10">
        <v>1.9157088122605401E-2</v>
      </c>
      <c r="S129" s="10">
        <v>6.8027210884353704E-3</v>
      </c>
      <c r="T129" s="10">
        <v>1.7045454545454499E-2</v>
      </c>
      <c r="U129" s="10">
        <v>1.25786163522013E-2</v>
      </c>
      <c r="V129" s="10">
        <v>6.5494505494505501E-2</v>
      </c>
      <c r="W129" s="10">
        <v>2.1228690897394702E-2</v>
      </c>
      <c r="X129" s="10">
        <v>1.6260162601626001E-2</v>
      </c>
      <c r="Y129" s="10">
        <v>2.91545189504373E-3</v>
      </c>
      <c r="Z129" s="10">
        <v>2.69350033440749E-2</v>
      </c>
      <c r="AA129" s="10">
        <v>1.84520758585341E-2</v>
      </c>
      <c r="AB129" s="10">
        <v>5.6034482758620698E-2</v>
      </c>
      <c r="AC129" s="10">
        <v>2.7909995672868899E-2</v>
      </c>
      <c r="AD129" s="10">
        <v>3.8094180364282498E-2</v>
      </c>
      <c r="AE129" s="10">
        <v>2.6086956521739101E-2</v>
      </c>
      <c r="AF129" s="10">
        <v>1.8987341772151899E-2</v>
      </c>
      <c r="AG129" s="10">
        <v>1.37931034482759E-2</v>
      </c>
      <c r="AH129" s="10">
        <v>1.1494252873563199E-2</v>
      </c>
      <c r="AI129" s="10">
        <v>2.5573961057831999E-2</v>
      </c>
      <c r="AJ129" s="10">
        <v>1.02843315184513E-2</v>
      </c>
      <c r="AK129" s="10">
        <v>9.2614302461899195E-2</v>
      </c>
      <c r="AL129" s="10">
        <v>3.6806635562467598E-2</v>
      </c>
      <c r="AM129" s="10">
        <v>0.121347201584943</v>
      </c>
      <c r="AN129" s="10">
        <v>9.2391304347826095E-2</v>
      </c>
      <c r="AO129" s="10">
        <v>1.5772870662460602E-2</v>
      </c>
    </row>
    <row r="130" spans="1:41" x14ac:dyDescent="0.25">
      <c r="A130" s="16" t="s">
        <v>155</v>
      </c>
      <c r="B130" s="57">
        <v>8.2404214988283403E-2</v>
      </c>
      <c r="C130" s="10">
        <v>7.6411960132890394E-2</v>
      </c>
      <c r="D130" s="10">
        <v>0.16120906801007601</v>
      </c>
      <c r="E130" s="10">
        <v>6.5187239944521497E-2</v>
      </c>
      <c r="F130" s="10">
        <v>0.105769230769231</v>
      </c>
      <c r="G130" s="10">
        <v>5.7220708446866497E-2</v>
      </c>
      <c r="H130" s="10">
        <v>3.76106194690266E-2</v>
      </c>
      <c r="I130" s="10">
        <v>7.5405214940098705E-2</v>
      </c>
      <c r="J130" s="10">
        <v>5.6122448979591802E-2</v>
      </c>
      <c r="K130" s="10">
        <v>3.3333333333333298E-2</v>
      </c>
      <c r="L130" s="10">
        <v>2.80373831775701E-2</v>
      </c>
      <c r="M130" s="10">
        <v>3.3333333333333298E-2</v>
      </c>
      <c r="N130" s="10">
        <v>3.7037037037037E-2</v>
      </c>
      <c r="O130" s="10">
        <v>9.83333333333333E-2</v>
      </c>
      <c r="P130" s="10">
        <v>4.5833333333333302E-2</v>
      </c>
      <c r="Q130" s="10">
        <v>2.3728813559322E-2</v>
      </c>
      <c r="R130" s="10">
        <v>6.3856960408684604E-2</v>
      </c>
      <c r="S130" s="10">
        <v>2.7210884353741499E-2</v>
      </c>
      <c r="T130" s="10">
        <v>0.107954545454545</v>
      </c>
      <c r="U130" s="10">
        <v>2.51572327044025E-2</v>
      </c>
      <c r="V130" s="10">
        <v>0.14241758241758201</v>
      </c>
      <c r="W130" s="10">
        <v>7.4943711804438706E-2</v>
      </c>
      <c r="X130" s="10">
        <v>6.6518847006651893E-2</v>
      </c>
      <c r="Y130" s="10">
        <v>4.9562682215743399E-2</v>
      </c>
      <c r="Z130" s="10">
        <v>7.41776615796194E-2</v>
      </c>
      <c r="AA130" s="10">
        <v>6.6632496155817497E-2</v>
      </c>
      <c r="AB130" s="10">
        <v>6.7887931034482804E-2</v>
      </c>
      <c r="AC130" s="10">
        <v>0.106231068801385</v>
      </c>
      <c r="AD130" s="10">
        <v>9.0626388271879202E-2</v>
      </c>
      <c r="AE130" s="10">
        <v>6.08695652173913E-2</v>
      </c>
      <c r="AF130" s="10">
        <v>0.122362869198312</v>
      </c>
      <c r="AG130" s="10">
        <v>5.5172413793103503E-2</v>
      </c>
      <c r="AH130" s="10">
        <v>6.3218390804597693E-2</v>
      </c>
      <c r="AI130" s="10">
        <v>6.3208369659982597E-2</v>
      </c>
      <c r="AJ130" s="10">
        <v>7.9249848759830599E-2</v>
      </c>
      <c r="AK130" s="10">
        <v>0.118405627198124</v>
      </c>
      <c r="AL130" s="10">
        <v>0.102125453602903</v>
      </c>
      <c r="AM130" s="10">
        <v>0.12927191679048999</v>
      </c>
      <c r="AN130" s="10">
        <v>0.11304347826087</v>
      </c>
      <c r="AO130" s="10">
        <v>5.9936908517350201E-2</v>
      </c>
    </row>
    <row r="131" spans="1:41" x14ac:dyDescent="0.25">
      <c r="A131" s="16" t="s">
        <v>156</v>
      </c>
      <c r="B131" s="57">
        <v>0.10665830833296</v>
      </c>
      <c r="C131" s="10">
        <v>0.106312292358804</v>
      </c>
      <c r="D131" s="10">
        <v>0.19899244332493701</v>
      </c>
      <c r="E131" s="10">
        <v>0.12690707350901501</v>
      </c>
      <c r="F131" s="10">
        <v>0.16346153846153799</v>
      </c>
      <c r="G131" s="10">
        <v>9.2643051771117202E-2</v>
      </c>
      <c r="H131" s="10">
        <v>8.1858407079646006E-2</v>
      </c>
      <c r="I131" s="10">
        <v>0.116279069767442</v>
      </c>
      <c r="J131" s="10">
        <v>4.5918367346938799E-2</v>
      </c>
      <c r="K131" s="10">
        <v>7.4999999999999997E-2</v>
      </c>
      <c r="L131" s="10">
        <v>8.4112149532710304E-2</v>
      </c>
      <c r="M131" s="10">
        <v>9.6296296296296297E-2</v>
      </c>
      <c r="N131" s="10">
        <v>0.12962962962963001</v>
      </c>
      <c r="O131" s="10">
        <v>0.11083333333333301</v>
      </c>
      <c r="P131" s="10">
        <v>7.9166666666666705E-2</v>
      </c>
      <c r="Q131" s="10">
        <v>6.4406779661016905E-2</v>
      </c>
      <c r="R131" s="10">
        <v>9.5785440613026795E-2</v>
      </c>
      <c r="S131" s="10">
        <v>4.08163265306122E-2</v>
      </c>
      <c r="T131" s="10">
        <v>0.13636363636363599</v>
      </c>
      <c r="U131" s="10">
        <v>0.11949685534591201</v>
      </c>
      <c r="V131" s="10">
        <v>0.12219780219780201</v>
      </c>
      <c r="W131" s="10">
        <v>9.3277581215824995E-2</v>
      </c>
      <c r="X131" s="10">
        <v>0.10938654841093901</v>
      </c>
      <c r="Y131" s="10">
        <v>0.104956268221574</v>
      </c>
      <c r="Z131" s="10">
        <v>0.101416671733447</v>
      </c>
      <c r="AA131" s="10">
        <v>0.12762685802152701</v>
      </c>
      <c r="AB131" s="10">
        <v>8.18965517241379E-2</v>
      </c>
      <c r="AC131" s="10">
        <v>0.12916486369537</v>
      </c>
      <c r="AD131" s="10">
        <v>0.11494891159484701</v>
      </c>
      <c r="AE131" s="10">
        <v>0.121739130434783</v>
      </c>
      <c r="AF131" s="10">
        <v>8.6497890295358704E-2</v>
      </c>
      <c r="AG131" s="10">
        <v>8.9655172413793102E-2</v>
      </c>
      <c r="AH131" s="10">
        <v>0.109195402298851</v>
      </c>
      <c r="AI131" s="10">
        <v>7.9918628305725103E-2</v>
      </c>
      <c r="AJ131" s="10">
        <v>0.105263157894737</v>
      </c>
      <c r="AK131" s="10">
        <v>0.104337631887456</v>
      </c>
      <c r="AL131" s="10">
        <v>0.13841368584758901</v>
      </c>
      <c r="AM131" s="10">
        <v>0.12729073798910401</v>
      </c>
      <c r="AN131" s="10">
        <v>0.11521739130434799</v>
      </c>
      <c r="AO131" s="10">
        <v>8.3370887787291598E-2</v>
      </c>
    </row>
    <row r="132" spans="1:41" x14ac:dyDescent="0.25">
      <c r="A132" s="16" t="s">
        <v>157</v>
      </c>
      <c r="B132" s="57">
        <v>0.119942088687891</v>
      </c>
      <c r="C132" s="10">
        <v>0.172757475083056</v>
      </c>
      <c r="D132" s="10">
        <v>0.15617128463476099</v>
      </c>
      <c r="E132" s="10">
        <v>0.14285714285714299</v>
      </c>
      <c r="F132" s="10">
        <v>0.168269230769231</v>
      </c>
      <c r="G132" s="10">
        <v>0.138964577656676</v>
      </c>
      <c r="H132" s="10">
        <v>0.13716814159292001</v>
      </c>
      <c r="I132" s="10">
        <v>0.12896405919661699</v>
      </c>
      <c r="J132" s="10">
        <v>9.6938775510204106E-2</v>
      </c>
      <c r="K132" s="10">
        <v>0.133333333333333</v>
      </c>
      <c r="L132" s="10">
        <v>9.3457943925233697E-2</v>
      </c>
      <c r="M132" s="10">
        <v>9.6296296296296297E-2</v>
      </c>
      <c r="N132" s="10">
        <v>0.13888888888888901</v>
      </c>
      <c r="O132" s="10">
        <v>0.12</v>
      </c>
      <c r="P132" s="10">
        <v>0.1125</v>
      </c>
      <c r="Q132" s="10">
        <v>9.4915254237288096E-2</v>
      </c>
      <c r="R132" s="10">
        <v>9.9616858237547901E-2</v>
      </c>
      <c r="S132" s="10">
        <v>8.8435374149659907E-2</v>
      </c>
      <c r="T132" s="10">
        <v>0.116477272727273</v>
      </c>
      <c r="U132" s="10">
        <v>0.182389937106918</v>
      </c>
      <c r="V132" s="10">
        <v>0.130989010989011</v>
      </c>
      <c r="W132" s="10">
        <v>0.12833708587970399</v>
      </c>
      <c r="X132" s="10">
        <v>0.12934220251293399</v>
      </c>
      <c r="Y132" s="10">
        <v>9.0379008746355696E-2</v>
      </c>
      <c r="Z132" s="10">
        <v>0.123244360673679</v>
      </c>
      <c r="AA132" s="10">
        <v>0.12762685802152701</v>
      </c>
      <c r="AB132" s="10">
        <v>0.100215517241379</v>
      </c>
      <c r="AC132" s="10">
        <v>0.133491994807443</v>
      </c>
      <c r="AD132" s="10">
        <v>0.116725899600178</v>
      </c>
      <c r="AE132" s="10">
        <v>0.2</v>
      </c>
      <c r="AF132" s="10">
        <v>0.122362869198312</v>
      </c>
      <c r="AG132" s="10">
        <v>0.15862068965517201</v>
      </c>
      <c r="AH132" s="10">
        <v>0.14367816091954</v>
      </c>
      <c r="AI132" s="10">
        <v>9.1979075850043598E-2</v>
      </c>
      <c r="AJ132" s="10">
        <v>0.13490623109497901</v>
      </c>
      <c r="AK132" s="10">
        <v>0.110199296600234</v>
      </c>
      <c r="AL132" s="10">
        <v>0.12597200622084001</v>
      </c>
      <c r="AM132" s="10">
        <v>0.10747894997523499</v>
      </c>
      <c r="AN132" s="10">
        <v>0.11304347826087</v>
      </c>
      <c r="AO132" s="10">
        <v>0.11356466876971601</v>
      </c>
    </row>
    <row r="133" spans="1:41" x14ac:dyDescent="0.25">
      <c r="A133" s="16" t="s">
        <v>158</v>
      </c>
      <c r="B133" s="57">
        <v>0.120464484544545</v>
      </c>
      <c r="C133" s="10">
        <v>0.109634551495017</v>
      </c>
      <c r="D133" s="10">
        <v>0.130982367758186</v>
      </c>
      <c r="E133" s="10">
        <v>0.124826629680999</v>
      </c>
      <c r="F133" s="10">
        <v>0.15865384615384601</v>
      </c>
      <c r="G133" s="10">
        <v>0.15258855585831099</v>
      </c>
      <c r="H133" s="10">
        <v>0.15265486725663699</v>
      </c>
      <c r="I133" s="10">
        <v>0.14446793516560999</v>
      </c>
      <c r="J133" s="10">
        <v>0.11734693877551</v>
      </c>
      <c r="K133" s="10">
        <v>5.83333333333333E-2</v>
      </c>
      <c r="L133" s="10">
        <v>0.14953271028037399</v>
      </c>
      <c r="M133" s="10">
        <v>0.122222222222222</v>
      </c>
      <c r="N133" s="10">
        <v>0.12037037037037</v>
      </c>
      <c r="O133" s="10">
        <v>0.1225</v>
      </c>
      <c r="P133" s="10">
        <v>0.108333333333333</v>
      </c>
      <c r="Q133" s="10">
        <v>0.11864406779661001</v>
      </c>
      <c r="R133" s="10">
        <v>0.10344827586206901</v>
      </c>
      <c r="S133" s="10">
        <v>7.4829931972789102E-2</v>
      </c>
      <c r="T133" s="10">
        <v>8.5227272727272693E-2</v>
      </c>
      <c r="U133" s="10">
        <v>0.138364779874214</v>
      </c>
      <c r="V133" s="10">
        <v>0.117802197802198</v>
      </c>
      <c r="W133" s="10">
        <v>0.119974268253458</v>
      </c>
      <c r="X133" s="10">
        <v>0.112342941611234</v>
      </c>
      <c r="Y133" s="10">
        <v>0.14868804664723001</v>
      </c>
      <c r="Z133" s="10">
        <v>0.121541922539065</v>
      </c>
      <c r="AA133" s="10">
        <v>0.12506406970784201</v>
      </c>
      <c r="AB133" s="10">
        <v>0.114224137931034</v>
      </c>
      <c r="AC133" s="10">
        <v>0.12462137602769401</v>
      </c>
      <c r="AD133" s="10">
        <v>0.12616614837849799</v>
      </c>
      <c r="AE133" s="10">
        <v>0.173913043478261</v>
      </c>
      <c r="AF133" s="10">
        <v>0.139240506329114</v>
      </c>
      <c r="AG133" s="10">
        <v>0.15172413793103401</v>
      </c>
      <c r="AH133" s="10">
        <v>0.126436781609195</v>
      </c>
      <c r="AI133" s="10">
        <v>0.109851787271142</v>
      </c>
      <c r="AJ133" s="10">
        <v>0.13369630973986699</v>
      </c>
      <c r="AK133" s="10">
        <v>9.6131301289566207E-2</v>
      </c>
      <c r="AL133" s="10">
        <v>0.131156039398652</v>
      </c>
      <c r="AM133" s="10">
        <v>9.5096582466567603E-2</v>
      </c>
      <c r="AN133" s="10">
        <v>8.8043478260869598E-2</v>
      </c>
      <c r="AO133" s="10">
        <v>0.113114015322217</v>
      </c>
    </row>
    <row r="134" spans="1:41" x14ac:dyDescent="0.25">
      <c r="A134" s="16" t="s">
        <v>159</v>
      </c>
      <c r="B134" s="57">
        <v>0.122285407244884</v>
      </c>
      <c r="C134" s="10">
        <v>0.119601328903655</v>
      </c>
      <c r="D134" s="10">
        <v>9.8236775818639793E-2</v>
      </c>
      <c r="E134" s="10">
        <v>0.12829403606102599</v>
      </c>
      <c r="F134" s="10">
        <v>8.1730769230769204E-2</v>
      </c>
      <c r="G134" s="10">
        <v>0.14441416893733</v>
      </c>
      <c r="H134" s="10">
        <v>9.2920353982300904E-2</v>
      </c>
      <c r="I134" s="10">
        <v>0.13601127554615899</v>
      </c>
      <c r="J134" s="10">
        <v>0.183673469387755</v>
      </c>
      <c r="K134" s="10">
        <v>7.4999999999999997E-2</v>
      </c>
      <c r="L134" s="10">
        <v>0.14018691588785001</v>
      </c>
      <c r="M134" s="10">
        <v>0.125925925925926</v>
      </c>
      <c r="N134" s="10">
        <v>0.11111111111111099</v>
      </c>
      <c r="O134" s="10">
        <v>0.115833333333333</v>
      </c>
      <c r="P134" s="10">
        <v>0.133333333333333</v>
      </c>
      <c r="Q134" s="10">
        <v>0.16610169491525401</v>
      </c>
      <c r="R134" s="10">
        <v>0.126436781609195</v>
      </c>
      <c r="S134" s="10">
        <v>9.5238095238095205E-2</v>
      </c>
      <c r="T134" s="10">
        <v>0.119318181818182</v>
      </c>
      <c r="U134" s="10">
        <v>0.113207547169811</v>
      </c>
      <c r="V134" s="10">
        <v>0.13494505494505499</v>
      </c>
      <c r="W134" s="10">
        <v>0.113219684786105</v>
      </c>
      <c r="X134" s="10">
        <v>0.12638580931263901</v>
      </c>
      <c r="Y134" s="10">
        <v>0.15160349854227401</v>
      </c>
      <c r="Z134" s="10">
        <v>0.12689244239070999</v>
      </c>
      <c r="AA134" s="10">
        <v>0.12865197334700201</v>
      </c>
      <c r="AB134" s="10">
        <v>0.107758620689655</v>
      </c>
      <c r="AC134" s="10">
        <v>0.13630463003029</v>
      </c>
      <c r="AD134" s="10">
        <v>0.12450022212350099</v>
      </c>
      <c r="AE134" s="10">
        <v>8.6956521739130405E-2</v>
      </c>
      <c r="AF134" s="10">
        <v>0.107594936708861</v>
      </c>
      <c r="AG134" s="10">
        <v>8.2758620689655199E-2</v>
      </c>
      <c r="AH134" s="10">
        <v>0.14942528735632199</v>
      </c>
      <c r="AI134" s="10">
        <v>0.11929671607091</v>
      </c>
      <c r="AJ134" s="10">
        <v>0.11373260738052</v>
      </c>
      <c r="AK134" s="10">
        <v>0.101992966002345</v>
      </c>
      <c r="AL134" s="10">
        <v>0.113011923276309</v>
      </c>
      <c r="AM134" s="10">
        <v>7.6770678553739494E-2</v>
      </c>
      <c r="AN134" s="10">
        <v>9.1304347826086998E-2</v>
      </c>
      <c r="AO134" s="10">
        <v>0.12798557908968</v>
      </c>
    </row>
    <row r="135" spans="1:41" x14ac:dyDescent="0.25">
      <c r="A135" s="16" t="s">
        <v>160</v>
      </c>
      <c r="B135" s="57">
        <v>0.129001925401872</v>
      </c>
      <c r="C135" s="10">
        <v>0.112956810631229</v>
      </c>
      <c r="D135" s="10">
        <v>7.5566750629722901E-2</v>
      </c>
      <c r="E135" s="10">
        <v>0.12552011095700399</v>
      </c>
      <c r="F135" s="10">
        <v>0.120192307692308</v>
      </c>
      <c r="G135" s="10">
        <v>0.14168937329700301</v>
      </c>
      <c r="H135" s="10">
        <v>0.16592920353982299</v>
      </c>
      <c r="I135" s="10">
        <v>0.123326286116984</v>
      </c>
      <c r="J135" s="10">
        <v>0.13775510204081601</v>
      </c>
      <c r="K135" s="10">
        <v>0.20833333333333301</v>
      </c>
      <c r="L135" s="10">
        <v>0.19626168224299101</v>
      </c>
      <c r="M135" s="10">
        <v>0.12962962962963001</v>
      </c>
      <c r="N135" s="10">
        <v>0.18518518518518501</v>
      </c>
      <c r="O135" s="10">
        <v>0.144166666666667</v>
      </c>
      <c r="P135" s="10">
        <v>0.15416666666666701</v>
      </c>
      <c r="Q135" s="10">
        <v>0.14576271186440701</v>
      </c>
      <c r="R135" s="10">
        <v>0.14687100893997401</v>
      </c>
      <c r="S135" s="10">
        <v>0.14965986394557801</v>
      </c>
      <c r="T135" s="10">
        <v>0.13068181818181801</v>
      </c>
      <c r="U135" s="10">
        <v>0.10062893081761</v>
      </c>
      <c r="V135" s="10">
        <v>0.118681318681319</v>
      </c>
      <c r="W135" s="10">
        <v>0.12833708587970399</v>
      </c>
      <c r="X135" s="10">
        <v>0.13082039911308199</v>
      </c>
      <c r="Y135" s="10">
        <v>0.17201166180758001</v>
      </c>
      <c r="Z135" s="10">
        <v>0.13473581808232499</v>
      </c>
      <c r="AA135" s="10">
        <v>0.12455151204510501</v>
      </c>
      <c r="AB135" s="10">
        <v>0.117456896551724</v>
      </c>
      <c r="AC135" s="10">
        <v>0.11856339247079201</v>
      </c>
      <c r="AD135" s="10">
        <v>0.13771657041315</v>
      </c>
      <c r="AE135" s="10">
        <v>0.11304347826087</v>
      </c>
      <c r="AF135" s="10">
        <v>0.10337552742616</v>
      </c>
      <c r="AG135" s="10">
        <v>0.12413793103448301</v>
      </c>
      <c r="AH135" s="10">
        <v>0.12068965517241401</v>
      </c>
      <c r="AI135" s="10">
        <v>0.137024120895089</v>
      </c>
      <c r="AJ135" s="10">
        <v>0.104658197217181</v>
      </c>
      <c r="AK135" s="10">
        <v>0.10668229777256701</v>
      </c>
      <c r="AL135" s="10">
        <v>0.10834629341627799</v>
      </c>
      <c r="AM135" s="10">
        <v>9.1134224863793994E-2</v>
      </c>
      <c r="AN135" s="10">
        <v>8.6956521739130405E-2</v>
      </c>
      <c r="AO135" s="10">
        <v>0.141505182514646</v>
      </c>
    </row>
    <row r="136" spans="1:41" x14ac:dyDescent="0.25">
      <c r="A136" s="16" t="s">
        <v>161</v>
      </c>
      <c r="B136" s="57">
        <v>0.12989746115613701</v>
      </c>
      <c r="C136" s="10">
        <v>9.3023255813953501E-2</v>
      </c>
      <c r="D136" s="10">
        <v>4.5340050377833799E-2</v>
      </c>
      <c r="E136" s="10">
        <v>0.122746185852982</v>
      </c>
      <c r="F136" s="10">
        <v>8.6538461538461495E-2</v>
      </c>
      <c r="G136" s="10">
        <v>0.103542234332425</v>
      </c>
      <c r="H136" s="10">
        <v>0.15929203539823</v>
      </c>
      <c r="I136" s="10">
        <v>0.116279069767442</v>
      </c>
      <c r="J136" s="10">
        <v>0.11734693877551</v>
      </c>
      <c r="K136" s="10">
        <v>0.16666666666666699</v>
      </c>
      <c r="L136" s="10">
        <v>0.168224299065421</v>
      </c>
      <c r="M136" s="10">
        <v>0.17777777777777801</v>
      </c>
      <c r="N136" s="10">
        <v>0.12037037037037</v>
      </c>
      <c r="O136" s="10">
        <v>0.14000000000000001</v>
      </c>
      <c r="P136" s="10">
        <v>0.15416666666666701</v>
      </c>
      <c r="Q136" s="10">
        <v>0.18305084745762701</v>
      </c>
      <c r="R136" s="10">
        <v>0.154533844189017</v>
      </c>
      <c r="S136" s="10">
        <v>0.19727891156462601</v>
      </c>
      <c r="T136" s="10">
        <v>0.16193181818181801</v>
      </c>
      <c r="U136" s="10">
        <v>0.15723270440251599</v>
      </c>
      <c r="V136" s="10">
        <v>8.3516483516483497E-2</v>
      </c>
      <c r="W136" s="10">
        <v>0.13895143132840099</v>
      </c>
      <c r="X136" s="10">
        <v>0.139689578713969</v>
      </c>
      <c r="Y136" s="10">
        <v>0.104956268221574</v>
      </c>
      <c r="Z136" s="10">
        <v>0.12920289414482899</v>
      </c>
      <c r="AA136" s="10">
        <v>0.119938493080472</v>
      </c>
      <c r="AB136" s="10">
        <v>0.15409482758620699</v>
      </c>
      <c r="AC136" s="10">
        <v>0.104932929467763</v>
      </c>
      <c r="AD136" s="10">
        <v>0.12983118613949399</v>
      </c>
      <c r="AE136" s="10">
        <v>7.8260869565217397E-2</v>
      </c>
      <c r="AF136" s="10">
        <v>0.132911392405063</v>
      </c>
      <c r="AG136" s="10">
        <v>8.9655172413793102E-2</v>
      </c>
      <c r="AH136" s="10">
        <v>9.1954022988505704E-2</v>
      </c>
      <c r="AI136" s="10">
        <v>0.169427492008137</v>
      </c>
      <c r="AJ136" s="10">
        <v>0.13430127041742301</v>
      </c>
      <c r="AK136" s="10">
        <v>0.12426729191090299</v>
      </c>
      <c r="AL136" s="10">
        <v>0.12234318299637099</v>
      </c>
      <c r="AM136" s="10">
        <v>9.9058940069341295E-2</v>
      </c>
      <c r="AN136" s="10">
        <v>0.105434782608696</v>
      </c>
      <c r="AO136" s="10">
        <v>0.14556106354213599</v>
      </c>
    </row>
    <row r="137" spans="1:41" x14ac:dyDescent="0.25">
      <c r="A137" s="16" t="s">
        <v>162</v>
      </c>
      <c r="B137" s="57">
        <v>0.106359796414872</v>
      </c>
      <c r="C137" s="10">
        <v>8.9700996677740896E-2</v>
      </c>
      <c r="D137" s="10">
        <v>4.5340050377833799E-2</v>
      </c>
      <c r="E137" s="10">
        <v>0.106102635228849</v>
      </c>
      <c r="F137" s="10">
        <v>7.69230769230769E-2</v>
      </c>
      <c r="G137" s="10">
        <v>0.13079019073569501</v>
      </c>
      <c r="H137" s="10">
        <v>0.11283185840708</v>
      </c>
      <c r="I137" s="10">
        <v>9.5137420718816104E-2</v>
      </c>
      <c r="J137" s="10">
        <v>0.107142857142857</v>
      </c>
      <c r="K137" s="10">
        <v>0.141666666666667</v>
      </c>
      <c r="L137" s="10">
        <v>0.10280373831775701</v>
      </c>
      <c r="M137" s="10">
        <v>0.133333333333333</v>
      </c>
      <c r="N137" s="10">
        <v>9.2592592592592601E-2</v>
      </c>
      <c r="O137" s="10">
        <v>9.4166666666666704E-2</v>
      </c>
      <c r="P137" s="10">
        <v>0.125</v>
      </c>
      <c r="Q137" s="10">
        <v>0.15932203389830499</v>
      </c>
      <c r="R137" s="10">
        <v>0.139208173690932</v>
      </c>
      <c r="S137" s="10">
        <v>0.19727891156462601</v>
      </c>
      <c r="T137" s="10">
        <v>0.102272727272727</v>
      </c>
      <c r="U137" s="10">
        <v>9.4339622641509399E-2</v>
      </c>
      <c r="V137" s="10">
        <v>5.2747252747252699E-2</v>
      </c>
      <c r="W137" s="10">
        <v>0.122547442907687</v>
      </c>
      <c r="X137" s="10">
        <v>0.12195121951219499</v>
      </c>
      <c r="Y137" s="10">
        <v>0.122448979591837</v>
      </c>
      <c r="Z137" s="10">
        <v>0.109746458320666</v>
      </c>
      <c r="AA137" s="10">
        <v>0.106611993849308</v>
      </c>
      <c r="AB137" s="10">
        <v>0.13362068965517199</v>
      </c>
      <c r="AC137" s="10">
        <v>8.4162700129813903E-2</v>
      </c>
      <c r="AD137" s="10">
        <v>8.5961794757885401E-2</v>
      </c>
      <c r="AE137" s="10">
        <v>7.8260869565217397E-2</v>
      </c>
      <c r="AF137" s="10">
        <v>8.0168776371307995E-2</v>
      </c>
      <c r="AG137" s="10">
        <v>0.14482758620689701</v>
      </c>
      <c r="AH137" s="10">
        <v>0.12068965517241401</v>
      </c>
      <c r="AI137" s="10">
        <v>0.147922115664051</v>
      </c>
      <c r="AJ137" s="10">
        <v>0.13006654567453099</v>
      </c>
      <c r="AK137" s="10">
        <v>7.2684642438452504E-2</v>
      </c>
      <c r="AL137" s="10">
        <v>8.8646967340591007E-2</v>
      </c>
      <c r="AM137" s="10">
        <v>8.1723625557206497E-2</v>
      </c>
      <c r="AN137" s="10">
        <v>0.105434782608696</v>
      </c>
      <c r="AO137" s="10">
        <v>0.122127084272195</v>
      </c>
    </row>
    <row r="138" spans="1:41" x14ac:dyDescent="0.25">
      <c r="A138" s="22" t="s">
        <v>163</v>
      </c>
      <c r="B138" s="57">
        <v>4.6851445543963303E-2</v>
      </c>
      <c r="C138" s="10">
        <v>8.9700996677740896E-2</v>
      </c>
      <c r="D138" s="10">
        <v>2.2670025188916899E-2</v>
      </c>
      <c r="E138" s="10">
        <v>3.8141470180305101E-2</v>
      </c>
      <c r="F138" s="10">
        <v>2.88461538461539E-2</v>
      </c>
      <c r="G138" s="10">
        <v>2.17983651226158E-2</v>
      </c>
      <c r="H138" s="10">
        <v>4.8672566371681401E-2</v>
      </c>
      <c r="I138" s="10">
        <v>4.0873854827343202E-2</v>
      </c>
      <c r="J138" s="10">
        <v>0.11224489795918401</v>
      </c>
      <c r="K138" s="10">
        <v>0.1</v>
      </c>
      <c r="L138" s="10">
        <v>3.7383177570093497E-2</v>
      </c>
      <c r="M138" s="10">
        <v>8.1481481481481502E-2</v>
      </c>
      <c r="N138" s="10">
        <v>5.5555555555555601E-2</v>
      </c>
      <c r="O138" s="10">
        <v>3.2500000000000001E-2</v>
      </c>
      <c r="P138" s="10">
        <v>7.9166666666666705E-2</v>
      </c>
      <c r="Q138" s="10">
        <v>4.0677966101694898E-2</v>
      </c>
      <c r="R138" s="10">
        <v>4.7254150702426598E-2</v>
      </c>
      <c r="S138" s="10">
        <v>0.122448979591837</v>
      </c>
      <c r="T138" s="10">
        <v>2.27272727272727E-2</v>
      </c>
      <c r="U138" s="10">
        <v>5.6603773584905703E-2</v>
      </c>
      <c r="V138" s="10">
        <v>3.1208791208791199E-2</v>
      </c>
      <c r="W138" s="10">
        <v>5.8218076551946003E-2</v>
      </c>
      <c r="X138" s="10">
        <v>4.7302291204730201E-2</v>
      </c>
      <c r="Y138" s="10">
        <v>5.2478134110787202E-2</v>
      </c>
      <c r="Z138" s="10">
        <v>4.9066699094059703E-2</v>
      </c>
      <c r="AA138" s="10">
        <v>5.3818554587391099E-2</v>
      </c>
      <c r="AB138" s="10">
        <v>5.9267241379310297E-2</v>
      </c>
      <c r="AC138" s="10">
        <v>3.4184335785374297E-2</v>
      </c>
      <c r="AD138" s="10">
        <v>3.3873833851621502E-2</v>
      </c>
      <c r="AE138" s="10">
        <v>6.08695652173913E-2</v>
      </c>
      <c r="AF138" s="10">
        <v>8.6497890295358704E-2</v>
      </c>
      <c r="AG138" s="10">
        <v>8.9655172413793102E-2</v>
      </c>
      <c r="AH138" s="10">
        <v>6.3218390804597693E-2</v>
      </c>
      <c r="AI138" s="10">
        <v>5.4635280441732097E-2</v>
      </c>
      <c r="AJ138" s="10">
        <v>5.3841500302480298E-2</v>
      </c>
      <c r="AK138" s="10">
        <v>4.4548651817116099E-2</v>
      </c>
      <c r="AL138" s="10">
        <v>3.16226023846553E-2</v>
      </c>
      <c r="AM138" s="10">
        <v>2.2783556215948499E-2</v>
      </c>
      <c r="AN138" s="10">
        <v>5.54347826086957E-2</v>
      </c>
      <c r="AO138" s="10">
        <v>7.6611086074808502E-2</v>
      </c>
    </row>
    <row r="139" spans="1:41" x14ac:dyDescent="0.25">
      <c r="A139" s="25" t="s">
        <v>20</v>
      </c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</row>
    <row r="140" spans="1:41" x14ac:dyDescent="0.25">
      <c r="A140" s="16" t="s">
        <v>153</v>
      </c>
      <c r="B140" s="1172" t="s">
        <v>265</v>
      </c>
      <c r="C140" s="10" t="s">
        <v>265</v>
      </c>
      <c r="D140" s="5" t="s">
        <v>265</v>
      </c>
      <c r="E140" s="5" t="s">
        <v>265</v>
      </c>
      <c r="F140" s="5" t="s">
        <v>265</v>
      </c>
      <c r="G140" s="10" t="s">
        <v>265</v>
      </c>
      <c r="H140" s="10" t="s">
        <v>265</v>
      </c>
      <c r="I140" s="10" t="s">
        <v>265</v>
      </c>
      <c r="J140" s="10" t="s">
        <v>265</v>
      </c>
      <c r="K140" s="10" t="s">
        <v>265</v>
      </c>
      <c r="L140" s="10" t="s">
        <v>265</v>
      </c>
      <c r="M140" s="10" t="s">
        <v>265</v>
      </c>
      <c r="N140" s="10" t="s">
        <v>265</v>
      </c>
      <c r="O140" s="10" t="s">
        <v>265</v>
      </c>
      <c r="P140" s="10" t="s">
        <v>265</v>
      </c>
      <c r="Q140" s="10" t="s">
        <v>265</v>
      </c>
      <c r="R140" s="10" t="s">
        <v>265</v>
      </c>
      <c r="S140" s="10" t="s">
        <v>265</v>
      </c>
      <c r="T140" s="10" t="s">
        <v>265</v>
      </c>
      <c r="U140" s="10" t="s">
        <v>265</v>
      </c>
      <c r="V140" s="10" t="s">
        <v>265</v>
      </c>
      <c r="W140" s="10" t="s">
        <v>265</v>
      </c>
      <c r="X140" s="10" t="s">
        <v>265</v>
      </c>
      <c r="Y140" s="10" t="s">
        <v>265</v>
      </c>
      <c r="Z140" s="10" t="s">
        <v>265</v>
      </c>
      <c r="AA140" s="10" t="s">
        <v>265</v>
      </c>
      <c r="AB140" s="10" t="s">
        <v>265</v>
      </c>
      <c r="AC140" s="10" t="s">
        <v>265</v>
      </c>
      <c r="AD140" s="10" t="s">
        <v>265</v>
      </c>
      <c r="AE140" s="10" t="s">
        <v>265</v>
      </c>
      <c r="AF140" s="10" t="s">
        <v>265</v>
      </c>
      <c r="AG140" s="10" t="s">
        <v>265</v>
      </c>
      <c r="AH140" s="10" t="s">
        <v>265</v>
      </c>
      <c r="AI140" s="10" t="s">
        <v>265</v>
      </c>
      <c r="AJ140" s="10" t="s">
        <v>265</v>
      </c>
      <c r="AK140" s="5" t="s">
        <v>265</v>
      </c>
      <c r="AL140" s="10" t="s">
        <v>265</v>
      </c>
      <c r="AM140" s="10" t="s">
        <v>265</v>
      </c>
      <c r="AN140" s="10" t="s">
        <v>265</v>
      </c>
      <c r="AO140" s="10" t="s">
        <v>265</v>
      </c>
    </row>
    <row r="141" spans="1:41" x14ac:dyDescent="0.25">
      <c r="A141" s="16" t="s">
        <v>154</v>
      </c>
      <c r="B141" s="57">
        <v>2.16356555603635E-4</v>
      </c>
      <c r="C141" s="10" t="s">
        <v>265</v>
      </c>
      <c r="D141" s="5" t="s">
        <v>265</v>
      </c>
      <c r="E141" s="5" t="s">
        <v>265</v>
      </c>
      <c r="F141" s="5" t="s">
        <v>265</v>
      </c>
      <c r="G141" s="10" t="s">
        <v>265</v>
      </c>
      <c r="H141" s="10" t="s">
        <v>265</v>
      </c>
      <c r="I141" s="10" t="s">
        <v>265</v>
      </c>
      <c r="J141" s="10" t="s">
        <v>265</v>
      </c>
      <c r="K141" s="10" t="s">
        <v>265</v>
      </c>
      <c r="L141" s="10" t="s">
        <v>265</v>
      </c>
      <c r="M141" s="10" t="s">
        <v>265</v>
      </c>
      <c r="N141" s="10" t="s">
        <v>265</v>
      </c>
      <c r="O141" s="10" t="s">
        <v>265</v>
      </c>
      <c r="P141" s="10" t="s">
        <v>265</v>
      </c>
      <c r="Q141" s="10" t="s">
        <v>265</v>
      </c>
      <c r="R141" s="10" t="s">
        <v>265</v>
      </c>
      <c r="S141" s="10" t="s">
        <v>265</v>
      </c>
      <c r="T141" s="10" t="s">
        <v>265</v>
      </c>
      <c r="U141" s="10" t="s">
        <v>265</v>
      </c>
      <c r="V141" s="10" t="s">
        <v>265</v>
      </c>
      <c r="W141" s="10" t="s">
        <v>265</v>
      </c>
      <c r="X141" s="10" t="s">
        <v>265</v>
      </c>
      <c r="Y141" s="10" t="s">
        <v>265</v>
      </c>
      <c r="Z141" s="10">
        <v>8.5543199315654401E-4</v>
      </c>
      <c r="AA141" s="10" t="s">
        <v>265</v>
      </c>
      <c r="AB141" s="10" t="s">
        <v>265</v>
      </c>
      <c r="AC141" s="10" t="s">
        <v>265</v>
      </c>
      <c r="AD141" s="10" t="s">
        <v>265</v>
      </c>
      <c r="AE141" s="10" t="s">
        <v>265</v>
      </c>
      <c r="AF141" s="10" t="s">
        <v>265</v>
      </c>
      <c r="AG141" s="10" t="s">
        <v>265</v>
      </c>
      <c r="AH141" s="10" t="s">
        <v>265</v>
      </c>
      <c r="AI141" s="10" t="s">
        <v>265</v>
      </c>
      <c r="AJ141" s="10" t="s">
        <v>265</v>
      </c>
      <c r="AK141" s="5" t="s">
        <v>265</v>
      </c>
      <c r="AL141" s="10" t="s">
        <v>265</v>
      </c>
      <c r="AM141" s="10" t="s">
        <v>265</v>
      </c>
      <c r="AN141" s="10" t="s">
        <v>265</v>
      </c>
      <c r="AO141" s="10" t="s">
        <v>265</v>
      </c>
    </row>
    <row r="142" spans="1:41" x14ac:dyDescent="0.25">
      <c r="A142" s="16" t="s">
        <v>155</v>
      </c>
      <c r="B142" s="57">
        <v>1.03851146689745E-2</v>
      </c>
      <c r="C142" s="10" t="s">
        <v>265</v>
      </c>
      <c r="D142" s="5" t="s">
        <v>265</v>
      </c>
      <c r="E142" s="5" t="s">
        <v>265</v>
      </c>
      <c r="F142" s="5" t="s">
        <v>265</v>
      </c>
      <c r="G142" s="10" t="s">
        <v>265</v>
      </c>
      <c r="H142" s="10" t="s">
        <v>265</v>
      </c>
      <c r="I142" s="58">
        <v>1.9138755980861202E-2</v>
      </c>
      <c r="J142" s="10" t="s">
        <v>265</v>
      </c>
      <c r="K142" s="10" t="s">
        <v>265</v>
      </c>
      <c r="L142" s="10" t="s">
        <v>265</v>
      </c>
      <c r="M142" s="10" t="s">
        <v>265</v>
      </c>
      <c r="N142" s="10" t="s">
        <v>265</v>
      </c>
      <c r="O142" s="58">
        <v>1.0989010989011E-2</v>
      </c>
      <c r="P142" s="10" t="s">
        <v>265</v>
      </c>
      <c r="Q142" s="58">
        <v>7.1428571428571397E-2</v>
      </c>
      <c r="R142" s="58">
        <v>1.03092783505155E-2</v>
      </c>
      <c r="S142" s="10" t="s">
        <v>265</v>
      </c>
      <c r="T142" s="10" t="s">
        <v>265</v>
      </c>
      <c r="U142" s="10" t="s">
        <v>265</v>
      </c>
      <c r="V142" s="58">
        <v>3.5087719298245598E-2</v>
      </c>
      <c r="W142" s="10" t="s">
        <v>265</v>
      </c>
      <c r="X142" s="10" t="s">
        <v>265</v>
      </c>
      <c r="Y142" s="10" t="s">
        <v>265</v>
      </c>
      <c r="Z142" s="58">
        <v>1.8819503849443999E-2</v>
      </c>
      <c r="AA142" s="58">
        <v>1.67597765363128E-2</v>
      </c>
      <c r="AB142" s="10" t="s">
        <v>265</v>
      </c>
      <c r="AC142" s="58">
        <v>9.3167701863354005E-3</v>
      </c>
      <c r="AD142" s="10">
        <v>8.9485458612975407E-3</v>
      </c>
      <c r="AE142" s="10" t="s">
        <v>265</v>
      </c>
      <c r="AF142" s="10" t="s">
        <v>265</v>
      </c>
      <c r="AG142" s="10" t="s">
        <v>265</v>
      </c>
      <c r="AH142" s="10" t="s">
        <v>265</v>
      </c>
      <c r="AI142" s="58">
        <v>3.3112582781457001E-3</v>
      </c>
      <c r="AJ142" s="10" t="s">
        <v>265</v>
      </c>
      <c r="AK142" s="5" t="s">
        <v>265</v>
      </c>
      <c r="AL142" s="58">
        <v>9.8039215686274508E-3</v>
      </c>
      <c r="AM142" s="10">
        <v>6.8493150684931503E-3</v>
      </c>
      <c r="AN142" s="10" t="s">
        <v>265</v>
      </c>
      <c r="AO142" s="58">
        <v>1.5503875968992199E-2</v>
      </c>
    </row>
    <row r="143" spans="1:41" x14ac:dyDescent="0.25">
      <c r="A143" s="16" t="s">
        <v>156</v>
      </c>
      <c r="B143" s="57">
        <v>5.3440069234097803E-2</v>
      </c>
      <c r="C143" s="58" t="s">
        <v>265</v>
      </c>
      <c r="D143" s="58">
        <v>3.7037037037037E-2</v>
      </c>
      <c r="E143" s="58">
        <v>7.8947368421052599E-2</v>
      </c>
      <c r="F143" s="58">
        <v>0.13043478260869601</v>
      </c>
      <c r="G143" s="10" t="s">
        <v>265</v>
      </c>
      <c r="H143" s="10" t="s">
        <v>265</v>
      </c>
      <c r="I143" s="58">
        <v>0.13875598086124399</v>
      </c>
      <c r="J143" s="10" t="s">
        <v>265</v>
      </c>
      <c r="K143" s="10" t="s">
        <v>265</v>
      </c>
      <c r="L143" s="10" t="s">
        <v>265</v>
      </c>
      <c r="M143" s="10">
        <v>4.7619047619047603E-2</v>
      </c>
      <c r="N143" s="10" t="s">
        <v>265</v>
      </c>
      <c r="O143" s="58">
        <v>7.69230769230769E-2</v>
      </c>
      <c r="P143" s="10" t="s">
        <v>265</v>
      </c>
      <c r="Q143" s="10" t="s">
        <v>265</v>
      </c>
      <c r="R143" s="58">
        <v>7.2164948453608199E-2</v>
      </c>
      <c r="S143" s="10" t="s">
        <v>265</v>
      </c>
      <c r="T143" s="10" t="s">
        <v>265</v>
      </c>
      <c r="U143" s="58">
        <v>0.18181818181818199</v>
      </c>
      <c r="V143" s="58">
        <v>3.5087719298245598E-2</v>
      </c>
      <c r="W143" s="58">
        <v>4.2944785276073601E-2</v>
      </c>
      <c r="X143" s="58">
        <v>4.3478260869565202E-2</v>
      </c>
      <c r="Y143" s="10" t="s">
        <v>265</v>
      </c>
      <c r="Z143" s="58">
        <v>6.6723695466210403E-2</v>
      </c>
      <c r="AA143" s="58">
        <v>2.23463687150838E-2</v>
      </c>
      <c r="AB143" s="58">
        <v>3.125E-2</v>
      </c>
      <c r="AC143" s="58">
        <v>2.7950310559006201E-2</v>
      </c>
      <c r="AD143" s="10">
        <v>3.5794183445190197E-2</v>
      </c>
      <c r="AE143" s="10" t="s">
        <v>265</v>
      </c>
      <c r="AF143" s="10">
        <v>9.5744680851063801E-2</v>
      </c>
      <c r="AG143" s="10" t="s">
        <v>265</v>
      </c>
      <c r="AH143" s="10" t="s">
        <v>265</v>
      </c>
      <c r="AI143" s="58">
        <v>3.6423841059602703E-2</v>
      </c>
      <c r="AJ143" s="58">
        <v>3.42465753424658E-2</v>
      </c>
      <c r="AK143" s="5" t="s">
        <v>265</v>
      </c>
      <c r="AL143" s="58">
        <v>4.9019607843137303E-2</v>
      </c>
      <c r="AM143" s="58">
        <v>6.1643835616438401E-2</v>
      </c>
      <c r="AN143" s="58">
        <v>0.11111111111111099</v>
      </c>
      <c r="AO143" s="58">
        <v>5.4263565891472902E-2</v>
      </c>
    </row>
    <row r="144" spans="1:41" x14ac:dyDescent="0.25">
      <c r="A144" s="16" t="s">
        <v>157</v>
      </c>
      <c r="B144" s="57">
        <v>0.106663781912592</v>
      </c>
      <c r="C144" s="58">
        <v>5.8823529411764698E-2</v>
      </c>
      <c r="D144" s="58">
        <v>0.22222222222222199</v>
      </c>
      <c r="E144" s="58">
        <v>2.6315789473684199E-2</v>
      </c>
      <c r="F144" s="58">
        <v>0.173913043478261</v>
      </c>
      <c r="G144" s="58">
        <v>9.0909090909090898E-2</v>
      </c>
      <c r="H144" s="10" t="s">
        <v>265</v>
      </c>
      <c r="I144" s="58">
        <v>0.16267942583732101</v>
      </c>
      <c r="J144" s="10" t="s">
        <v>265</v>
      </c>
      <c r="K144" s="10" t="s">
        <v>265</v>
      </c>
      <c r="L144" s="10">
        <v>0.4</v>
      </c>
      <c r="M144" s="58">
        <v>4.7619047619047603E-2</v>
      </c>
      <c r="N144" s="58">
        <v>0.16666666666666699</v>
      </c>
      <c r="O144" s="58">
        <v>0.120879120879121</v>
      </c>
      <c r="P144" s="10">
        <v>5.5555555555555601E-2</v>
      </c>
      <c r="Q144" s="58">
        <v>7.1428571428571397E-2</v>
      </c>
      <c r="R144" s="58">
        <v>0.123711340206186</v>
      </c>
      <c r="S144" s="10" t="s">
        <v>265</v>
      </c>
      <c r="T144" s="58">
        <v>0.13043478260869601</v>
      </c>
      <c r="U144" s="58">
        <v>6.0606060606060601E-2</v>
      </c>
      <c r="V144" s="58">
        <v>0.105263157894737</v>
      </c>
      <c r="W144" s="58">
        <v>9.2024539877300596E-2</v>
      </c>
      <c r="X144" s="58">
        <v>0.15217391304347799</v>
      </c>
      <c r="Y144" s="58">
        <v>7.1428571428571397E-2</v>
      </c>
      <c r="Z144" s="58">
        <v>0.110350727117194</v>
      </c>
      <c r="AA144" s="58">
        <v>0.12849162011173201</v>
      </c>
      <c r="AB144" s="58">
        <v>0.125</v>
      </c>
      <c r="AC144" s="58">
        <v>0.12111801242236001</v>
      </c>
      <c r="AD144" s="10">
        <v>6.4876957494407195E-2</v>
      </c>
      <c r="AE144" s="10" t="s">
        <v>265</v>
      </c>
      <c r="AF144" s="10">
        <v>0.117021276595745</v>
      </c>
      <c r="AG144" s="10" t="s">
        <v>265</v>
      </c>
      <c r="AH144" s="10" t="s">
        <v>265</v>
      </c>
      <c r="AI144" s="58">
        <v>8.6092715231788103E-2</v>
      </c>
      <c r="AJ144" s="58">
        <v>0.116438356164384</v>
      </c>
      <c r="AK144" s="58">
        <v>5.5555555555555601E-2</v>
      </c>
      <c r="AL144" s="58">
        <v>0.10784313725490199</v>
      </c>
      <c r="AM144" s="58">
        <v>0.102739726027397</v>
      </c>
      <c r="AN144" s="58">
        <v>8.8888888888888906E-2</v>
      </c>
      <c r="AO144" s="58">
        <v>0.15503875968992201</v>
      </c>
    </row>
    <row r="145" spans="1:41" x14ac:dyDescent="0.25">
      <c r="A145" s="16" t="s">
        <v>158</v>
      </c>
      <c r="B145" s="57">
        <v>0.14495889225443501</v>
      </c>
      <c r="C145" s="58">
        <v>0.23529411764705899</v>
      </c>
      <c r="D145" s="58">
        <v>0.48148148148148101</v>
      </c>
      <c r="E145" s="58">
        <v>0.105263157894737</v>
      </c>
      <c r="F145" s="58">
        <v>0.26086956521739102</v>
      </c>
      <c r="G145" s="58">
        <v>0.25</v>
      </c>
      <c r="H145" s="10" t="s">
        <v>265</v>
      </c>
      <c r="I145" s="58">
        <v>0.143540669856459</v>
      </c>
      <c r="J145" s="10" t="s">
        <v>265</v>
      </c>
      <c r="K145" s="10" t="s">
        <v>265</v>
      </c>
      <c r="L145" s="58">
        <v>0.2</v>
      </c>
      <c r="M145" s="58">
        <v>9.5238095238095205E-2</v>
      </c>
      <c r="N145" s="58">
        <v>0.33333333333333298</v>
      </c>
      <c r="O145" s="58">
        <v>0.15384615384615399</v>
      </c>
      <c r="P145" s="10" t="s">
        <v>265</v>
      </c>
      <c r="Q145" s="58">
        <v>7.1428571428571397E-2</v>
      </c>
      <c r="R145" s="58">
        <v>9.2783505154639206E-2</v>
      </c>
      <c r="S145" s="58">
        <v>0.2</v>
      </c>
      <c r="T145" s="58">
        <v>0.13043478260869601</v>
      </c>
      <c r="U145" s="58">
        <v>0.15151515151515199</v>
      </c>
      <c r="V145" s="58">
        <v>0.12280701754386</v>
      </c>
      <c r="W145" s="58">
        <v>0.13496932515337401</v>
      </c>
      <c r="X145" s="58">
        <v>0.141304347826087</v>
      </c>
      <c r="Y145" s="58">
        <v>7.1428571428571397E-2</v>
      </c>
      <c r="Z145" s="58">
        <v>0.13515825491873401</v>
      </c>
      <c r="AA145" s="58">
        <v>0.18994413407821201</v>
      </c>
      <c r="AB145" s="58">
        <v>6.25E-2</v>
      </c>
      <c r="AC145" s="58">
        <v>0.13975155279503099</v>
      </c>
      <c r="AD145" s="58">
        <v>0.17449664429530201</v>
      </c>
      <c r="AE145" s="10" t="s">
        <v>265</v>
      </c>
      <c r="AF145" s="10">
        <v>0.14893617021276601</v>
      </c>
      <c r="AG145" s="10" t="s">
        <v>265</v>
      </c>
      <c r="AH145" s="10" t="s">
        <v>265</v>
      </c>
      <c r="AI145" s="58">
        <v>0.13245033112582799</v>
      </c>
      <c r="AJ145" s="58">
        <v>0.123287671232877</v>
      </c>
      <c r="AK145" s="58">
        <v>0.13888888888888901</v>
      </c>
      <c r="AL145" s="58">
        <v>0.10784313725490199</v>
      </c>
      <c r="AM145" s="58">
        <v>0.17123287671232901</v>
      </c>
      <c r="AN145" s="58">
        <v>0.11111111111111099</v>
      </c>
      <c r="AO145" s="58">
        <v>0.13953488372093001</v>
      </c>
    </row>
    <row r="146" spans="1:41" x14ac:dyDescent="0.25">
      <c r="A146" s="16" t="s">
        <v>159</v>
      </c>
      <c r="B146" s="57">
        <v>0.161834703591519</v>
      </c>
      <c r="C146" s="58">
        <v>0.29411764705882398</v>
      </c>
      <c r="D146" s="58">
        <v>3.7037037037037E-2</v>
      </c>
      <c r="E146" s="58">
        <v>5.2631578947368397E-2</v>
      </c>
      <c r="F146" s="58">
        <v>8.6956521739130405E-2</v>
      </c>
      <c r="G146" s="58">
        <v>0.18181818181818199</v>
      </c>
      <c r="H146" s="10" t="s">
        <v>265</v>
      </c>
      <c r="I146" s="58">
        <v>0.11483253588516699</v>
      </c>
      <c r="J146" s="10" t="s">
        <v>265</v>
      </c>
      <c r="K146" s="10" t="s">
        <v>265</v>
      </c>
      <c r="L146" s="58">
        <v>0.2</v>
      </c>
      <c r="M146" s="58">
        <v>0.238095238095238</v>
      </c>
      <c r="N146" s="10" t="s">
        <v>265</v>
      </c>
      <c r="O146" s="58">
        <v>9.8901098901098897E-2</v>
      </c>
      <c r="P146" s="58">
        <v>0.22222222222222199</v>
      </c>
      <c r="Q146" s="58">
        <v>0.214285714285714</v>
      </c>
      <c r="R146" s="58">
        <v>0.164948453608247</v>
      </c>
      <c r="S146" s="58">
        <v>0.2</v>
      </c>
      <c r="T146" s="58">
        <v>4.3478260869565202E-2</v>
      </c>
      <c r="U146" s="58">
        <v>0.12121212121212099</v>
      </c>
      <c r="V146" s="58">
        <v>0.12280701754386</v>
      </c>
      <c r="W146" s="58">
        <v>0.128834355828221</v>
      </c>
      <c r="X146" s="58">
        <v>0.108695652173913</v>
      </c>
      <c r="Y146" s="58">
        <v>0.28571428571428598</v>
      </c>
      <c r="Z146" s="58">
        <v>0.177074422583405</v>
      </c>
      <c r="AA146" s="58">
        <v>0.16201117318435801</v>
      </c>
      <c r="AB146" s="58">
        <v>0.1875</v>
      </c>
      <c r="AC146" s="58">
        <v>0.220496894409938</v>
      </c>
      <c r="AD146" s="58">
        <v>0.17673378076062601</v>
      </c>
      <c r="AE146" s="10" t="s">
        <v>265</v>
      </c>
      <c r="AF146" s="58">
        <v>0.10638297872340401</v>
      </c>
      <c r="AG146" s="10">
        <v>0.33333333333333298</v>
      </c>
      <c r="AH146" s="10" t="s">
        <v>265</v>
      </c>
      <c r="AI146" s="58">
        <v>0.13576158940397401</v>
      </c>
      <c r="AJ146" s="58">
        <v>0.17808219178082199</v>
      </c>
      <c r="AK146" s="58">
        <v>0.30555555555555602</v>
      </c>
      <c r="AL146" s="58">
        <v>0.18627450980392199</v>
      </c>
      <c r="AM146" s="58">
        <v>0.14383561643835599</v>
      </c>
      <c r="AN146" s="58">
        <v>0.17777777777777801</v>
      </c>
      <c r="AO146" s="58">
        <v>0.186046511627907</v>
      </c>
    </row>
    <row r="147" spans="1:41" x14ac:dyDescent="0.25">
      <c r="A147" s="16" t="s">
        <v>160</v>
      </c>
      <c r="B147" s="57">
        <v>0.167027260926006</v>
      </c>
      <c r="C147" s="58">
        <v>0.17647058823529399</v>
      </c>
      <c r="D147" s="58">
        <v>7.4074074074074098E-2</v>
      </c>
      <c r="E147" s="58">
        <v>0.23684210526315799</v>
      </c>
      <c r="F147" s="58">
        <v>8.6956521739130405E-2</v>
      </c>
      <c r="G147" s="58">
        <v>0.22727272727272699</v>
      </c>
      <c r="H147" s="10" t="s">
        <v>265</v>
      </c>
      <c r="I147" s="58">
        <v>0.143540669856459</v>
      </c>
      <c r="J147" s="10" t="s">
        <v>265</v>
      </c>
      <c r="K147" s="10">
        <v>1</v>
      </c>
      <c r="L147" s="10">
        <v>0.2</v>
      </c>
      <c r="M147" s="10" t="s">
        <v>265</v>
      </c>
      <c r="N147" s="10" t="s">
        <v>265</v>
      </c>
      <c r="O147" s="58">
        <v>0.230769230769231</v>
      </c>
      <c r="P147" s="58">
        <v>0.33333333333333298</v>
      </c>
      <c r="Q147" s="58">
        <v>0.214285714285714</v>
      </c>
      <c r="R147" s="58">
        <v>0.123711340206186</v>
      </c>
      <c r="S147" s="10" t="s">
        <v>265</v>
      </c>
      <c r="T147" s="58">
        <v>0.173913043478261</v>
      </c>
      <c r="U147" s="58">
        <v>6.0606060606060601E-2</v>
      </c>
      <c r="V147" s="58">
        <v>0.26315789473684198</v>
      </c>
      <c r="W147" s="58">
        <v>0.220858895705521</v>
      </c>
      <c r="X147" s="58">
        <v>0.16304347826087001</v>
      </c>
      <c r="Y147" s="58">
        <v>0.14285714285714299</v>
      </c>
      <c r="Z147" s="58">
        <v>0.168520102651839</v>
      </c>
      <c r="AA147" s="58">
        <v>0.13966480446927401</v>
      </c>
      <c r="AB147" s="58">
        <v>0.125</v>
      </c>
      <c r="AC147" s="58">
        <v>0.164596273291925</v>
      </c>
      <c r="AD147" s="58">
        <v>0.20134228187919501</v>
      </c>
      <c r="AE147" s="10" t="s">
        <v>265</v>
      </c>
      <c r="AF147" s="58">
        <v>9.5744680851063801E-2</v>
      </c>
      <c r="AG147" s="10">
        <v>0.33333333333333298</v>
      </c>
      <c r="AH147" s="10" t="s">
        <v>265</v>
      </c>
      <c r="AI147" s="58">
        <v>0.167218543046358</v>
      </c>
      <c r="AJ147" s="58">
        <v>0.14383561643835599</v>
      </c>
      <c r="AK147" s="58">
        <v>0.194444444444444</v>
      </c>
      <c r="AL147" s="58">
        <v>0.14705882352941199</v>
      </c>
      <c r="AM147" s="58">
        <v>0.17808219178082199</v>
      </c>
      <c r="AN147" s="58">
        <v>0.133333333333333</v>
      </c>
      <c r="AO147" s="58">
        <v>0.124031007751938</v>
      </c>
    </row>
    <row r="148" spans="1:41" x14ac:dyDescent="0.25">
      <c r="A148" s="16" t="s">
        <v>161</v>
      </c>
      <c r="B148" s="57">
        <v>0.17957594115101699</v>
      </c>
      <c r="C148" s="58" t="s">
        <v>265</v>
      </c>
      <c r="D148" s="58">
        <v>3.7037037037037E-2</v>
      </c>
      <c r="E148" s="58">
        <v>0.26315789473684198</v>
      </c>
      <c r="F148" s="58">
        <v>0.173913043478261</v>
      </c>
      <c r="G148" s="58">
        <v>9.0909090909090898E-2</v>
      </c>
      <c r="H148" s="10" t="s">
        <v>265</v>
      </c>
      <c r="I148" s="58">
        <v>0.13397129186602899</v>
      </c>
      <c r="J148" s="10" t="s">
        <v>265</v>
      </c>
      <c r="K148" s="10" t="s">
        <v>265</v>
      </c>
      <c r="L148" s="10" t="s">
        <v>265</v>
      </c>
      <c r="M148" s="58">
        <v>9.5238095238095205E-2</v>
      </c>
      <c r="N148" s="58">
        <v>0.5</v>
      </c>
      <c r="O148" s="58">
        <v>0.18681318681318701</v>
      </c>
      <c r="P148" s="58">
        <v>0.22222222222222199</v>
      </c>
      <c r="Q148" s="58">
        <v>0.14285714285714299</v>
      </c>
      <c r="R148" s="58">
        <v>0.216494845360825</v>
      </c>
      <c r="S148" s="58">
        <v>0.6</v>
      </c>
      <c r="T148" s="58">
        <v>0.39130434782608697</v>
      </c>
      <c r="U148" s="58">
        <v>0.21212121212121199</v>
      </c>
      <c r="V148" s="58">
        <v>0.175438596491228</v>
      </c>
      <c r="W148" s="58">
        <v>0.17177914110429399</v>
      </c>
      <c r="X148" s="58">
        <v>0.19565217391304299</v>
      </c>
      <c r="Y148" s="58">
        <v>7.1428571428571397E-2</v>
      </c>
      <c r="Z148" s="58">
        <v>0.14798973481608199</v>
      </c>
      <c r="AA148" s="58">
        <v>0.15642458100558701</v>
      </c>
      <c r="AB148" s="58">
        <v>0.34375</v>
      </c>
      <c r="AC148" s="58">
        <v>0.161490683229814</v>
      </c>
      <c r="AD148" s="58">
        <v>0.196868008948546</v>
      </c>
      <c r="AE148" s="10" t="s">
        <v>265</v>
      </c>
      <c r="AF148" s="10">
        <v>0.170212765957447</v>
      </c>
      <c r="AG148" s="10">
        <v>0.33333333333333298</v>
      </c>
      <c r="AH148" s="10" t="s">
        <v>265</v>
      </c>
      <c r="AI148" s="58">
        <v>0.23675496688741701</v>
      </c>
      <c r="AJ148" s="58">
        <v>0.20547945205479501</v>
      </c>
      <c r="AK148" s="58">
        <v>0.16666666666666699</v>
      </c>
      <c r="AL148" s="58">
        <v>0.24509803921568599</v>
      </c>
      <c r="AM148" s="58">
        <v>0.14383561643835599</v>
      </c>
      <c r="AN148" s="58">
        <v>0.22222222222222199</v>
      </c>
      <c r="AO148" s="58">
        <v>0.15503875968992201</v>
      </c>
    </row>
    <row r="149" spans="1:41" x14ac:dyDescent="0.25">
      <c r="A149" s="16" t="s">
        <v>162</v>
      </c>
      <c r="B149" s="57">
        <v>0.126352228472523</v>
      </c>
      <c r="C149" s="10">
        <v>5.8823529411764698E-2</v>
      </c>
      <c r="D149" s="58">
        <v>7.4074074074074098E-2</v>
      </c>
      <c r="E149" s="58">
        <v>0.21052631578947401</v>
      </c>
      <c r="F149" s="58">
        <v>4.3478260869565202E-2</v>
      </c>
      <c r="G149" s="58">
        <v>0.15909090909090901</v>
      </c>
      <c r="H149" s="10" t="s">
        <v>265</v>
      </c>
      <c r="I149" s="58">
        <v>0.100478468899522</v>
      </c>
      <c r="J149" s="10" t="s">
        <v>265</v>
      </c>
      <c r="K149" s="10" t="s">
        <v>265</v>
      </c>
      <c r="L149" s="10" t="s">
        <v>265</v>
      </c>
      <c r="M149" s="58">
        <v>0.38095238095238099</v>
      </c>
      <c r="N149" s="10" t="s">
        <v>265</v>
      </c>
      <c r="O149" s="58">
        <v>0.10989010989011</v>
      </c>
      <c r="P149" s="58">
        <v>0.11111111111111099</v>
      </c>
      <c r="Q149" s="58">
        <v>0.214285714285714</v>
      </c>
      <c r="R149" s="58">
        <v>0.11340206185567001</v>
      </c>
      <c r="S149" s="10" t="s">
        <v>265</v>
      </c>
      <c r="T149" s="58">
        <v>8.6956521739130405E-2</v>
      </c>
      <c r="U149" s="58">
        <v>0.15151515151515199</v>
      </c>
      <c r="V149" s="58">
        <v>8.7719298245614002E-2</v>
      </c>
      <c r="W149" s="58">
        <v>0.14723926380368099</v>
      </c>
      <c r="X149" s="58">
        <v>0.16304347826087001</v>
      </c>
      <c r="Y149" s="58">
        <v>0.214285714285714</v>
      </c>
      <c r="Z149" s="58">
        <v>0.118049615055603</v>
      </c>
      <c r="AA149" s="58">
        <v>0.13407821229050301</v>
      </c>
      <c r="AB149" s="58">
        <v>9.375E-2</v>
      </c>
      <c r="AC149" s="58">
        <v>0.118012422360248</v>
      </c>
      <c r="AD149" s="58">
        <v>0.114093959731544</v>
      </c>
      <c r="AE149" s="10" t="s">
        <v>265</v>
      </c>
      <c r="AF149" s="58">
        <v>0.12765957446808501</v>
      </c>
      <c r="AG149" s="10" t="s">
        <v>265</v>
      </c>
      <c r="AH149" s="10" t="s">
        <v>265</v>
      </c>
      <c r="AI149" s="58">
        <v>0.158940397350993</v>
      </c>
      <c r="AJ149" s="58">
        <v>0.14383561643835599</v>
      </c>
      <c r="AK149" s="58">
        <v>0.11111111111111099</v>
      </c>
      <c r="AL149" s="58">
        <v>9.8039215686274495E-2</v>
      </c>
      <c r="AM149" s="58">
        <v>0.150684931506849</v>
      </c>
      <c r="AN149" s="58">
        <v>0.11111111111111099</v>
      </c>
      <c r="AO149" s="58">
        <v>0.13178294573643401</v>
      </c>
    </row>
    <row r="150" spans="1:41" x14ac:dyDescent="0.25">
      <c r="A150" s="16" t="s">
        <v>163</v>
      </c>
      <c r="B150" s="57">
        <v>4.9545651233232402E-2</v>
      </c>
      <c r="C150" s="58">
        <v>0.17647058823529399</v>
      </c>
      <c r="D150" s="58">
        <v>3.7037037037037E-2</v>
      </c>
      <c r="E150" s="58">
        <v>2.6315789473684199E-2</v>
      </c>
      <c r="F150" s="58">
        <v>4.3478260869565202E-2</v>
      </c>
      <c r="G150" s="10" t="s">
        <v>265</v>
      </c>
      <c r="H150" s="10" t="s">
        <v>265</v>
      </c>
      <c r="I150" s="58">
        <v>4.3062200956937802E-2</v>
      </c>
      <c r="J150" s="10" t="s">
        <v>265</v>
      </c>
      <c r="K150" s="10" t="s">
        <v>265</v>
      </c>
      <c r="L150" s="10" t="s">
        <v>265</v>
      </c>
      <c r="M150" s="58">
        <v>9.5238095238095205E-2</v>
      </c>
      <c r="N150" s="10" t="s">
        <v>265</v>
      </c>
      <c r="O150" s="58">
        <v>1.0989010989011E-2</v>
      </c>
      <c r="P150" s="58">
        <v>5.5555555555555601E-2</v>
      </c>
      <c r="Q150" s="10" t="s">
        <v>265</v>
      </c>
      <c r="R150" s="58">
        <v>8.2474226804123696E-2</v>
      </c>
      <c r="S150" s="10" t="s">
        <v>265</v>
      </c>
      <c r="T150" s="58">
        <v>4.3478260869565202E-2</v>
      </c>
      <c r="U150" s="58">
        <v>6.0606060606060601E-2</v>
      </c>
      <c r="V150" s="58">
        <v>5.2631578947368397E-2</v>
      </c>
      <c r="W150" s="58">
        <v>6.13496932515337E-2</v>
      </c>
      <c r="X150" s="58">
        <v>3.2608695652173898E-2</v>
      </c>
      <c r="Y150" s="58">
        <v>0.14285714285714299</v>
      </c>
      <c r="Z150" s="58">
        <v>5.6458511548331897E-2</v>
      </c>
      <c r="AA150" s="58">
        <v>5.0279329608938599E-2</v>
      </c>
      <c r="AB150" s="58">
        <v>3.125E-2</v>
      </c>
      <c r="AC150" s="58">
        <v>3.7267080745341602E-2</v>
      </c>
      <c r="AD150" s="58">
        <v>2.68456375838926E-2</v>
      </c>
      <c r="AE150" s="10" t="s">
        <v>265</v>
      </c>
      <c r="AF150" s="10">
        <v>0.13829787234042601</v>
      </c>
      <c r="AG150" s="10" t="s">
        <v>265</v>
      </c>
      <c r="AH150" s="10" t="s">
        <v>265</v>
      </c>
      <c r="AI150" s="58">
        <v>4.3046357615894003E-2</v>
      </c>
      <c r="AJ150" s="58">
        <v>5.4794520547945202E-2</v>
      </c>
      <c r="AK150" s="58">
        <v>2.7777777777777801E-2</v>
      </c>
      <c r="AL150" s="58">
        <v>4.9019607843137303E-2</v>
      </c>
      <c r="AM150" s="58">
        <v>4.1095890410958902E-2</v>
      </c>
      <c r="AN150" s="58">
        <v>4.4444444444444398E-2</v>
      </c>
      <c r="AO150" s="58">
        <v>3.8759689922480599E-2</v>
      </c>
    </row>
    <row r="151" spans="1:41" x14ac:dyDescent="0.25">
      <c r="A151" s="53" t="s">
        <v>660</v>
      </c>
      <c r="B151" s="1173"/>
      <c r="C151" s="1174"/>
      <c r="D151" s="1174"/>
      <c r="E151" s="1174"/>
      <c r="F151" s="1174"/>
      <c r="G151" s="1174"/>
      <c r="H151" s="1174"/>
      <c r="I151" s="1174"/>
      <c r="J151" s="1174"/>
      <c r="K151" s="1174"/>
      <c r="L151" s="1174"/>
      <c r="M151" s="1174"/>
      <c r="N151" s="1174"/>
      <c r="O151" s="1174"/>
      <c r="P151" s="1174"/>
      <c r="Q151" s="1174"/>
      <c r="R151" s="1174"/>
      <c r="S151" s="1174"/>
      <c r="T151" s="1174"/>
      <c r="U151" s="1174"/>
      <c r="V151" s="1175"/>
      <c r="W151" s="1176"/>
      <c r="X151" s="1176"/>
      <c r="Y151" s="1176"/>
      <c r="Z151" s="1176"/>
      <c r="AA151" s="1176"/>
      <c r="AB151" s="1176"/>
      <c r="AC151" s="1176"/>
      <c r="AD151" s="1176"/>
      <c r="AE151" s="1176"/>
      <c r="AF151" s="1176"/>
      <c r="AG151" s="1176"/>
      <c r="AH151" s="1176"/>
      <c r="AI151" s="1176"/>
      <c r="AJ151" s="1176"/>
      <c r="AK151" s="1176"/>
      <c r="AL151" s="1176"/>
      <c r="AM151" s="1176"/>
      <c r="AN151" s="1176"/>
      <c r="AO151" s="1176"/>
    </row>
    <row r="152" spans="1:41" x14ac:dyDescent="0.25">
      <c r="A152" s="16" t="s">
        <v>640</v>
      </c>
      <c r="B152" s="57">
        <v>0.39626037396260372</v>
      </c>
      <c r="C152" s="1314">
        <v>0.41739130434782606</v>
      </c>
      <c r="D152" s="1314">
        <v>0.90509666080843587</v>
      </c>
      <c r="E152" s="1314">
        <v>0.90998043052837574</v>
      </c>
      <c r="F152" s="1314">
        <v>0.89686098654708524</v>
      </c>
      <c r="G152" s="1314">
        <v>0.93939393939393945</v>
      </c>
      <c r="H152" s="1314">
        <v>0.94211576846307388</v>
      </c>
      <c r="I152" s="1314">
        <v>0.96403339755940909</v>
      </c>
      <c r="J152" s="1314">
        <v>0.72769953051643188</v>
      </c>
      <c r="K152" s="1314">
        <v>0.80769230769230771</v>
      </c>
      <c r="L152" s="1314">
        <v>0.68484848484848482</v>
      </c>
      <c r="M152" s="1314">
        <v>2.5270758122743681E-2</v>
      </c>
      <c r="N152" s="1314">
        <v>0.90370370370370368</v>
      </c>
      <c r="O152" s="1314">
        <v>0.8290013679890561</v>
      </c>
      <c r="P152" s="1314">
        <v>0.99272727272727268</v>
      </c>
      <c r="Q152" s="1314">
        <v>0.96368715083798884</v>
      </c>
      <c r="R152" s="1314">
        <v>0.41275571600481348</v>
      </c>
      <c r="S152" s="1314">
        <v>0.80722891566265065</v>
      </c>
      <c r="T152" s="1314">
        <v>0.62814070351758799</v>
      </c>
      <c r="U152" s="1314">
        <v>0.98882681564245811</v>
      </c>
      <c r="V152" s="1314">
        <v>0.15599095704596835</v>
      </c>
      <c r="W152" s="1314">
        <v>0.65412285556170446</v>
      </c>
      <c r="X152" s="1314">
        <v>0.36153846153846153</v>
      </c>
      <c r="Y152" s="1314">
        <v>0.24193548387096775</v>
      </c>
      <c r="Z152" s="1314">
        <v>0.29709305532572122</v>
      </c>
      <c r="AA152" s="1314">
        <v>0.99952874646559853</v>
      </c>
      <c r="AB152" s="1314">
        <v>9.3959731543624164E-2</v>
      </c>
      <c r="AC152" s="1314">
        <v>0.14445754716981132</v>
      </c>
      <c r="AD152" s="1314">
        <v>0.20225677982173335</v>
      </c>
      <c r="AE152" s="1314">
        <v>0.68027210884353739</v>
      </c>
      <c r="AF152" s="1314">
        <v>0.98985801217038538</v>
      </c>
      <c r="AG152" s="1314">
        <v>0.2932330827067669</v>
      </c>
      <c r="AH152" s="1314">
        <v>0.20202020202020202</v>
      </c>
      <c r="AI152" s="1314">
        <v>0.3511738778447423</v>
      </c>
      <c r="AJ152" s="1314">
        <v>0.53936822253653938</v>
      </c>
      <c r="AK152" s="1314">
        <v>8.9855072463768115E-2</v>
      </c>
      <c r="AL152" s="1314">
        <v>0.92440878378378377</v>
      </c>
      <c r="AM152" s="1314">
        <v>2.6154474867184307E-2</v>
      </c>
      <c r="AN152" s="1314">
        <v>7.3414112615823229E-2</v>
      </c>
      <c r="AO152" s="1314">
        <v>0.44278606965174128</v>
      </c>
    </row>
    <row r="153" spans="1:41" x14ac:dyDescent="0.25">
      <c r="A153" s="16" t="s">
        <v>642</v>
      </c>
      <c r="B153" s="57">
        <v>0.37333670812843506</v>
      </c>
      <c r="C153" s="1314">
        <v>0.22556390977443608</v>
      </c>
      <c r="D153" s="1314">
        <v>0.49347258485639689</v>
      </c>
      <c r="E153" s="1314">
        <v>0.2435114503816794</v>
      </c>
      <c r="F153" s="1314">
        <v>0.68253968253968256</v>
      </c>
      <c r="G153" s="1314">
        <v>1.0521739130434782</v>
      </c>
      <c r="H153" s="1314">
        <v>0.20476190476190476</v>
      </c>
      <c r="I153" s="1314">
        <v>0.36317321688500726</v>
      </c>
      <c r="J153" s="1314">
        <v>0.50704225352112675</v>
      </c>
      <c r="K153" s="1314">
        <v>1.1224489795918366</v>
      </c>
      <c r="L153" s="1314">
        <v>0.57352941176470584</v>
      </c>
      <c r="M153" s="1314">
        <v>41.5</v>
      </c>
      <c r="N153" s="1314">
        <v>0.98130841121495327</v>
      </c>
      <c r="O153" s="1314">
        <v>0.26941986234021631</v>
      </c>
      <c r="P153" s="1314">
        <v>0.32217573221757323</v>
      </c>
      <c r="Q153" s="1314">
        <v>0.40282685512367489</v>
      </c>
      <c r="R153" s="1314">
        <v>2.0173010380622838</v>
      </c>
      <c r="S153" s="1314">
        <v>1.2049180327868851</v>
      </c>
      <c r="T153" s="1314">
        <v>1.5981735159817352</v>
      </c>
      <c r="U153" s="1314">
        <v>0.30718954248366015</v>
      </c>
      <c r="V153" s="1314">
        <v>0.1501416430594901</v>
      </c>
      <c r="W153" s="1314">
        <v>0.31409331409331409</v>
      </c>
      <c r="X153" s="1314">
        <v>0.95905172413793105</v>
      </c>
      <c r="Y153" s="1314">
        <v>1.6363636363636365</v>
      </c>
      <c r="Z153" s="1314">
        <v>0.16959305928527163</v>
      </c>
      <c r="AA153" s="1314">
        <v>0.41028387787895021</v>
      </c>
      <c r="AB153" s="1314">
        <v>0.11827956989247312</v>
      </c>
      <c r="AC153" s="1314">
        <v>0.2900505902192243</v>
      </c>
      <c r="AD153" s="1314">
        <v>0.12903225806451613</v>
      </c>
      <c r="AE153" s="1314">
        <v>0.33333333333333331</v>
      </c>
      <c r="AF153" s="1314">
        <v>0.15521064301552107</v>
      </c>
      <c r="AG153" s="1314">
        <v>0.54285714285714282</v>
      </c>
      <c r="AH153" s="1314">
        <v>0.26190476190476192</v>
      </c>
      <c r="AI153" s="1314">
        <v>0.4581206844791354</v>
      </c>
      <c r="AJ153" s="1314">
        <v>0.26522187822497423</v>
      </c>
      <c r="AK153" s="1314">
        <v>8.5365853658536592E-2</v>
      </c>
      <c r="AL153" s="1314">
        <v>4.8465266558966073E-3</v>
      </c>
      <c r="AM153" s="1314">
        <v>0.33962264150943394</v>
      </c>
      <c r="AN153" s="1314">
        <v>0.21794871794871795</v>
      </c>
      <c r="AO153" s="1314">
        <v>0.92130257801899595</v>
      </c>
    </row>
    <row r="154" spans="1:41" x14ac:dyDescent="0.25">
      <c r="A154" s="16" t="s">
        <v>644</v>
      </c>
      <c r="B154" s="57">
        <v>0.70534196580341968</v>
      </c>
      <c r="C154" s="1314">
        <v>0.663768115942029</v>
      </c>
      <c r="D154" s="1314">
        <v>0.99297012302284715</v>
      </c>
      <c r="E154" s="1314">
        <v>0.98564905414220483</v>
      </c>
      <c r="F154" s="1314">
        <v>0.99551569506726456</v>
      </c>
      <c r="G154" s="1314">
        <v>0.99067599067599066</v>
      </c>
      <c r="H154" s="1314">
        <v>0.96806387225548907</v>
      </c>
      <c r="I154" s="1314">
        <v>0.86833654463712262</v>
      </c>
      <c r="J154" s="1314">
        <v>1</v>
      </c>
      <c r="K154" s="1314">
        <v>0.96153846153846156</v>
      </c>
      <c r="L154" s="1314">
        <v>0.98787878787878791</v>
      </c>
      <c r="M154" s="1314">
        <v>0.98916967509025266</v>
      </c>
      <c r="N154" s="1314">
        <v>0.89629629629629626</v>
      </c>
      <c r="O154" s="1314">
        <v>0.83036935704514359</v>
      </c>
      <c r="P154" s="1314">
        <v>0.99636363636363634</v>
      </c>
      <c r="Q154" s="1314">
        <v>0.95810055865921784</v>
      </c>
      <c r="R154" s="1314">
        <v>0.70036101083032487</v>
      </c>
      <c r="S154" s="1314">
        <v>0.99397590361445787</v>
      </c>
      <c r="T154" s="1314">
        <v>0.93969849246231152</v>
      </c>
      <c r="U154" s="1314">
        <v>0.95530726256983245</v>
      </c>
      <c r="V154" s="1314">
        <v>0.86850037678975134</v>
      </c>
      <c r="W154" s="1314">
        <v>0.82789153292750417</v>
      </c>
      <c r="X154" s="1314">
        <v>0.62628205128205128</v>
      </c>
      <c r="Y154" s="1314">
        <v>0.41756272401433692</v>
      </c>
      <c r="Z154" s="1314">
        <v>0.61051354183904238</v>
      </c>
      <c r="AA154" s="1314">
        <v>0.99952874646559853</v>
      </c>
      <c r="AB154" s="1314">
        <v>0.41131351869606902</v>
      </c>
      <c r="AC154" s="1314">
        <v>0.44811320754716982</v>
      </c>
      <c r="AD154" s="1314">
        <v>0.48113028636449839</v>
      </c>
      <c r="AE154" s="1314">
        <v>0.87755102040816324</v>
      </c>
      <c r="AF154" s="1314">
        <v>0.98580121703853951</v>
      </c>
      <c r="AG154" s="1314">
        <v>0.45112781954887216</v>
      </c>
      <c r="AH154" s="1314">
        <v>0.18855218855218855</v>
      </c>
      <c r="AI154" s="1314">
        <v>0.91139695961140599</v>
      </c>
      <c r="AJ154" s="1314">
        <v>0.76850542197076854</v>
      </c>
      <c r="AK154" s="1314">
        <v>0.41545893719806765</v>
      </c>
      <c r="AL154" s="1314">
        <v>0.96579391891891897</v>
      </c>
      <c r="AM154" s="1314">
        <v>0.35921536575398449</v>
      </c>
      <c r="AN154" s="1314">
        <v>0.97790449037776195</v>
      </c>
      <c r="AO154" s="1314">
        <v>0.8024875621890547</v>
      </c>
    </row>
    <row r="155" spans="1:41" x14ac:dyDescent="0.25">
      <c r="A155" s="16" t="s">
        <v>645</v>
      </c>
      <c r="B155" s="57">
        <v>0.50474481744882294</v>
      </c>
      <c r="C155" s="1314">
        <v>4.0404040404040407E-2</v>
      </c>
      <c r="D155" s="1314">
        <v>0.41836734693877553</v>
      </c>
      <c r="E155" s="1314">
        <v>0.62508809020436928</v>
      </c>
      <c r="F155" s="1314">
        <v>0.75961538461538458</v>
      </c>
      <c r="G155" s="1314">
        <v>0.98347107438016534</v>
      </c>
      <c r="H155" s="1314">
        <v>0.51270207852193994</v>
      </c>
      <c r="I155" s="1314">
        <v>0.60487804878048779</v>
      </c>
      <c r="J155" s="1314">
        <v>0.56185567010309279</v>
      </c>
      <c r="K155" s="1314">
        <v>0.7931034482758621</v>
      </c>
      <c r="L155" s="1314">
        <v>0.6</v>
      </c>
      <c r="M155" s="1314">
        <v>0.74493927125506076</v>
      </c>
      <c r="N155" s="1314">
        <v>0</v>
      </c>
      <c r="O155" s="1314">
        <v>0.85838991270611054</v>
      </c>
      <c r="P155" s="1314">
        <v>0.65</v>
      </c>
      <c r="Q155" s="1314">
        <v>0.74822695035460995</v>
      </c>
      <c r="R155" s="1314">
        <v>0.66796875</v>
      </c>
      <c r="S155" s="1314">
        <v>0.83561643835616439</v>
      </c>
      <c r="T155" s="1314">
        <v>0.6404833836858006</v>
      </c>
      <c r="U155" s="1314">
        <v>6.7567567567567571E-2</v>
      </c>
      <c r="V155" s="1314">
        <v>0.48864758144126358</v>
      </c>
      <c r="W155" s="1314">
        <v>0.60151575588352613</v>
      </c>
      <c r="X155" s="1314">
        <v>0.775609756097561</v>
      </c>
      <c r="Y155" s="1314">
        <v>0.44808743169398907</v>
      </c>
      <c r="Z155" s="1314">
        <v>0.26395939086294418</v>
      </c>
      <c r="AA155" s="1314">
        <v>0.59935725763256564</v>
      </c>
      <c r="AB155" s="1314">
        <v>0.11508951406649616</v>
      </c>
      <c r="AC155" s="1314">
        <v>0.33849329205366357</v>
      </c>
      <c r="AD155" s="1314">
        <v>0.57145931984502796</v>
      </c>
      <c r="AE155" s="1314">
        <v>0.27102803738317754</v>
      </c>
      <c r="AF155" s="1314">
        <v>9.1314031180400893E-2</v>
      </c>
      <c r="AG155" s="1314">
        <v>0.67924528301886788</v>
      </c>
      <c r="AH155" s="1314">
        <v>7.3170731707317069E-2</v>
      </c>
      <c r="AI155" s="1314">
        <v>0.80263157894736847</v>
      </c>
      <c r="AJ155" s="1314">
        <v>0.5891126025354213</v>
      </c>
      <c r="AK155" s="1314">
        <v>0.90437158469945356</v>
      </c>
      <c r="AL155" s="1314">
        <v>0.11275026343519494</v>
      </c>
      <c r="AM155" s="1314">
        <v>0.45660881174899864</v>
      </c>
      <c r="AN155" s="1314">
        <v>0.3872767857142857</v>
      </c>
      <c r="AO155" s="1314">
        <v>0.45633187772925765</v>
      </c>
    </row>
    <row r="156" spans="1:41" x14ac:dyDescent="0.25">
      <c r="A156" s="16" t="s">
        <v>641</v>
      </c>
      <c r="B156" s="57">
        <v>0.58516648335166488</v>
      </c>
      <c r="C156" s="1314">
        <v>0.6</v>
      </c>
      <c r="D156" s="1314">
        <v>0.9876977152899824</v>
      </c>
      <c r="E156" s="1314">
        <v>0.94455316373124587</v>
      </c>
      <c r="F156" s="1314">
        <v>0.99551569506726456</v>
      </c>
      <c r="G156" s="1314">
        <v>0.9883449883449883</v>
      </c>
      <c r="H156" s="1314">
        <v>0.96007984031936133</v>
      </c>
      <c r="I156" s="1314">
        <v>0.80282594733461787</v>
      </c>
      <c r="J156" s="1314">
        <v>0.99530516431924887</v>
      </c>
      <c r="K156" s="1314">
        <v>0.92307692307692313</v>
      </c>
      <c r="L156" s="1314">
        <v>0.98787878787878791</v>
      </c>
      <c r="M156" s="1314">
        <v>7.5812274368231042E-2</v>
      </c>
      <c r="N156" s="1314">
        <v>0.89629629629629626</v>
      </c>
      <c r="O156" s="1314">
        <v>0.52667578659370728</v>
      </c>
      <c r="P156" s="1314">
        <v>0.99272727272727268</v>
      </c>
      <c r="Q156" s="1314">
        <v>0.96089385474860334</v>
      </c>
      <c r="R156" s="1314">
        <v>0.65102286401925391</v>
      </c>
      <c r="S156" s="1314">
        <v>0.35542168674698793</v>
      </c>
      <c r="T156" s="1314">
        <v>0.79899497487437188</v>
      </c>
      <c r="U156" s="1314">
        <v>0.6983240223463687</v>
      </c>
      <c r="V156" s="1314">
        <v>0.8579502637528259</v>
      </c>
      <c r="W156" s="1314">
        <v>0.53901494189263977</v>
      </c>
      <c r="X156" s="1314">
        <v>0.3576923076923077</v>
      </c>
      <c r="Y156" s="1314">
        <v>0.63620071684587809</v>
      </c>
      <c r="Z156" s="1314">
        <v>0.49914501627227092</v>
      </c>
      <c r="AA156" s="1314">
        <v>0.99952874646559853</v>
      </c>
      <c r="AB156" s="1314">
        <v>0.3547459252157239</v>
      </c>
      <c r="AC156" s="1314">
        <v>0.43199685534591192</v>
      </c>
      <c r="AD156" s="1314">
        <v>0.49032808647828563</v>
      </c>
      <c r="AE156" s="1314">
        <v>0.84353741496598644</v>
      </c>
      <c r="AF156" s="1314">
        <v>0.98174442190669375</v>
      </c>
      <c r="AG156" s="1314">
        <v>0.51127819548872178</v>
      </c>
      <c r="AH156" s="1314">
        <v>0.17845117845117844</v>
      </c>
      <c r="AI156" s="1314">
        <v>0.60942700368804537</v>
      </c>
      <c r="AJ156" s="1314">
        <v>0.67845355964167842</v>
      </c>
      <c r="AK156" s="1314">
        <v>0.27729468599033819</v>
      </c>
      <c r="AL156" s="1314">
        <v>0.98226351351351349</v>
      </c>
      <c r="AM156" s="1314">
        <v>0.24601552921945238</v>
      </c>
      <c r="AN156" s="1314">
        <v>0.38417676407697793</v>
      </c>
      <c r="AO156" s="1314">
        <v>0.71343283582089556</v>
      </c>
    </row>
    <row r="157" spans="1:41" x14ac:dyDescent="0.25">
      <c r="A157" s="16" t="s">
        <v>643</v>
      </c>
      <c r="B157" s="57">
        <v>0.35522276301010858</v>
      </c>
      <c r="C157" s="1314">
        <v>3.2967032967032968E-2</v>
      </c>
      <c r="D157" s="1314">
        <v>0.11764705882352941</v>
      </c>
      <c r="E157" s="1314">
        <v>0.22980910425844348</v>
      </c>
      <c r="F157" s="1314">
        <v>0.60096153846153844</v>
      </c>
      <c r="G157" s="1314">
        <v>0.32872928176795579</v>
      </c>
      <c r="H157" s="1314">
        <v>0.22144522144522144</v>
      </c>
      <c r="I157" s="1314">
        <v>0.39982347749338043</v>
      </c>
      <c r="J157" s="1314">
        <v>0.26943005181347152</v>
      </c>
      <c r="K157" s="1314">
        <v>0.36283185840707965</v>
      </c>
      <c r="L157" s="1314">
        <v>0.10476190476190476</v>
      </c>
      <c r="M157" s="1314">
        <v>0.15789473684210525</v>
      </c>
      <c r="N157" s="1314">
        <v>6.5420560747663545E-2</v>
      </c>
      <c r="O157" s="1314">
        <v>0.71148036253776437</v>
      </c>
      <c r="P157" s="1314">
        <v>0.31799163179916318</v>
      </c>
      <c r="Q157" s="1314">
        <v>0.46666666666666667</v>
      </c>
      <c r="R157" s="1314">
        <v>0.37916666666666665</v>
      </c>
      <c r="S157" s="1314">
        <v>0.22916666666666666</v>
      </c>
      <c r="T157" s="1314">
        <v>0.65827338129496404</v>
      </c>
      <c r="U157" s="1314">
        <v>7.5471698113207544E-2</v>
      </c>
      <c r="V157" s="1314">
        <v>0.65618762475049897</v>
      </c>
      <c r="W157" s="1314">
        <v>0.36119775421085465</v>
      </c>
      <c r="X157" s="1314">
        <v>0.56659619450317122</v>
      </c>
      <c r="Y157" s="1314">
        <v>0.87132352941176472</v>
      </c>
      <c r="Z157" s="1314">
        <v>0.23895131086142321</v>
      </c>
      <c r="AA157" s="1314">
        <v>0.306373861810391</v>
      </c>
      <c r="AB157" s="1314">
        <v>0.32069970845481049</v>
      </c>
      <c r="AC157" s="1314">
        <v>0.28187197417966647</v>
      </c>
      <c r="AD157" s="1314">
        <v>0.29213483146067415</v>
      </c>
      <c r="AE157" s="1314">
        <v>0.26213592233009708</v>
      </c>
      <c r="AF157" s="1314">
        <v>6.9351230425055935E-2</v>
      </c>
      <c r="AG157" s="1314">
        <v>0.25862068965517243</v>
      </c>
      <c r="AH157" s="1314">
        <v>2.6315789473684209E-2</v>
      </c>
      <c r="AI157" s="1314">
        <v>0.54857997010463377</v>
      </c>
      <c r="AJ157" s="1314">
        <v>0.32908163265306123</v>
      </c>
      <c r="AK157" s="1314">
        <v>0.51209677419354838</v>
      </c>
      <c r="AL157" s="1314">
        <v>0.11326691137912952</v>
      </c>
      <c r="AM157" s="1314">
        <v>0.8970873786407767</v>
      </c>
      <c r="AN157" s="1314">
        <v>0.15920398009950248</v>
      </c>
      <c r="AO157" s="1314">
        <v>0.46191646191646191</v>
      </c>
    </row>
    <row r="158" spans="1:41" x14ac:dyDescent="0.25">
      <c r="A158" s="1177" t="s">
        <v>706</v>
      </c>
      <c r="B158" s="1178"/>
      <c r="C158" s="1178"/>
      <c r="D158" s="1178"/>
      <c r="E158" s="1178"/>
      <c r="F158" s="1178"/>
      <c r="G158" s="1178"/>
      <c r="H158" s="1178"/>
      <c r="I158" s="1178"/>
      <c r="J158" s="1178"/>
      <c r="K158" s="1178"/>
      <c r="L158" s="1178"/>
      <c r="M158" s="1178"/>
      <c r="N158" s="1178"/>
      <c r="O158" s="1178"/>
      <c r="P158" s="1178"/>
      <c r="Q158" s="1178"/>
      <c r="R158" s="1178"/>
      <c r="S158" s="1178"/>
      <c r="T158" s="1178"/>
      <c r="U158" s="1178"/>
      <c r="V158" s="1178"/>
      <c r="W158" s="1315"/>
      <c r="X158" s="1315"/>
      <c r="Y158" s="1315"/>
      <c r="Z158" s="1315"/>
      <c r="AA158" s="1315"/>
      <c r="AB158" s="1315"/>
      <c r="AC158" s="1315"/>
      <c r="AD158" s="1315"/>
      <c r="AE158" s="1315"/>
      <c r="AF158" s="1315"/>
      <c r="AG158" s="1315"/>
      <c r="AH158" s="1315"/>
      <c r="AI158" s="1315"/>
      <c r="AJ158" s="1315"/>
      <c r="AK158" s="1315"/>
      <c r="AL158" s="1315"/>
      <c r="AM158" s="1315"/>
      <c r="AN158" s="1315"/>
      <c r="AO158" s="1315"/>
    </row>
    <row r="159" spans="1:41" x14ac:dyDescent="0.25">
      <c r="A159" s="1179" t="s">
        <v>22</v>
      </c>
      <c r="B159" s="1178"/>
      <c r="C159" s="1178"/>
      <c r="D159" s="1178"/>
      <c r="E159" s="1178"/>
      <c r="F159" s="1178"/>
      <c r="G159" s="1178"/>
      <c r="H159" s="1178"/>
      <c r="I159" s="1178"/>
      <c r="J159" s="1178"/>
      <c r="K159" s="1178"/>
      <c r="L159" s="1178"/>
      <c r="M159" s="1178"/>
      <c r="N159" s="1178"/>
      <c r="O159" s="1178"/>
      <c r="P159" s="1178"/>
      <c r="Q159" s="1178"/>
      <c r="R159" s="1178"/>
      <c r="S159" s="1178"/>
      <c r="T159" s="1178"/>
      <c r="U159" s="1178"/>
      <c r="V159" s="1178"/>
      <c r="W159" s="1315"/>
      <c r="X159" s="1315"/>
      <c r="Y159" s="1315"/>
      <c r="Z159" s="1315"/>
      <c r="AA159" s="1315"/>
      <c r="AB159" s="1315"/>
      <c r="AC159" s="1315"/>
      <c r="AD159" s="1315"/>
      <c r="AE159" s="1315"/>
      <c r="AF159" s="1315"/>
      <c r="AG159" s="1315"/>
      <c r="AH159" s="1315"/>
      <c r="AI159" s="1315"/>
      <c r="AJ159" s="1315"/>
      <c r="AK159" s="1315"/>
      <c r="AL159" s="1315"/>
      <c r="AM159" s="1315"/>
      <c r="AN159" s="1315"/>
      <c r="AO159" s="1315"/>
    </row>
    <row r="160" spans="1:41" x14ac:dyDescent="0.25">
      <c r="A160" s="1180" t="s">
        <v>707</v>
      </c>
      <c r="B160" s="1315"/>
      <c r="C160" s="1315"/>
      <c r="D160" s="1315"/>
      <c r="E160" s="1315"/>
      <c r="F160" s="1315"/>
      <c r="G160" s="1315"/>
      <c r="H160" s="1315"/>
      <c r="I160" s="1315"/>
      <c r="J160" s="1315"/>
      <c r="K160" s="1315"/>
      <c r="L160" s="1315"/>
      <c r="M160" s="1315"/>
      <c r="N160" s="1315"/>
      <c r="O160" s="1315"/>
      <c r="P160" s="1315"/>
      <c r="Q160" s="1315"/>
      <c r="R160" s="1315"/>
      <c r="S160" s="1315"/>
      <c r="T160" s="1315"/>
      <c r="U160" s="1315"/>
      <c r="V160" s="1315"/>
      <c r="W160" s="1315"/>
      <c r="X160" s="1315"/>
      <c r="Y160" s="1315"/>
      <c r="Z160" s="1315"/>
      <c r="AA160" s="1315"/>
      <c r="AB160" s="1315"/>
      <c r="AC160" s="1315"/>
      <c r="AD160" s="1315"/>
      <c r="AE160" s="1315"/>
      <c r="AF160" s="1315"/>
      <c r="AG160" s="1315"/>
      <c r="AH160" s="1315"/>
      <c r="AI160" s="1315"/>
      <c r="AJ160" s="1315"/>
      <c r="AK160" s="1315"/>
      <c r="AL160" s="1315"/>
      <c r="AM160" s="1315"/>
      <c r="AN160" s="1315"/>
      <c r="AO160" s="1315"/>
    </row>
  </sheetData>
  <autoFilter ref="A2:AO160" xr:uid="{00000000-0009-0000-0000-000000000000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T4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B2"/>
    </sheetView>
  </sheetViews>
  <sheetFormatPr defaultRowHeight="15" x14ac:dyDescent="0.25"/>
  <cols>
    <col min="1" max="1" width="30.85546875" customWidth="1"/>
    <col min="2" max="2" width="11.7109375" customWidth="1"/>
    <col min="3" max="176" width="13.7109375" customWidth="1"/>
  </cols>
  <sheetData>
    <row r="1" spans="1:176" ht="24" customHeight="1" x14ac:dyDescent="0.25">
      <c r="A1" s="1491" t="s">
        <v>659</v>
      </c>
      <c r="B1" s="1491"/>
      <c r="C1" s="1528" t="s">
        <v>276</v>
      </c>
      <c r="D1" s="1528"/>
      <c r="E1" s="1528"/>
      <c r="F1" s="1528"/>
      <c r="G1" s="1528"/>
      <c r="H1" s="1528"/>
      <c r="I1" s="1528"/>
      <c r="J1" s="1528"/>
      <c r="K1" s="1528"/>
      <c r="L1" s="1528"/>
      <c r="M1" s="1528"/>
      <c r="N1" s="1528"/>
      <c r="O1" s="1528"/>
      <c r="P1" s="1528"/>
      <c r="Q1" s="1528"/>
      <c r="R1" s="1528"/>
      <c r="S1" s="1528"/>
      <c r="T1" s="1528"/>
      <c r="U1" s="1528"/>
      <c r="V1" s="1528"/>
      <c r="W1" s="1528"/>
      <c r="X1" s="1528"/>
      <c r="Y1" s="1528"/>
      <c r="Z1" s="1528"/>
      <c r="AA1" s="1528"/>
      <c r="AB1" s="1528"/>
      <c r="AC1" s="1528"/>
      <c r="AD1" s="1528"/>
      <c r="AE1" s="1528"/>
      <c r="AF1" s="1528"/>
      <c r="AG1" s="1529" t="s">
        <v>4</v>
      </c>
      <c r="AH1" s="1530"/>
      <c r="AI1" s="1530"/>
      <c r="AJ1" s="1530"/>
      <c r="AK1" s="1530"/>
      <c r="AL1" s="1530"/>
      <c r="AM1" s="1530"/>
      <c r="AN1" s="1530"/>
      <c r="AO1" s="1530"/>
      <c r="AP1" s="1530"/>
      <c r="AQ1" s="1530"/>
      <c r="AR1" s="1530"/>
      <c r="AS1" s="1530"/>
      <c r="AT1" s="1530"/>
      <c r="AU1" s="1530"/>
      <c r="AV1" s="1530"/>
      <c r="AW1" s="1530"/>
      <c r="AX1" s="1530"/>
      <c r="AY1" s="1530"/>
      <c r="AZ1" s="1531" t="s">
        <v>7</v>
      </c>
      <c r="BA1" s="1532"/>
      <c r="BB1" s="1532"/>
      <c r="BC1" s="1532"/>
      <c r="BD1" s="1532"/>
      <c r="BE1" s="1532"/>
      <c r="BF1" s="1532"/>
      <c r="BG1" s="1532"/>
      <c r="BH1" s="1532"/>
      <c r="BI1" s="1532"/>
      <c r="BJ1" s="1532"/>
      <c r="BK1" s="1532"/>
      <c r="BL1" s="1532"/>
      <c r="BM1" s="1532"/>
      <c r="BN1" s="1532"/>
      <c r="BO1" s="1532"/>
      <c r="BP1" s="1532"/>
      <c r="BQ1" s="1532"/>
      <c r="BR1" s="1532"/>
      <c r="BS1" s="1532"/>
      <c r="BT1" s="1532"/>
      <c r="BU1" s="1532"/>
      <c r="BV1" s="1532"/>
      <c r="BW1" s="1532"/>
      <c r="BX1" s="1532"/>
      <c r="BY1" s="1532"/>
      <c r="BZ1" s="1532"/>
      <c r="CA1" s="1532"/>
      <c r="CB1" s="1532"/>
      <c r="CC1" s="1532"/>
      <c r="CD1" s="1532"/>
      <c r="CE1" s="1532"/>
      <c r="CF1" s="1532"/>
      <c r="CG1" s="1532"/>
      <c r="CH1" s="1532"/>
      <c r="CI1" s="1532"/>
      <c r="CJ1" s="1532"/>
      <c r="CK1" s="1533" t="s">
        <v>10</v>
      </c>
      <c r="CL1" s="1534"/>
      <c r="CM1" s="1534"/>
      <c r="CN1" s="1534"/>
      <c r="CO1" s="1534"/>
      <c r="CP1" s="1534"/>
      <c r="CQ1" s="1534"/>
      <c r="CR1" s="1534"/>
      <c r="CS1" s="1534"/>
      <c r="CT1" s="1534"/>
      <c r="CU1" s="1534"/>
      <c r="CV1" s="1534"/>
      <c r="CW1" s="1534"/>
      <c r="CX1" s="1534"/>
      <c r="CY1" s="1534"/>
      <c r="CZ1" s="1534"/>
      <c r="DA1" s="1534"/>
      <c r="DB1" s="1534"/>
      <c r="DC1" s="1534"/>
      <c r="DD1" s="1534"/>
      <c r="DE1" s="1535" t="s">
        <v>14</v>
      </c>
      <c r="DF1" s="1536"/>
      <c r="DG1" s="1536"/>
      <c r="DH1" s="1536"/>
      <c r="DI1" s="1536"/>
      <c r="DJ1" s="1536"/>
      <c r="DK1" s="1536"/>
      <c r="DL1" s="1536"/>
      <c r="DM1" s="1536"/>
      <c r="DN1" s="1536"/>
      <c r="DO1" s="1536"/>
      <c r="DP1" s="1536"/>
      <c r="DQ1" s="1536"/>
      <c r="DR1" s="1536"/>
      <c r="DS1" s="1536"/>
      <c r="DT1" s="1536"/>
      <c r="DU1" s="1536"/>
      <c r="DV1" s="1536"/>
      <c r="DW1" s="1536"/>
      <c r="DX1" s="1536"/>
      <c r="DY1" s="1536"/>
      <c r="DZ1" s="1536"/>
      <c r="EA1" s="1536"/>
      <c r="EB1" s="1536"/>
      <c r="EC1" s="1536"/>
      <c r="ED1" s="1536"/>
      <c r="EE1" s="1536"/>
      <c r="EF1" s="1536"/>
      <c r="EG1" s="1536"/>
      <c r="EH1" s="1536"/>
      <c r="EI1" s="1536"/>
      <c r="EJ1" s="1536"/>
      <c r="EK1" s="1536"/>
      <c r="EL1" s="1536"/>
      <c r="EM1" s="1536"/>
      <c r="EN1" s="1536"/>
      <c r="EO1" s="1536"/>
      <c r="EP1" s="1536"/>
      <c r="EQ1" s="1536"/>
      <c r="ER1" s="1536"/>
      <c r="ES1" s="1536"/>
      <c r="ET1" s="1536"/>
      <c r="EU1" s="1536"/>
      <c r="EV1" s="1536"/>
      <c r="EW1" s="1536"/>
      <c r="EX1" s="1536"/>
      <c r="EY1" s="1536"/>
      <c r="EZ1" s="1536"/>
      <c r="FA1" s="1536"/>
      <c r="FB1" s="1536"/>
      <c r="FC1" s="1536"/>
      <c r="FD1" s="1536"/>
      <c r="FE1" s="1536"/>
      <c r="FF1" s="1536"/>
      <c r="FG1" s="1536"/>
      <c r="FH1" s="1536"/>
      <c r="FI1" s="1536"/>
      <c r="FJ1" s="1536"/>
      <c r="FK1" s="1536"/>
      <c r="FL1" s="1536"/>
      <c r="FM1" s="1536"/>
      <c r="FN1" s="1536"/>
      <c r="FO1" s="1536"/>
      <c r="FP1" s="1536"/>
      <c r="FQ1" s="1536"/>
      <c r="FR1" s="1536"/>
      <c r="FS1" s="1536"/>
      <c r="FT1" s="1537"/>
    </row>
    <row r="2" spans="1:176" ht="51.75" customHeight="1" x14ac:dyDescent="0.25">
      <c r="A2" s="1527"/>
      <c r="B2" s="1527"/>
      <c r="C2" s="1538" t="s">
        <v>46</v>
      </c>
      <c r="D2" s="1538"/>
      <c r="E2" s="1538"/>
      <c r="F2" s="1538"/>
      <c r="G2" s="1538"/>
      <c r="H2" s="1538"/>
      <c r="I2" s="1538"/>
      <c r="J2" s="1538"/>
      <c r="K2" s="1538"/>
      <c r="L2" s="1538"/>
      <c r="M2" s="1538"/>
      <c r="N2" s="1538"/>
      <c r="O2" s="1538"/>
      <c r="P2" s="1538"/>
      <c r="Q2" s="1538"/>
      <c r="R2" s="1538"/>
      <c r="S2" s="1538"/>
      <c r="T2" s="1525" t="s">
        <v>3</v>
      </c>
      <c r="U2" s="1526"/>
      <c r="V2" s="1526"/>
      <c r="W2" s="1526"/>
      <c r="X2" s="1526"/>
      <c r="Y2" s="1526"/>
      <c r="Z2" s="1526"/>
      <c r="AA2" s="1526"/>
      <c r="AB2" s="1526"/>
      <c r="AC2" s="1526"/>
      <c r="AD2" s="1526"/>
      <c r="AE2" s="1526"/>
      <c r="AF2" s="155" t="s">
        <v>182</v>
      </c>
      <c r="AG2" s="1525" t="s">
        <v>5</v>
      </c>
      <c r="AH2" s="1526"/>
      <c r="AI2" s="1526"/>
      <c r="AJ2" s="1526"/>
      <c r="AK2" s="1526"/>
      <c r="AL2" s="1526"/>
      <c r="AM2" s="1526"/>
      <c r="AN2" s="1526"/>
      <c r="AO2" s="1526"/>
      <c r="AP2" s="1526"/>
      <c r="AQ2" s="1526"/>
      <c r="AR2" s="1526"/>
      <c r="AS2" s="1526"/>
      <c r="AT2" s="1526"/>
      <c r="AU2" s="1526"/>
      <c r="AV2" s="1526"/>
      <c r="AW2" s="1526"/>
      <c r="AX2" s="1526"/>
      <c r="AY2" s="1526"/>
      <c r="AZ2" s="155" t="s">
        <v>40</v>
      </c>
      <c r="BA2" s="1526" t="s">
        <v>164</v>
      </c>
      <c r="BB2" s="1526"/>
      <c r="BC2" s="1525" t="s">
        <v>8</v>
      </c>
      <c r="BD2" s="1526"/>
      <c r="BE2" s="1146" t="s">
        <v>165</v>
      </c>
      <c r="BF2" s="1525" t="s">
        <v>9</v>
      </c>
      <c r="BG2" s="1526"/>
      <c r="BH2" s="1539" t="s">
        <v>39</v>
      </c>
      <c r="BI2" s="1540"/>
      <c r="BJ2" s="1540"/>
      <c r="BK2" s="1540"/>
      <c r="BL2" s="1540"/>
      <c r="BM2" s="1540"/>
      <c r="BN2" s="1540"/>
      <c r="BO2" s="1540"/>
      <c r="BP2" s="1540"/>
      <c r="BQ2" s="1540"/>
      <c r="BR2" s="1540"/>
      <c r="BS2" s="1540"/>
      <c r="BT2" s="1540"/>
      <c r="BU2" s="1540"/>
      <c r="BV2" s="1540"/>
      <c r="BW2" s="1540"/>
      <c r="BX2" s="1540"/>
      <c r="BY2" s="1540"/>
      <c r="BZ2" s="1540"/>
      <c r="CA2" s="1540"/>
      <c r="CB2" s="1540"/>
      <c r="CC2" s="1540"/>
      <c r="CD2" s="1540"/>
      <c r="CE2" s="1540"/>
      <c r="CF2" s="1540"/>
      <c r="CG2" s="1540"/>
      <c r="CH2" s="1540"/>
      <c r="CI2" s="1540"/>
      <c r="CJ2" s="1541"/>
      <c r="CK2" s="155" t="s">
        <v>11</v>
      </c>
      <c r="CL2" s="1542" t="s">
        <v>12</v>
      </c>
      <c r="CM2" s="1542"/>
      <c r="CN2" s="1542"/>
      <c r="CO2" s="1542"/>
      <c r="CP2" s="1543" t="s">
        <v>13</v>
      </c>
      <c r="CQ2" s="1544"/>
      <c r="CR2" s="1544"/>
      <c r="CS2" s="1544"/>
      <c r="CT2" s="1544"/>
      <c r="CU2" s="1544"/>
      <c r="CV2" s="1544"/>
      <c r="CW2" s="1544"/>
      <c r="CX2" s="1544"/>
      <c r="CY2" s="1544"/>
      <c r="CZ2" s="1544"/>
      <c r="DA2" s="1544"/>
      <c r="DB2" s="1544"/>
      <c r="DC2" s="1544"/>
      <c r="DD2" s="1544"/>
      <c r="DE2" s="1525" t="s">
        <v>15</v>
      </c>
      <c r="DF2" s="1526"/>
      <c r="DG2" s="1526"/>
      <c r="DH2" s="1526"/>
      <c r="DI2" s="1526"/>
      <c r="DJ2" s="1526"/>
      <c r="DK2" s="1526"/>
      <c r="DL2" s="155" t="s">
        <v>169</v>
      </c>
      <c r="DM2" s="1526" t="s">
        <v>16</v>
      </c>
      <c r="DN2" s="1526"/>
      <c r="DO2" s="1526"/>
      <c r="DP2" s="1526"/>
      <c r="DQ2" s="1526"/>
      <c r="DR2" s="1526"/>
      <c r="DS2" s="1525" t="s">
        <v>17</v>
      </c>
      <c r="DT2" s="1526"/>
      <c r="DU2" s="1526"/>
      <c r="DV2" s="1526"/>
      <c r="DW2" s="1526"/>
      <c r="DX2" s="1526"/>
      <c r="DY2" s="1526"/>
      <c r="DZ2" s="1526"/>
      <c r="EA2" s="1526"/>
      <c r="EB2" s="1526"/>
      <c r="EC2" s="1526"/>
      <c r="ED2" s="1526"/>
      <c r="EE2" s="1526"/>
      <c r="EF2" s="1526"/>
      <c r="EG2" s="1526"/>
      <c r="EH2" s="1526"/>
      <c r="EI2" s="1526"/>
      <c r="EJ2" s="1526"/>
      <c r="EK2" s="1526"/>
      <c r="EL2" s="1526"/>
      <c r="EM2" s="1526"/>
      <c r="EN2" s="1526"/>
      <c r="EO2" s="1526"/>
      <c r="EP2" s="1526"/>
      <c r="EQ2" s="1526"/>
      <c r="ER2" s="1147" t="s">
        <v>171</v>
      </c>
      <c r="ES2" s="1545" t="s">
        <v>270</v>
      </c>
      <c r="ET2" s="1545"/>
      <c r="EU2" s="1545"/>
      <c r="EV2" s="1545"/>
      <c r="EW2" s="1545"/>
      <c r="EX2" s="1545"/>
      <c r="EY2" s="1545"/>
      <c r="EZ2" s="1545"/>
      <c r="FA2" s="1545"/>
      <c r="FB2" s="1545"/>
      <c r="FC2" s="1545"/>
      <c r="FD2" s="1539" t="s">
        <v>271</v>
      </c>
      <c r="FE2" s="1540"/>
      <c r="FF2" s="1540"/>
      <c r="FG2" s="1540"/>
      <c r="FH2" s="1540"/>
      <c r="FI2" s="1540"/>
      <c r="FJ2" s="1540"/>
      <c r="FK2" s="1540"/>
      <c r="FL2" s="1540"/>
      <c r="FM2" s="1540"/>
      <c r="FN2" s="1541"/>
      <c r="FO2" s="1543" t="s">
        <v>660</v>
      </c>
      <c r="FP2" s="1544"/>
      <c r="FQ2" s="1544"/>
      <c r="FR2" s="1544"/>
      <c r="FS2" s="1544"/>
      <c r="FT2" s="1546"/>
    </row>
    <row r="3" spans="1:176" s="348" customFormat="1" ht="78" customHeight="1" x14ac:dyDescent="0.25">
      <c r="A3" s="180" t="s">
        <v>268</v>
      </c>
      <c r="B3" s="450" t="s">
        <v>269</v>
      </c>
      <c r="C3" s="69" t="s">
        <v>47</v>
      </c>
      <c r="D3" s="1148" t="s">
        <v>48</v>
      </c>
      <c r="E3" s="1148" t="s">
        <v>49</v>
      </c>
      <c r="F3" s="1148" t="s">
        <v>50</v>
      </c>
      <c r="G3" s="1148" t="s">
        <v>51</v>
      </c>
      <c r="H3" s="1148" t="s">
        <v>52</v>
      </c>
      <c r="I3" s="1148" t="s">
        <v>53</v>
      </c>
      <c r="J3" s="1148" t="s">
        <v>54</v>
      </c>
      <c r="K3" s="1148" t="s">
        <v>263</v>
      </c>
      <c r="L3" s="1148" t="s">
        <v>55</v>
      </c>
      <c r="M3" s="1148" t="s">
        <v>56</v>
      </c>
      <c r="N3" s="1148" t="s">
        <v>57</v>
      </c>
      <c r="O3" s="1148" t="s">
        <v>58</v>
      </c>
      <c r="P3" s="1148" t="s">
        <v>59</v>
      </c>
      <c r="Q3" s="1148" t="s">
        <v>60</v>
      </c>
      <c r="R3" s="1148" t="s">
        <v>62</v>
      </c>
      <c r="S3" s="72" t="s">
        <v>63</v>
      </c>
      <c r="T3" s="1148" t="s">
        <v>64</v>
      </c>
      <c r="U3" s="1148" t="s">
        <v>65</v>
      </c>
      <c r="V3" s="1148" t="s">
        <v>66</v>
      </c>
      <c r="W3" s="1148" t="s">
        <v>67</v>
      </c>
      <c r="X3" s="1148" t="s">
        <v>68</v>
      </c>
      <c r="Y3" s="1148" t="s">
        <v>69</v>
      </c>
      <c r="Z3" s="1148" t="s">
        <v>70</v>
      </c>
      <c r="AA3" s="1148" t="s">
        <v>71</v>
      </c>
      <c r="AB3" s="1148" t="s">
        <v>72</v>
      </c>
      <c r="AC3" s="1148" t="s">
        <v>73</v>
      </c>
      <c r="AD3" s="1148" t="s">
        <v>74</v>
      </c>
      <c r="AE3" s="1148" t="s">
        <v>75</v>
      </c>
      <c r="AF3" s="70" t="s">
        <v>173</v>
      </c>
      <c r="AG3" s="1149" t="s">
        <v>24</v>
      </c>
      <c r="AH3" s="1148" t="s">
        <v>76</v>
      </c>
      <c r="AI3" s="1148" t="s">
        <v>77</v>
      </c>
      <c r="AJ3" s="1148" t="s">
        <v>78</v>
      </c>
      <c r="AK3" s="1148" t="s">
        <v>79</v>
      </c>
      <c r="AL3" s="1148" t="s">
        <v>80</v>
      </c>
      <c r="AM3" s="1149" t="s">
        <v>6</v>
      </c>
      <c r="AN3" s="1148" t="s">
        <v>81</v>
      </c>
      <c r="AO3" s="1148" t="s">
        <v>82</v>
      </c>
      <c r="AP3" s="1149" t="s">
        <v>25</v>
      </c>
      <c r="AQ3" s="1148" t="s">
        <v>83</v>
      </c>
      <c r="AR3" s="1148" t="s">
        <v>84</v>
      </c>
      <c r="AS3" s="1149" t="s">
        <v>26</v>
      </c>
      <c r="AT3" s="1148" t="s">
        <v>85</v>
      </c>
      <c r="AU3" s="1148" t="s">
        <v>86</v>
      </c>
      <c r="AV3" s="1149" t="s">
        <v>27</v>
      </c>
      <c r="AW3" s="1148" t="s">
        <v>87</v>
      </c>
      <c r="AX3" s="1148" t="s">
        <v>88</v>
      </c>
      <c r="AY3" s="1149" t="s">
        <v>28</v>
      </c>
      <c r="AZ3" s="70" t="s">
        <v>174</v>
      </c>
      <c r="BA3" s="1148" t="s">
        <v>661</v>
      </c>
      <c r="BB3" s="72" t="s">
        <v>662</v>
      </c>
      <c r="BC3" s="1148" t="s">
        <v>177</v>
      </c>
      <c r="BD3" s="72" t="s">
        <v>178</v>
      </c>
      <c r="BE3" s="70" t="s">
        <v>89</v>
      </c>
      <c r="BF3" s="1148" t="s">
        <v>663</v>
      </c>
      <c r="BG3" s="72" t="s">
        <v>664</v>
      </c>
      <c r="BH3" s="1149" t="s">
        <v>29</v>
      </c>
      <c r="BI3" s="1149" t="s">
        <v>166</v>
      </c>
      <c r="BJ3" s="1149" t="s">
        <v>34</v>
      </c>
      <c r="BK3" s="1148" t="s">
        <v>90</v>
      </c>
      <c r="BL3" s="1148" t="s">
        <v>167</v>
      </c>
      <c r="BM3" s="1148" t="s">
        <v>91</v>
      </c>
      <c r="BN3" s="1148" t="s">
        <v>92</v>
      </c>
      <c r="BO3" s="1148" t="s">
        <v>93</v>
      </c>
      <c r="BP3" s="1149" t="s">
        <v>35</v>
      </c>
      <c r="BQ3" s="1148" t="s">
        <v>94</v>
      </c>
      <c r="BR3" s="1148" t="s">
        <v>95</v>
      </c>
      <c r="BS3" s="1148" t="s">
        <v>96</v>
      </c>
      <c r="BT3" s="1148" t="s">
        <v>97</v>
      </c>
      <c r="BU3" s="1148" t="s">
        <v>98</v>
      </c>
      <c r="BV3" s="1148" t="s">
        <v>99</v>
      </c>
      <c r="BW3" s="1149" t="s">
        <v>43</v>
      </c>
      <c r="BX3" s="1148" t="s">
        <v>90</v>
      </c>
      <c r="BY3" s="1148" t="s">
        <v>100</v>
      </c>
      <c r="BZ3" s="1148" t="s">
        <v>101</v>
      </c>
      <c r="CA3" s="1148" t="s">
        <v>102</v>
      </c>
      <c r="CB3" s="1148" t="s">
        <v>103</v>
      </c>
      <c r="CC3" s="1148" t="s">
        <v>104</v>
      </c>
      <c r="CD3" s="1149" t="s">
        <v>41</v>
      </c>
      <c r="CE3" s="1148" t="s">
        <v>105</v>
      </c>
      <c r="CF3" s="1148" t="s">
        <v>96</v>
      </c>
      <c r="CG3" s="1148" t="s">
        <v>95</v>
      </c>
      <c r="CH3" s="1148" t="s">
        <v>94</v>
      </c>
      <c r="CI3" s="1148" t="s">
        <v>97</v>
      </c>
      <c r="CJ3" s="1148" t="s">
        <v>106</v>
      </c>
      <c r="CK3" s="70" t="s">
        <v>181</v>
      </c>
      <c r="CL3" s="1149" t="s">
        <v>30</v>
      </c>
      <c r="CM3" s="1148" t="s">
        <v>107</v>
      </c>
      <c r="CN3" s="1148" t="s">
        <v>108</v>
      </c>
      <c r="CO3" s="72" t="s">
        <v>109</v>
      </c>
      <c r="CP3" s="1149" t="s">
        <v>31</v>
      </c>
      <c r="CQ3" s="1149" t="s">
        <v>168</v>
      </c>
      <c r="CR3" s="1149" t="s">
        <v>36</v>
      </c>
      <c r="CS3" s="1148" t="s">
        <v>110</v>
      </c>
      <c r="CT3" s="1148" t="s">
        <v>111</v>
      </c>
      <c r="CU3" s="1148" t="s">
        <v>112</v>
      </c>
      <c r="CV3" s="1148" t="s">
        <v>113</v>
      </c>
      <c r="CW3" s="1148" t="s">
        <v>114</v>
      </c>
      <c r="CX3" s="1149" t="s">
        <v>42</v>
      </c>
      <c r="CY3" s="1148" t="s">
        <v>115</v>
      </c>
      <c r="CZ3" s="1148" t="s">
        <v>116</v>
      </c>
      <c r="DA3" s="1148" t="s">
        <v>117</v>
      </c>
      <c r="DB3" s="1148" t="s">
        <v>118</v>
      </c>
      <c r="DC3" s="1148" t="s">
        <v>119</v>
      </c>
      <c r="DD3" s="1148" t="s">
        <v>120</v>
      </c>
      <c r="DE3" s="1150" t="s">
        <v>37</v>
      </c>
      <c r="DF3" s="1148" t="s">
        <v>121</v>
      </c>
      <c r="DG3" s="1148" t="s">
        <v>122</v>
      </c>
      <c r="DH3" s="1148" t="s">
        <v>123</v>
      </c>
      <c r="DI3" s="1148" t="s">
        <v>124</v>
      </c>
      <c r="DJ3" s="1148" t="s">
        <v>125</v>
      </c>
      <c r="DK3" s="1149" t="s">
        <v>32</v>
      </c>
      <c r="DL3" s="70" t="s">
        <v>170</v>
      </c>
      <c r="DM3" s="71" t="s">
        <v>38</v>
      </c>
      <c r="DN3" s="68" t="s">
        <v>126</v>
      </c>
      <c r="DO3" s="68" t="s">
        <v>127</v>
      </c>
      <c r="DP3" s="68" t="s">
        <v>108</v>
      </c>
      <c r="DQ3" s="68" t="s">
        <v>104</v>
      </c>
      <c r="DR3" s="145" t="s">
        <v>33</v>
      </c>
      <c r="DS3" s="1148" t="s">
        <v>128</v>
      </c>
      <c r="DT3" s="1148" t="s">
        <v>129</v>
      </c>
      <c r="DU3" s="1148" t="s">
        <v>130</v>
      </c>
      <c r="DV3" s="1148" t="s">
        <v>131</v>
      </c>
      <c r="DW3" s="1148" t="s">
        <v>132</v>
      </c>
      <c r="DX3" s="1148" t="s">
        <v>133</v>
      </c>
      <c r="DY3" s="1148" t="s">
        <v>134</v>
      </c>
      <c r="DZ3" s="1148" t="s">
        <v>135</v>
      </c>
      <c r="EA3" s="1148" t="s">
        <v>136</v>
      </c>
      <c r="EB3" s="1148" t="s">
        <v>137</v>
      </c>
      <c r="EC3" s="1148" t="s">
        <v>138</v>
      </c>
      <c r="ED3" s="1148" t="s">
        <v>139</v>
      </c>
      <c r="EE3" s="1148" t="s">
        <v>140</v>
      </c>
      <c r="EF3" s="1148" t="s">
        <v>141</v>
      </c>
      <c r="EG3" s="1148" t="s">
        <v>142</v>
      </c>
      <c r="EH3" s="1148" t="s">
        <v>143</v>
      </c>
      <c r="EI3" s="1148" t="s">
        <v>144</v>
      </c>
      <c r="EJ3" s="1148" t="s">
        <v>145</v>
      </c>
      <c r="EK3" s="1148" t="s">
        <v>146</v>
      </c>
      <c r="EL3" s="1148" t="s">
        <v>147</v>
      </c>
      <c r="EM3" s="1148" t="s">
        <v>148</v>
      </c>
      <c r="EN3" s="1148" t="s">
        <v>149</v>
      </c>
      <c r="EO3" s="1148" t="s">
        <v>150</v>
      </c>
      <c r="EP3" s="1148" t="s">
        <v>151</v>
      </c>
      <c r="EQ3" s="1148" t="s">
        <v>152</v>
      </c>
      <c r="ER3" s="70" t="s">
        <v>172</v>
      </c>
      <c r="ES3" s="1148" t="s">
        <v>153</v>
      </c>
      <c r="ET3" s="1148" t="s">
        <v>154</v>
      </c>
      <c r="EU3" s="1148" t="s">
        <v>155</v>
      </c>
      <c r="EV3" s="1148" t="s">
        <v>156</v>
      </c>
      <c r="EW3" s="1148" t="s">
        <v>157</v>
      </c>
      <c r="EX3" s="1148" t="s">
        <v>158</v>
      </c>
      <c r="EY3" s="1148" t="s">
        <v>159</v>
      </c>
      <c r="EZ3" s="1148" t="s">
        <v>160</v>
      </c>
      <c r="FA3" s="1148" t="s">
        <v>161</v>
      </c>
      <c r="FB3" s="1148" t="s">
        <v>162</v>
      </c>
      <c r="FC3" s="1148" t="s">
        <v>163</v>
      </c>
      <c r="FD3" s="69" t="s">
        <v>153</v>
      </c>
      <c r="FE3" s="1148" t="s">
        <v>154</v>
      </c>
      <c r="FF3" s="1148" t="s">
        <v>155</v>
      </c>
      <c r="FG3" s="1148" t="s">
        <v>156</v>
      </c>
      <c r="FH3" s="1148" t="s">
        <v>157</v>
      </c>
      <c r="FI3" s="1148" t="s">
        <v>158</v>
      </c>
      <c r="FJ3" s="1148" t="s">
        <v>159</v>
      </c>
      <c r="FK3" s="1148" t="s">
        <v>160</v>
      </c>
      <c r="FL3" s="1148" t="s">
        <v>161</v>
      </c>
      <c r="FM3" s="1148" t="s">
        <v>162</v>
      </c>
      <c r="FN3" s="1148" t="s">
        <v>163</v>
      </c>
      <c r="FO3" s="69" t="s">
        <v>640</v>
      </c>
      <c r="FP3" s="1148" t="s">
        <v>642</v>
      </c>
      <c r="FQ3" s="1148" t="s">
        <v>644</v>
      </c>
      <c r="FR3" s="1148" t="s">
        <v>645</v>
      </c>
      <c r="FS3" s="1148" t="s">
        <v>641</v>
      </c>
      <c r="FT3" s="72" t="s">
        <v>643</v>
      </c>
    </row>
    <row r="4" spans="1:176" x14ac:dyDescent="0.25">
      <c r="A4" s="1151" t="s">
        <v>1</v>
      </c>
      <c r="B4" s="1152" t="s">
        <v>286</v>
      </c>
      <c r="C4" s="1153">
        <v>58762</v>
      </c>
      <c r="D4" s="1154">
        <v>0.90139999999999998</v>
      </c>
      <c r="E4" s="1155">
        <v>6426</v>
      </c>
      <c r="F4" s="1154">
        <v>9.8599999999999993E-2</v>
      </c>
      <c r="G4" s="1155">
        <v>62156</v>
      </c>
      <c r="H4" s="1154">
        <v>0.95350000000000001</v>
      </c>
      <c r="I4" s="1155">
        <v>3032</v>
      </c>
      <c r="J4" s="1154">
        <v>4.65E-2</v>
      </c>
      <c r="K4" s="1156">
        <v>7.9</v>
      </c>
      <c r="L4" s="1155">
        <v>44340</v>
      </c>
      <c r="M4" s="1154">
        <v>0.68018653739952095</v>
      </c>
      <c r="N4" s="1155">
        <v>20848</v>
      </c>
      <c r="O4" s="1154">
        <v>0.31981346260047899</v>
      </c>
      <c r="P4" s="1155">
        <v>49341</v>
      </c>
      <c r="Q4" s="1154">
        <v>0.75690311100202501</v>
      </c>
      <c r="R4" s="1155">
        <v>899</v>
      </c>
      <c r="S4" s="1157">
        <v>1.3790881757378699E-2</v>
      </c>
      <c r="T4" s="1155">
        <v>4678</v>
      </c>
      <c r="U4" s="1154">
        <v>7.1761673927716804E-2</v>
      </c>
      <c r="V4" s="1155">
        <v>4926</v>
      </c>
      <c r="W4" s="1154">
        <v>7.5566055102166102E-2</v>
      </c>
      <c r="X4" s="1155">
        <v>3258</v>
      </c>
      <c r="Y4" s="1155">
        <v>198</v>
      </c>
      <c r="Z4" s="1155">
        <v>1136</v>
      </c>
      <c r="AA4" s="1155">
        <v>86</v>
      </c>
      <c r="AB4" s="1154">
        <v>0.69650000000000001</v>
      </c>
      <c r="AC4" s="1154">
        <v>4.2299999999999997E-2</v>
      </c>
      <c r="AD4" s="1154">
        <v>0.24279999999999999</v>
      </c>
      <c r="AE4" s="1154">
        <v>1.84E-2</v>
      </c>
      <c r="AF4" s="57">
        <v>0.8208746657465712</v>
      </c>
      <c r="AG4" s="1155">
        <v>20526</v>
      </c>
      <c r="AH4" s="1154">
        <v>0.27043749391016297</v>
      </c>
      <c r="AI4" s="1154">
        <v>2.92312189418299E-4</v>
      </c>
      <c r="AJ4" s="1154">
        <v>0.28368897983045899</v>
      </c>
      <c r="AK4" s="1154">
        <v>0.26668615414596097</v>
      </c>
      <c r="AL4" s="1154">
        <v>0.17889505992399901</v>
      </c>
      <c r="AM4" s="1155">
        <v>1640</v>
      </c>
      <c r="AN4" s="1155">
        <v>776</v>
      </c>
      <c r="AO4" s="1155">
        <v>525</v>
      </c>
      <c r="AP4" s="1155">
        <v>1301</v>
      </c>
      <c r="AQ4" s="1155">
        <v>211</v>
      </c>
      <c r="AR4" s="1155">
        <v>53</v>
      </c>
      <c r="AS4" s="1155">
        <v>264</v>
      </c>
      <c r="AT4" s="1155">
        <v>3</v>
      </c>
      <c r="AU4" s="1155">
        <v>1</v>
      </c>
      <c r="AV4" s="1155">
        <v>4</v>
      </c>
      <c r="AW4" s="1155">
        <v>49</v>
      </c>
      <c r="AX4" s="1155">
        <v>22</v>
      </c>
      <c r="AY4" s="1155">
        <v>71</v>
      </c>
      <c r="AZ4" s="1127">
        <v>0.79745610892153351</v>
      </c>
      <c r="BA4" s="1156">
        <v>1.2849709598825101</v>
      </c>
      <c r="BB4" s="1157">
        <v>9.19895600144605E-2</v>
      </c>
      <c r="BC4" s="1156">
        <v>6.95629097240995</v>
      </c>
      <c r="BD4" s="1157">
        <v>0.34382258125800702</v>
      </c>
      <c r="BE4" s="1158">
        <v>169426363.87000003</v>
      </c>
      <c r="BF4" s="1156">
        <v>6.6771483333333297</v>
      </c>
      <c r="BG4" s="1159">
        <v>199.49091250000001</v>
      </c>
      <c r="BH4" s="1286">
        <v>339</v>
      </c>
      <c r="BI4" s="1275">
        <v>6.8705539004073691E-3</v>
      </c>
      <c r="BJ4" s="1274">
        <v>68</v>
      </c>
      <c r="BK4" s="1274">
        <v>68</v>
      </c>
      <c r="BL4" s="1274">
        <v>0</v>
      </c>
      <c r="BM4" s="1274">
        <v>0</v>
      </c>
      <c r="BN4" s="1274">
        <v>0</v>
      </c>
      <c r="BO4" s="1274">
        <v>0</v>
      </c>
      <c r="BP4" s="1274">
        <v>58</v>
      </c>
      <c r="BQ4" s="1275">
        <v>0.62068965517241381</v>
      </c>
      <c r="BR4" s="1275">
        <v>0.32758620689655171</v>
      </c>
      <c r="BS4" s="1275">
        <v>5.1724137931034482E-2</v>
      </c>
      <c r="BT4" s="1275">
        <v>0</v>
      </c>
      <c r="BU4" s="1275">
        <v>0</v>
      </c>
      <c r="BV4" s="1275">
        <v>0</v>
      </c>
      <c r="BW4" s="1274">
        <v>38</v>
      </c>
      <c r="BX4" s="1274">
        <v>28</v>
      </c>
      <c r="BY4" s="1274">
        <v>0</v>
      </c>
      <c r="BZ4" s="1274">
        <v>0</v>
      </c>
      <c r="CA4" s="1274">
        <v>1</v>
      </c>
      <c r="CB4" s="1274">
        <v>0</v>
      </c>
      <c r="CC4" s="1274">
        <v>9</v>
      </c>
      <c r="CD4" s="1274">
        <v>33</v>
      </c>
      <c r="CE4" s="1275">
        <v>0.18181818181818182</v>
      </c>
      <c r="CF4" s="1275">
        <v>3.0303030303030304E-2</v>
      </c>
      <c r="CG4" s="1275">
        <v>0.12121212121212122</v>
      </c>
      <c r="CH4" s="1275">
        <v>0.33333333333333331</v>
      </c>
      <c r="CI4" s="1275">
        <v>0.33333333333333331</v>
      </c>
      <c r="CJ4" s="1290">
        <v>0</v>
      </c>
      <c r="CK4" s="1290">
        <v>0.77643851873829439</v>
      </c>
      <c r="CL4" s="1155">
        <v>254</v>
      </c>
      <c r="CM4" s="1155">
        <v>148</v>
      </c>
      <c r="CN4" s="1155">
        <v>33</v>
      </c>
      <c r="CO4" s="1155">
        <v>73</v>
      </c>
      <c r="CP4" s="1153">
        <v>155</v>
      </c>
      <c r="CQ4" s="1289">
        <v>3.1414037007762305E-3</v>
      </c>
      <c r="CR4" s="1155">
        <v>18</v>
      </c>
      <c r="CS4" s="1155">
        <v>6</v>
      </c>
      <c r="CT4" s="1155">
        <v>4</v>
      </c>
      <c r="CU4" s="1155">
        <v>3</v>
      </c>
      <c r="CV4" s="1155">
        <v>1</v>
      </c>
      <c r="CW4" s="1155">
        <v>4</v>
      </c>
      <c r="CX4" s="1155">
        <v>16</v>
      </c>
      <c r="CY4" s="1289">
        <v>0.625</v>
      </c>
      <c r="CZ4" s="1289">
        <v>0</v>
      </c>
      <c r="DA4" s="1289">
        <v>0.3125</v>
      </c>
      <c r="DB4" s="1289">
        <v>0</v>
      </c>
      <c r="DC4" s="1289">
        <v>0</v>
      </c>
      <c r="DD4" s="1292">
        <v>6.25E-2</v>
      </c>
      <c r="DE4" s="1154">
        <v>0.10201691382903599</v>
      </c>
      <c r="DF4" s="1154">
        <v>2.7299815704714198E-2</v>
      </c>
      <c r="DG4" s="1154">
        <v>5.6614822852615501E-2</v>
      </c>
      <c r="DH4" s="1154">
        <v>2.22187774505245E-3</v>
      </c>
      <c r="DI4" s="1154">
        <v>3.6170102826435198E-4</v>
      </c>
      <c r="DJ4" s="1154">
        <v>1.5518696498389601E-2</v>
      </c>
      <c r="DK4" s="1155">
        <v>5923</v>
      </c>
      <c r="DL4" s="19">
        <v>64.527761116632405</v>
      </c>
      <c r="DM4" s="1162">
        <v>3.4947911134587062E-2</v>
      </c>
      <c r="DN4" s="1155">
        <v>1163</v>
      </c>
      <c r="DO4" s="1155">
        <v>686</v>
      </c>
      <c r="DP4" s="1155">
        <v>56</v>
      </c>
      <c r="DQ4" s="1155">
        <v>124</v>
      </c>
      <c r="DR4" s="1160">
        <v>2029</v>
      </c>
      <c r="DS4" s="1155">
        <v>65188</v>
      </c>
      <c r="DT4" s="1155">
        <v>34490</v>
      </c>
      <c r="DU4" s="1155">
        <v>1941</v>
      </c>
      <c r="DV4" s="1155">
        <v>4874</v>
      </c>
      <c r="DW4" s="1155">
        <v>632</v>
      </c>
      <c r="DX4" s="1155">
        <v>701</v>
      </c>
      <c r="DY4" s="1155">
        <v>43089</v>
      </c>
      <c r="DZ4" s="1155">
        <v>13091</v>
      </c>
      <c r="EA4" s="1155">
        <v>3781</v>
      </c>
      <c r="EB4" s="1155">
        <v>3583</v>
      </c>
      <c r="EC4" s="1155">
        <v>1099</v>
      </c>
      <c r="ED4" s="1155">
        <v>4628</v>
      </c>
      <c r="EE4" s="1155">
        <v>52097</v>
      </c>
      <c r="EF4" s="1154">
        <v>0.52908510768853201</v>
      </c>
      <c r="EG4" s="1154">
        <v>2.97754187887341E-2</v>
      </c>
      <c r="EH4" s="1154">
        <v>7.4768362275265399E-2</v>
      </c>
      <c r="EI4" s="1154">
        <v>9.69503589617721E-3</v>
      </c>
      <c r="EJ4" s="1154">
        <v>1.07535129164877E-2</v>
      </c>
      <c r="EK4" s="1154">
        <v>0.66099588881389204</v>
      </c>
      <c r="EL4" s="1154">
        <v>0.20081916917223999</v>
      </c>
      <c r="EM4" s="1154">
        <v>5.8001472663680401E-2</v>
      </c>
      <c r="EN4" s="1154">
        <v>5.4964103822789503E-2</v>
      </c>
      <c r="EO4" s="1154">
        <v>1.6858931091612E-2</v>
      </c>
      <c r="EP4" s="1154">
        <v>7.0994661594158404E-2</v>
      </c>
      <c r="EQ4" s="1154">
        <v>0.79918083082776004</v>
      </c>
      <c r="ER4" s="1">
        <v>46.9</v>
      </c>
      <c r="ES4" s="1154">
        <v>3.7276799410934499E-3</v>
      </c>
      <c r="ET4" s="1154">
        <v>3.40246671166472E-2</v>
      </c>
      <c r="EU4" s="1154">
        <v>8.1027182917101301E-2</v>
      </c>
      <c r="EV4" s="1154">
        <v>0.10336258207031999</v>
      </c>
      <c r="EW4" s="1154">
        <v>0.116861999140946</v>
      </c>
      <c r="EX4" s="1154">
        <v>0.11657053445419401</v>
      </c>
      <c r="EY4" s="1154">
        <v>0.12532981530342999</v>
      </c>
      <c r="EZ4" s="1154">
        <v>0.12721666564398401</v>
      </c>
      <c r="FA4" s="1154">
        <v>0.13434988034607601</v>
      </c>
      <c r="FB4" s="1154">
        <v>0.110633858992453</v>
      </c>
      <c r="FC4" s="1154">
        <v>4.6895134073755902E-2</v>
      </c>
      <c r="FD4" s="1161" t="s">
        <v>265</v>
      </c>
      <c r="FE4" s="1154">
        <v>2.13766566908935E-4</v>
      </c>
      <c r="FF4" s="1154">
        <v>9.40572894399316E-3</v>
      </c>
      <c r="FG4" s="1154">
        <v>5.2159042325780301E-2</v>
      </c>
      <c r="FH4" s="1154">
        <v>0.103035485250107</v>
      </c>
      <c r="FI4" s="1154">
        <v>0.14343736639589599</v>
      </c>
      <c r="FJ4" s="1154">
        <v>0.15262932877297999</v>
      </c>
      <c r="FK4" s="1154">
        <v>0.16524155622060699</v>
      </c>
      <c r="FL4" s="1154">
        <v>0.19495510902094901</v>
      </c>
      <c r="FM4" s="1154">
        <v>0.12868747327917901</v>
      </c>
      <c r="FN4" s="1154">
        <v>5.0235143223599801E-2</v>
      </c>
      <c r="FO4" s="1162">
        <v>0.37079093109610045</v>
      </c>
      <c r="FP4" s="1154">
        <v>0.22227920003155693</v>
      </c>
      <c r="FQ4" s="1154">
        <v>0.70801069613595757</v>
      </c>
      <c r="FR4" s="1154">
        <v>0.53537507695013631</v>
      </c>
      <c r="FS4" s="1154">
        <v>0.57809826758082294</v>
      </c>
      <c r="FT4" s="1157">
        <v>0.37834187119300661</v>
      </c>
    </row>
    <row r="5" spans="1:176" x14ac:dyDescent="0.25">
      <c r="A5" s="1163" t="s">
        <v>223</v>
      </c>
      <c r="B5" s="1164">
        <v>850</v>
      </c>
      <c r="C5" s="102">
        <v>270</v>
      </c>
      <c r="D5" s="103">
        <v>0.9677</v>
      </c>
      <c r="E5" s="65">
        <v>9</v>
      </c>
      <c r="F5" s="103">
        <v>3.2300000000000002E-2</v>
      </c>
      <c r="G5" s="65">
        <v>270</v>
      </c>
      <c r="H5" s="103">
        <v>0.9677</v>
      </c>
      <c r="I5" s="65">
        <v>9</v>
      </c>
      <c r="J5" s="103">
        <v>3.2300000000000002E-2</v>
      </c>
      <c r="K5" s="66">
        <v>6.3</v>
      </c>
      <c r="L5" s="65">
        <v>150</v>
      </c>
      <c r="M5" s="103">
        <v>0.53763440860215095</v>
      </c>
      <c r="N5" s="65">
        <v>129</v>
      </c>
      <c r="O5" s="103">
        <v>0.462365591397849</v>
      </c>
      <c r="P5" s="65">
        <v>61</v>
      </c>
      <c r="Q5" s="103">
        <v>0.21863799283154101</v>
      </c>
      <c r="R5" s="65">
        <v>5</v>
      </c>
      <c r="S5" s="107">
        <v>1.7921146953405E-2</v>
      </c>
      <c r="T5" s="65">
        <v>17</v>
      </c>
      <c r="U5" s="103">
        <v>6.0931899641577102E-2</v>
      </c>
      <c r="V5" s="65">
        <v>29</v>
      </c>
      <c r="W5" s="103">
        <v>0.103942652329749</v>
      </c>
      <c r="X5" s="65">
        <v>13</v>
      </c>
      <c r="Y5" s="65" t="s">
        <v>265</v>
      </c>
      <c r="Z5" s="65">
        <v>2</v>
      </c>
      <c r="AA5" s="65">
        <v>2</v>
      </c>
      <c r="AB5" s="103">
        <v>0.76470588235294101</v>
      </c>
      <c r="AC5" s="103" t="s">
        <v>265</v>
      </c>
      <c r="AD5" s="103">
        <v>0.11764705882352899</v>
      </c>
      <c r="AE5" s="103">
        <v>0.11764705882352899</v>
      </c>
      <c r="AF5" s="120">
        <v>0.99612403100775193</v>
      </c>
      <c r="AG5" s="65">
        <v>89</v>
      </c>
      <c r="AH5" s="103">
        <v>0.35955056179775302</v>
      </c>
      <c r="AI5" s="103" t="s">
        <v>265</v>
      </c>
      <c r="AJ5" s="103">
        <v>0.123595505617978</v>
      </c>
      <c r="AK5" s="103">
        <v>0.37078651685393299</v>
      </c>
      <c r="AL5" s="103">
        <v>0.14606741573033699</v>
      </c>
      <c r="AM5" s="65">
        <v>8</v>
      </c>
      <c r="AN5" s="65">
        <v>3</v>
      </c>
      <c r="AO5" s="65">
        <v>4</v>
      </c>
      <c r="AP5" s="65">
        <v>7</v>
      </c>
      <c r="AQ5" s="65">
        <v>1</v>
      </c>
      <c r="AR5" s="65" t="s">
        <v>265</v>
      </c>
      <c r="AS5" s="65">
        <v>1</v>
      </c>
      <c r="AT5" s="65" t="s">
        <v>265</v>
      </c>
      <c r="AU5" s="65" t="s">
        <v>265</v>
      </c>
      <c r="AV5" s="65" t="s">
        <v>265</v>
      </c>
      <c r="AW5" s="65" t="s">
        <v>265</v>
      </c>
      <c r="AX5" s="65" t="s">
        <v>265</v>
      </c>
      <c r="AY5" s="65" t="s">
        <v>265</v>
      </c>
      <c r="AZ5" s="120">
        <v>0.93818181818181823</v>
      </c>
      <c r="BA5" s="66">
        <v>2.99840375814741E-2</v>
      </c>
      <c r="BB5" s="125">
        <v>6.3953634394945096E-3</v>
      </c>
      <c r="BC5" s="66">
        <v>0.619603053495967</v>
      </c>
      <c r="BD5" s="125">
        <v>8.2525510783566194E-2</v>
      </c>
      <c r="BE5" s="1165">
        <v>46379.85</v>
      </c>
      <c r="BF5" s="66">
        <v>6.2036405374940102</v>
      </c>
      <c r="BG5" s="1166">
        <v>185.01457409690099</v>
      </c>
      <c r="BH5" s="65" t="s">
        <v>265</v>
      </c>
      <c r="BI5" s="111" t="s">
        <v>265</v>
      </c>
      <c r="BJ5" s="65">
        <v>0</v>
      </c>
      <c r="BK5" s="65">
        <v>0</v>
      </c>
      <c r="BL5" s="65">
        <v>0</v>
      </c>
      <c r="BM5" s="65">
        <v>0</v>
      </c>
      <c r="BN5" s="65">
        <v>0</v>
      </c>
      <c r="BO5" s="65">
        <v>0</v>
      </c>
      <c r="BP5" s="65">
        <v>0</v>
      </c>
      <c r="BQ5" s="64">
        <v>0</v>
      </c>
      <c r="BR5" s="64">
        <v>0</v>
      </c>
      <c r="BS5" s="64">
        <v>0</v>
      </c>
      <c r="BT5" s="64">
        <v>0</v>
      </c>
      <c r="BU5" s="64">
        <v>0</v>
      </c>
      <c r="BV5" s="64">
        <v>0</v>
      </c>
      <c r="BW5" s="65">
        <v>0</v>
      </c>
      <c r="BX5" s="65">
        <v>0</v>
      </c>
      <c r="BY5" s="65">
        <v>0</v>
      </c>
      <c r="BZ5" s="65">
        <v>0</v>
      </c>
      <c r="CA5" s="65">
        <v>0</v>
      </c>
      <c r="CB5" s="65">
        <v>0</v>
      </c>
      <c r="CC5" s="65">
        <v>0</v>
      </c>
      <c r="CD5" s="65">
        <v>0</v>
      </c>
      <c r="CE5" s="64">
        <v>0</v>
      </c>
      <c r="CF5" s="64">
        <v>0</v>
      </c>
      <c r="CG5" s="64">
        <v>0</v>
      </c>
      <c r="CH5" s="64">
        <v>0</v>
      </c>
      <c r="CI5" s="64">
        <v>0</v>
      </c>
      <c r="CJ5" s="64">
        <v>0</v>
      </c>
      <c r="CK5" s="120">
        <v>0.95272727272727276</v>
      </c>
      <c r="CL5" s="65" t="s">
        <v>265</v>
      </c>
      <c r="CM5" s="65" t="s">
        <v>265</v>
      </c>
      <c r="CN5" s="65" t="s">
        <v>265</v>
      </c>
      <c r="CO5" s="105" t="s">
        <v>265</v>
      </c>
      <c r="CP5" s="65" t="s">
        <v>265</v>
      </c>
      <c r="CQ5" s="111" t="s">
        <v>265</v>
      </c>
      <c r="CR5" s="65">
        <v>0</v>
      </c>
      <c r="CS5" s="65">
        <v>0</v>
      </c>
      <c r="CT5" s="65">
        <v>0</v>
      </c>
      <c r="CU5" s="65">
        <v>0</v>
      </c>
      <c r="CV5" s="65">
        <v>0</v>
      </c>
      <c r="CW5" s="65">
        <v>0</v>
      </c>
      <c r="CX5" s="65">
        <v>0</v>
      </c>
      <c r="CY5" s="64">
        <v>0</v>
      </c>
      <c r="CZ5" s="64">
        <v>0</v>
      </c>
      <c r="DA5" s="64">
        <v>0</v>
      </c>
      <c r="DB5" s="64">
        <v>0</v>
      </c>
      <c r="DC5" s="64">
        <v>0</v>
      </c>
      <c r="DD5" s="64">
        <v>0</v>
      </c>
      <c r="DE5" s="115">
        <v>0.12878787878787901</v>
      </c>
      <c r="DF5" s="103">
        <v>2.6515151515151499E-2</v>
      </c>
      <c r="DG5" s="103">
        <v>7.9545454545454503E-2</v>
      </c>
      <c r="DH5" s="103" t="s">
        <v>265</v>
      </c>
      <c r="DI5" s="103" t="s">
        <v>265</v>
      </c>
      <c r="DJ5" s="103">
        <v>2.27272727272727E-2</v>
      </c>
      <c r="DK5" s="65">
        <v>34</v>
      </c>
      <c r="DL5" s="1167">
        <v>65.442661448140896</v>
      </c>
      <c r="DM5" s="115">
        <v>2.2756005056889982E-2</v>
      </c>
      <c r="DN5" s="65" t="s">
        <v>265</v>
      </c>
      <c r="DO5" s="65">
        <v>6</v>
      </c>
      <c r="DP5" s="65" t="s">
        <v>265</v>
      </c>
      <c r="DQ5" s="65" t="s">
        <v>265</v>
      </c>
      <c r="DR5" s="105">
        <v>6</v>
      </c>
      <c r="DS5" s="65">
        <v>279</v>
      </c>
      <c r="DT5" s="65">
        <v>176</v>
      </c>
      <c r="DU5" s="65">
        <v>9</v>
      </c>
      <c r="DV5" s="65">
        <v>11</v>
      </c>
      <c r="DW5" s="65">
        <v>2</v>
      </c>
      <c r="DX5" s="65">
        <v>2</v>
      </c>
      <c r="DY5" s="65">
        <v>178</v>
      </c>
      <c r="DZ5" s="65">
        <v>30</v>
      </c>
      <c r="EA5" s="65">
        <v>3</v>
      </c>
      <c r="EB5" s="65">
        <v>9</v>
      </c>
      <c r="EC5" s="65">
        <v>2</v>
      </c>
      <c r="ED5" s="65">
        <v>16</v>
      </c>
      <c r="EE5" s="65">
        <v>249</v>
      </c>
      <c r="EF5" s="103">
        <v>0.63082437275985703</v>
      </c>
      <c r="EG5" s="103">
        <v>3.2258064516128997E-2</v>
      </c>
      <c r="EH5" s="103">
        <v>3.9426523297491002E-2</v>
      </c>
      <c r="EI5" s="103">
        <v>7.1684587813620098E-3</v>
      </c>
      <c r="EJ5" s="103">
        <v>7.1684587813620098E-3</v>
      </c>
      <c r="EK5" s="103">
        <v>0.637992831541219</v>
      </c>
      <c r="EL5" s="103">
        <v>0.10752688172043</v>
      </c>
      <c r="EM5" s="103">
        <v>1.0752688172042999E-2</v>
      </c>
      <c r="EN5" s="103">
        <v>3.2258064516128997E-2</v>
      </c>
      <c r="EO5" s="103">
        <v>7.1684587813620098E-3</v>
      </c>
      <c r="EP5" s="103">
        <v>5.7347670250896099E-2</v>
      </c>
      <c r="EQ5" s="103">
        <v>0.89247311827956999</v>
      </c>
      <c r="ER5" s="116">
        <v>46.1</v>
      </c>
      <c r="ES5" s="103" t="s">
        <v>265</v>
      </c>
      <c r="ET5" s="103">
        <v>3.5842293906810001E-3</v>
      </c>
      <c r="EU5" s="103">
        <v>8.2437275985663097E-2</v>
      </c>
      <c r="EV5" s="103">
        <v>0.13620071684587801</v>
      </c>
      <c r="EW5" s="103">
        <v>0.13978494623655899</v>
      </c>
      <c r="EX5" s="103">
        <v>0.121863799283154</v>
      </c>
      <c r="EY5" s="103">
        <v>0.10752688172043</v>
      </c>
      <c r="EZ5" s="103">
        <v>0.10752688172043</v>
      </c>
      <c r="FA5" s="103">
        <v>0.114695340501792</v>
      </c>
      <c r="FB5" s="103">
        <v>9.3189964157706098E-2</v>
      </c>
      <c r="FC5" s="103">
        <v>9.3189964157706098E-2</v>
      </c>
      <c r="FD5" s="115" t="s">
        <v>265</v>
      </c>
      <c r="FE5" s="103" t="s">
        <v>265</v>
      </c>
      <c r="FF5" s="103" t="s">
        <v>265</v>
      </c>
      <c r="FG5" s="64">
        <v>5.8823529411764698E-2</v>
      </c>
      <c r="FH5" s="64">
        <v>5.8823529411764698E-2</v>
      </c>
      <c r="FI5" s="64">
        <v>0.17647058823529399</v>
      </c>
      <c r="FJ5" s="64">
        <v>0.29411764705882398</v>
      </c>
      <c r="FK5" s="64">
        <v>0.17647058823529399</v>
      </c>
      <c r="FL5" s="64">
        <v>5.8823529411764698E-2</v>
      </c>
      <c r="FM5" s="103" t="s">
        <v>265</v>
      </c>
      <c r="FN5" s="64">
        <v>0.17647058823529399</v>
      </c>
      <c r="FO5" s="1104">
        <v>5.4913294797687862E-2</v>
      </c>
      <c r="FP5" s="1105">
        <v>1</v>
      </c>
      <c r="FQ5" s="1105">
        <v>5.4913294797687862E-2</v>
      </c>
      <c r="FR5" s="1105">
        <v>0.46666666666666667</v>
      </c>
      <c r="FS5" s="1105">
        <v>4.9132947976878616E-2</v>
      </c>
      <c r="FT5" s="1106">
        <v>0.38461538461538464</v>
      </c>
    </row>
    <row r="6" spans="1:176" x14ac:dyDescent="0.25">
      <c r="A6" s="1163" t="s">
        <v>224</v>
      </c>
      <c r="B6" s="1164">
        <v>950</v>
      </c>
      <c r="C6" s="102">
        <v>412</v>
      </c>
      <c r="D6" s="103">
        <v>0.96040000000000003</v>
      </c>
      <c r="E6" s="65">
        <v>17</v>
      </c>
      <c r="F6" s="103">
        <v>3.9600000000000003E-2</v>
      </c>
      <c r="G6" s="65">
        <v>392</v>
      </c>
      <c r="H6" s="103">
        <v>0.91379999999999995</v>
      </c>
      <c r="I6" s="65">
        <v>37</v>
      </c>
      <c r="J6" s="103">
        <v>8.6199999999999999E-2</v>
      </c>
      <c r="K6" s="66">
        <v>4.9000000000000004</v>
      </c>
      <c r="L6" s="65">
        <v>109</v>
      </c>
      <c r="M6" s="103">
        <v>0.25407925407925402</v>
      </c>
      <c r="N6" s="65">
        <v>320</v>
      </c>
      <c r="O6" s="103">
        <v>0.74592074592074598</v>
      </c>
      <c r="P6" s="65" t="s">
        <v>265</v>
      </c>
      <c r="Q6" s="103" t="s">
        <v>265</v>
      </c>
      <c r="R6" s="65">
        <v>5</v>
      </c>
      <c r="S6" s="107">
        <v>1.1655011655011699E-2</v>
      </c>
      <c r="T6" s="65">
        <v>28</v>
      </c>
      <c r="U6" s="103">
        <v>6.5268065268065306E-2</v>
      </c>
      <c r="V6" s="65">
        <v>24</v>
      </c>
      <c r="W6" s="103">
        <v>5.5944055944055902E-2</v>
      </c>
      <c r="X6" s="65">
        <v>24</v>
      </c>
      <c r="Y6" s="65" t="s">
        <v>265</v>
      </c>
      <c r="Z6" s="65">
        <v>3</v>
      </c>
      <c r="AA6" s="65">
        <v>1</v>
      </c>
      <c r="AB6" s="103">
        <v>0.85714285714285698</v>
      </c>
      <c r="AC6" s="103" t="s">
        <v>265</v>
      </c>
      <c r="AD6" s="103">
        <v>0.107142857142857</v>
      </c>
      <c r="AE6" s="103">
        <v>3.5714285714285698E-2</v>
      </c>
      <c r="AF6" s="120">
        <v>0.97601918465227822</v>
      </c>
      <c r="AG6" s="65">
        <v>143</v>
      </c>
      <c r="AH6" s="103">
        <v>0.23776223776223801</v>
      </c>
      <c r="AI6" s="103" t="s">
        <v>265</v>
      </c>
      <c r="AJ6" s="103">
        <v>0.132867132867133</v>
      </c>
      <c r="AK6" s="103">
        <v>0.57342657342657299</v>
      </c>
      <c r="AL6" s="103">
        <v>5.5944055944055902E-2</v>
      </c>
      <c r="AM6" s="65">
        <v>22</v>
      </c>
      <c r="AN6" s="65">
        <v>16</v>
      </c>
      <c r="AO6" s="65">
        <v>1</v>
      </c>
      <c r="AP6" s="65">
        <v>17</v>
      </c>
      <c r="AQ6" s="65">
        <v>5</v>
      </c>
      <c r="AR6" s="65" t="s">
        <v>265</v>
      </c>
      <c r="AS6" s="65">
        <v>5</v>
      </c>
      <c r="AT6" s="65" t="s">
        <v>265</v>
      </c>
      <c r="AU6" s="65" t="s">
        <v>265</v>
      </c>
      <c r="AV6" s="65" t="s">
        <v>265</v>
      </c>
      <c r="AW6" s="65" t="s">
        <v>265</v>
      </c>
      <c r="AX6" s="65" t="s">
        <v>265</v>
      </c>
      <c r="AY6" s="65" t="s">
        <v>265</v>
      </c>
      <c r="AZ6" s="120">
        <v>0.94897959183673475</v>
      </c>
      <c r="BA6" s="66">
        <v>1.63388822547894</v>
      </c>
      <c r="BB6" s="125">
        <v>0.24440004573681201</v>
      </c>
      <c r="BC6" s="66">
        <v>3.8006769884974201</v>
      </c>
      <c r="BD6" s="125">
        <v>0.38726039468684598</v>
      </c>
      <c r="BE6" s="1165">
        <v>203273.88</v>
      </c>
      <c r="BF6" s="66">
        <v>6.1404135277910203</v>
      </c>
      <c r="BG6" s="1166">
        <v>155.52814156957501</v>
      </c>
      <c r="BH6" s="118" t="s">
        <v>265</v>
      </c>
      <c r="BI6" s="111" t="s">
        <v>265</v>
      </c>
      <c r="BJ6" s="1276">
        <v>0</v>
      </c>
      <c r="BK6" s="124">
        <v>0</v>
      </c>
      <c r="BL6" s="65">
        <v>0</v>
      </c>
      <c r="BM6" s="65">
        <v>0</v>
      </c>
      <c r="BN6" s="65">
        <v>0</v>
      </c>
      <c r="BO6" s="65">
        <v>0</v>
      </c>
      <c r="BP6" s="1276">
        <v>0</v>
      </c>
      <c r="BQ6" s="64">
        <v>0</v>
      </c>
      <c r="BR6" s="64">
        <v>0</v>
      </c>
      <c r="BS6" s="64">
        <v>0</v>
      </c>
      <c r="BT6" s="64">
        <v>0</v>
      </c>
      <c r="BU6" s="64">
        <v>0</v>
      </c>
      <c r="BV6" s="64">
        <v>0</v>
      </c>
      <c r="BW6" s="65">
        <v>0</v>
      </c>
      <c r="BX6" s="65">
        <v>0</v>
      </c>
      <c r="BY6" s="65">
        <v>0</v>
      </c>
      <c r="BZ6" s="65">
        <v>0</v>
      </c>
      <c r="CA6" s="65">
        <v>0</v>
      </c>
      <c r="CB6" s="65">
        <v>0</v>
      </c>
      <c r="CC6" s="65">
        <v>0</v>
      </c>
      <c r="CD6" s="65">
        <v>0</v>
      </c>
      <c r="CE6" s="64">
        <v>0</v>
      </c>
      <c r="CF6" s="64">
        <v>0</v>
      </c>
      <c r="CG6" s="64">
        <v>0</v>
      </c>
      <c r="CH6" s="64">
        <v>0</v>
      </c>
      <c r="CI6" s="64">
        <v>0</v>
      </c>
      <c r="CJ6" s="64">
        <v>0</v>
      </c>
      <c r="CK6" s="120">
        <v>0.88520408163265307</v>
      </c>
      <c r="CL6" s="65" t="s">
        <v>265</v>
      </c>
      <c r="CM6" s="65" t="s">
        <v>265</v>
      </c>
      <c r="CN6" s="65" t="s">
        <v>265</v>
      </c>
      <c r="CO6" s="105" t="s">
        <v>265</v>
      </c>
      <c r="CP6" s="65" t="s">
        <v>265</v>
      </c>
      <c r="CQ6" s="111" t="s">
        <v>265</v>
      </c>
      <c r="CR6" s="65">
        <v>0</v>
      </c>
      <c r="CS6" s="65">
        <v>0</v>
      </c>
      <c r="CT6" s="65">
        <v>0</v>
      </c>
      <c r="CU6" s="65">
        <v>0</v>
      </c>
      <c r="CV6" s="65">
        <v>0</v>
      </c>
      <c r="CW6" s="65">
        <v>0</v>
      </c>
      <c r="CX6" s="65">
        <v>0</v>
      </c>
      <c r="CY6" s="64">
        <v>0</v>
      </c>
      <c r="CZ6" s="64">
        <v>0</v>
      </c>
      <c r="DA6" s="64">
        <v>0</v>
      </c>
      <c r="DB6" s="64">
        <v>0</v>
      </c>
      <c r="DC6" s="64">
        <v>0</v>
      </c>
      <c r="DD6" s="64">
        <v>0</v>
      </c>
      <c r="DE6" s="115">
        <v>0.108374384236453</v>
      </c>
      <c r="DF6" s="103">
        <v>1.72413793103448E-2</v>
      </c>
      <c r="DG6" s="103">
        <v>8.3743842364532001E-2</v>
      </c>
      <c r="DH6" s="103" t="s">
        <v>265</v>
      </c>
      <c r="DI6" s="103">
        <v>2.46305418719212E-3</v>
      </c>
      <c r="DJ6" s="103">
        <v>4.92610837438424E-3</v>
      </c>
      <c r="DK6" s="65">
        <v>44</v>
      </c>
      <c r="DL6" s="1167">
        <v>64.153033268101794</v>
      </c>
      <c r="DM6" s="115">
        <v>2.2153846153846152E-2</v>
      </c>
      <c r="DN6" s="65">
        <v>2</v>
      </c>
      <c r="DO6" s="65">
        <v>7</v>
      </c>
      <c r="DP6" s="65" t="s">
        <v>265</v>
      </c>
      <c r="DQ6" s="65" t="s">
        <v>265</v>
      </c>
      <c r="DR6" s="105">
        <v>9</v>
      </c>
      <c r="DS6" s="65">
        <v>429</v>
      </c>
      <c r="DT6" s="65">
        <v>260</v>
      </c>
      <c r="DU6" s="65">
        <v>9</v>
      </c>
      <c r="DV6" s="65">
        <v>25</v>
      </c>
      <c r="DW6" s="65" t="s">
        <v>265</v>
      </c>
      <c r="DX6" s="65" t="s">
        <v>265</v>
      </c>
      <c r="DY6" s="65">
        <v>163</v>
      </c>
      <c r="DZ6" s="65">
        <v>96</v>
      </c>
      <c r="EA6" s="65">
        <v>15</v>
      </c>
      <c r="EB6" s="65">
        <v>22</v>
      </c>
      <c r="EC6" s="65">
        <v>5</v>
      </c>
      <c r="ED6" s="65">
        <v>54</v>
      </c>
      <c r="EE6" s="65">
        <v>333</v>
      </c>
      <c r="EF6" s="103">
        <v>0.60606060606060597</v>
      </c>
      <c r="EG6" s="103">
        <v>2.0979020979021001E-2</v>
      </c>
      <c r="EH6" s="103">
        <v>5.82750582750583E-2</v>
      </c>
      <c r="EI6" s="103" t="s">
        <v>265</v>
      </c>
      <c r="EJ6" s="103" t="s">
        <v>265</v>
      </c>
      <c r="EK6" s="103">
        <v>0.37995337995338002</v>
      </c>
      <c r="EL6" s="103">
        <v>0.223776223776224</v>
      </c>
      <c r="EM6" s="103">
        <v>3.4965034965035002E-2</v>
      </c>
      <c r="EN6" s="103">
        <v>5.1282051282051301E-2</v>
      </c>
      <c r="EO6" s="103">
        <v>1.1655011655011699E-2</v>
      </c>
      <c r="EP6" s="103">
        <v>0.125874125874126</v>
      </c>
      <c r="EQ6" s="103">
        <v>0.77622377622377603</v>
      </c>
      <c r="ER6" s="116">
        <v>36.1</v>
      </c>
      <c r="ES6" s="103" t="s">
        <v>265</v>
      </c>
      <c r="ET6" s="103">
        <v>9.3240093240093205E-2</v>
      </c>
      <c r="EU6" s="103">
        <v>0.17249417249417201</v>
      </c>
      <c r="EV6" s="103">
        <v>0.191142191142191</v>
      </c>
      <c r="EW6" s="103">
        <v>0.163170163170163</v>
      </c>
      <c r="EX6" s="103">
        <v>0.111888111888112</v>
      </c>
      <c r="EY6" s="103">
        <v>8.8578088578088604E-2</v>
      </c>
      <c r="EZ6" s="103">
        <v>6.9930069930069894E-2</v>
      </c>
      <c r="FA6" s="103">
        <v>3.7296037296037303E-2</v>
      </c>
      <c r="FB6" s="103">
        <v>5.1282051282051301E-2</v>
      </c>
      <c r="FC6" s="103">
        <v>2.0979020979021001E-2</v>
      </c>
      <c r="FD6" s="115" t="s">
        <v>265</v>
      </c>
      <c r="FE6" s="103" t="s">
        <v>265</v>
      </c>
      <c r="FF6" s="103" t="s">
        <v>265</v>
      </c>
      <c r="FG6" s="64">
        <v>7.1428571428571397E-2</v>
      </c>
      <c r="FH6" s="64">
        <v>0.17857142857142899</v>
      </c>
      <c r="FI6" s="64">
        <v>0.39285714285714302</v>
      </c>
      <c r="FJ6" s="64">
        <v>0.14285714285714299</v>
      </c>
      <c r="FK6" s="64">
        <v>7.1428571428571397E-2</v>
      </c>
      <c r="FL6" s="64">
        <v>3.5714285714285698E-2</v>
      </c>
      <c r="FM6" s="64">
        <v>7.1428571428571397E-2</v>
      </c>
      <c r="FN6" s="64">
        <v>3.5714285714285698E-2</v>
      </c>
      <c r="FO6" s="1104">
        <v>0.90123456790123457</v>
      </c>
      <c r="FP6" s="1105">
        <v>0.42682926829268292</v>
      </c>
      <c r="FQ6" s="1105">
        <v>0.99118165784832446</v>
      </c>
      <c r="FR6" s="1105">
        <v>0.42452830188679247</v>
      </c>
      <c r="FS6" s="1105">
        <v>0.98589065255731922</v>
      </c>
      <c r="FT6" s="1106">
        <v>0.12559241706161137</v>
      </c>
    </row>
    <row r="7" spans="1:176" x14ac:dyDescent="0.25">
      <c r="A7" s="1163" t="s">
        <v>225</v>
      </c>
      <c r="B7" s="1164">
        <v>1000</v>
      </c>
      <c r="C7" s="102">
        <v>1366</v>
      </c>
      <c r="D7" s="103">
        <v>0.98560000000000003</v>
      </c>
      <c r="E7" s="65">
        <v>20</v>
      </c>
      <c r="F7" s="103">
        <v>1.44E-2</v>
      </c>
      <c r="G7" s="65">
        <v>1355</v>
      </c>
      <c r="H7" s="103">
        <v>0.97760000000000002</v>
      </c>
      <c r="I7" s="65">
        <v>31</v>
      </c>
      <c r="J7" s="103">
        <v>2.24E-2</v>
      </c>
      <c r="K7" s="66">
        <v>6.3</v>
      </c>
      <c r="L7" s="65">
        <v>564</v>
      </c>
      <c r="M7" s="103">
        <v>0.40692640692640702</v>
      </c>
      <c r="N7" s="65">
        <v>822</v>
      </c>
      <c r="O7" s="103">
        <v>0.59307359307359298</v>
      </c>
      <c r="P7" s="65" t="s">
        <v>265</v>
      </c>
      <c r="Q7" s="103" t="s">
        <v>265</v>
      </c>
      <c r="R7" s="65">
        <v>15</v>
      </c>
      <c r="S7" s="107">
        <v>1.08225108225108E-2</v>
      </c>
      <c r="T7" s="65">
        <v>38</v>
      </c>
      <c r="U7" s="103">
        <v>2.7417027417027399E-2</v>
      </c>
      <c r="V7" s="65">
        <v>150</v>
      </c>
      <c r="W7" s="103">
        <v>0.108225108225108</v>
      </c>
      <c r="X7" s="65">
        <v>36</v>
      </c>
      <c r="Y7" s="65" t="s">
        <v>265</v>
      </c>
      <c r="Z7" s="65">
        <v>2</v>
      </c>
      <c r="AA7" s="65" t="s">
        <v>265</v>
      </c>
      <c r="AB7" s="103">
        <v>0.94736842105263197</v>
      </c>
      <c r="AC7" s="103" t="s">
        <v>265</v>
      </c>
      <c r="AD7" s="103">
        <v>5.2631578947368397E-2</v>
      </c>
      <c r="AE7" s="103" t="s">
        <v>265</v>
      </c>
      <c r="AF7" s="120">
        <v>1</v>
      </c>
      <c r="AG7" s="65">
        <v>396</v>
      </c>
      <c r="AH7" s="103">
        <v>0.47727272727272702</v>
      </c>
      <c r="AI7" s="103" t="s">
        <v>265</v>
      </c>
      <c r="AJ7" s="103">
        <v>0.15151515151515199</v>
      </c>
      <c r="AK7" s="103">
        <v>0.32575757575757602</v>
      </c>
      <c r="AL7" s="103">
        <v>4.5454545454545497E-2</v>
      </c>
      <c r="AM7" s="65">
        <v>21</v>
      </c>
      <c r="AN7" s="65">
        <v>11</v>
      </c>
      <c r="AO7" s="65">
        <v>5</v>
      </c>
      <c r="AP7" s="65">
        <v>16</v>
      </c>
      <c r="AQ7" s="65">
        <v>4</v>
      </c>
      <c r="AR7" s="65" t="s">
        <v>265</v>
      </c>
      <c r="AS7" s="65">
        <v>4</v>
      </c>
      <c r="AT7" s="65" t="s">
        <v>265</v>
      </c>
      <c r="AU7" s="65" t="s">
        <v>265</v>
      </c>
      <c r="AV7" s="65" t="s">
        <v>265</v>
      </c>
      <c r="AW7" s="65">
        <v>1</v>
      </c>
      <c r="AX7" s="65" t="s">
        <v>265</v>
      </c>
      <c r="AY7" s="65">
        <v>1</v>
      </c>
      <c r="AZ7" s="120">
        <v>0.99917763157894735</v>
      </c>
      <c r="BA7" s="66">
        <v>0.13963730273340599</v>
      </c>
      <c r="BB7" s="125">
        <v>2.0518500814761701E-2</v>
      </c>
      <c r="BC7" s="66">
        <v>0.71965934122848496</v>
      </c>
      <c r="BD7" s="125">
        <v>7.2713109256953304E-2</v>
      </c>
      <c r="BE7" s="1165">
        <v>205360.61</v>
      </c>
      <c r="BF7" s="66">
        <v>5.3740796527716199</v>
      </c>
      <c r="BG7" s="1166">
        <v>233.43970452196899</v>
      </c>
      <c r="BH7" s="65" t="s">
        <v>265</v>
      </c>
      <c r="BI7" s="111" t="s">
        <v>265</v>
      </c>
      <c r="BJ7" s="124">
        <v>0</v>
      </c>
      <c r="BK7" s="124">
        <v>0</v>
      </c>
      <c r="BL7" s="124">
        <v>0</v>
      </c>
      <c r="BM7" s="65">
        <v>0</v>
      </c>
      <c r="BN7" s="65">
        <v>0</v>
      </c>
      <c r="BO7" s="65">
        <v>0</v>
      </c>
      <c r="BP7" s="124">
        <v>1</v>
      </c>
      <c r="BQ7" s="64">
        <v>0</v>
      </c>
      <c r="BR7" s="64">
        <v>0</v>
      </c>
      <c r="BS7" s="64">
        <v>1</v>
      </c>
      <c r="BT7" s="64">
        <v>0</v>
      </c>
      <c r="BU7" s="64">
        <v>0</v>
      </c>
      <c r="BV7" s="64">
        <v>0</v>
      </c>
      <c r="BW7" s="65">
        <v>0</v>
      </c>
      <c r="BX7" s="65">
        <v>0</v>
      </c>
      <c r="BY7" s="65">
        <v>0</v>
      </c>
      <c r="BZ7" s="65">
        <v>0</v>
      </c>
      <c r="CA7" s="65">
        <v>0</v>
      </c>
      <c r="CB7" s="65">
        <v>0</v>
      </c>
      <c r="CC7" s="65">
        <v>0</v>
      </c>
      <c r="CD7" s="65">
        <v>0</v>
      </c>
      <c r="CE7" s="64">
        <v>0</v>
      </c>
      <c r="CF7" s="64">
        <v>0</v>
      </c>
      <c r="CG7" s="64">
        <v>0</v>
      </c>
      <c r="CH7" s="64">
        <v>0</v>
      </c>
      <c r="CI7" s="64">
        <v>0</v>
      </c>
      <c r="CJ7" s="64">
        <v>0</v>
      </c>
      <c r="CK7" s="120">
        <v>0.95394736842105265</v>
      </c>
      <c r="CL7" s="65">
        <v>5</v>
      </c>
      <c r="CM7" s="65">
        <v>1</v>
      </c>
      <c r="CN7" s="65">
        <v>1</v>
      </c>
      <c r="CO7" s="105">
        <v>3</v>
      </c>
      <c r="CP7" s="65" t="s">
        <v>265</v>
      </c>
      <c r="CQ7" s="111" t="s">
        <v>265</v>
      </c>
      <c r="CR7" s="118">
        <v>0</v>
      </c>
      <c r="CS7" s="65">
        <v>0</v>
      </c>
      <c r="CT7" s="65">
        <v>0</v>
      </c>
      <c r="CU7" s="65">
        <v>0</v>
      </c>
      <c r="CV7" s="65">
        <v>0</v>
      </c>
      <c r="CW7" s="65">
        <v>0</v>
      </c>
      <c r="CX7" s="118">
        <v>0</v>
      </c>
      <c r="CY7" s="64">
        <v>0</v>
      </c>
      <c r="CZ7" s="64">
        <v>0</v>
      </c>
      <c r="DA7" s="64">
        <v>0</v>
      </c>
      <c r="DB7" s="64">
        <v>0</v>
      </c>
      <c r="DC7" s="64">
        <v>0</v>
      </c>
      <c r="DD7" s="64">
        <v>0</v>
      </c>
      <c r="DE7" s="115">
        <v>9.5059880239521E-2</v>
      </c>
      <c r="DF7" s="103">
        <v>2.2455089820359299E-2</v>
      </c>
      <c r="DG7" s="103">
        <v>6.6616766467065894E-2</v>
      </c>
      <c r="DH7" s="103">
        <v>7.4850299401197598E-4</v>
      </c>
      <c r="DI7" s="103" t="s">
        <v>265</v>
      </c>
      <c r="DJ7" s="103">
        <v>5.2395209580838303E-3</v>
      </c>
      <c r="DK7" s="65">
        <v>127</v>
      </c>
      <c r="DL7" s="1167">
        <v>65.916712328767105</v>
      </c>
      <c r="DM7" s="115">
        <v>1.3474734872114818E-2</v>
      </c>
      <c r="DN7" s="65">
        <v>2</v>
      </c>
      <c r="DO7" s="65">
        <v>13</v>
      </c>
      <c r="DP7" s="65" t="s">
        <v>265</v>
      </c>
      <c r="DQ7" s="65">
        <v>3</v>
      </c>
      <c r="DR7" s="105">
        <v>18</v>
      </c>
      <c r="DS7" s="65">
        <v>1386</v>
      </c>
      <c r="DT7" s="65">
        <v>923</v>
      </c>
      <c r="DU7" s="65">
        <v>30</v>
      </c>
      <c r="DV7" s="65">
        <v>84</v>
      </c>
      <c r="DW7" s="65">
        <v>10</v>
      </c>
      <c r="DX7" s="65">
        <v>8</v>
      </c>
      <c r="DY7" s="65">
        <v>896</v>
      </c>
      <c r="DZ7" s="65">
        <v>207</v>
      </c>
      <c r="EA7" s="65">
        <v>34</v>
      </c>
      <c r="EB7" s="65">
        <v>67</v>
      </c>
      <c r="EC7" s="65">
        <v>19</v>
      </c>
      <c r="ED7" s="65">
        <v>87</v>
      </c>
      <c r="EE7" s="65">
        <v>1179</v>
      </c>
      <c r="EF7" s="103">
        <v>0.66594516594516595</v>
      </c>
      <c r="EG7" s="103">
        <v>2.1645021645021599E-2</v>
      </c>
      <c r="EH7" s="103">
        <v>6.0606060606060601E-2</v>
      </c>
      <c r="EI7" s="103">
        <v>7.2150072150072202E-3</v>
      </c>
      <c r="EJ7" s="103">
        <v>5.7720057720057703E-3</v>
      </c>
      <c r="EK7" s="103">
        <v>0.64646464646464696</v>
      </c>
      <c r="EL7" s="103">
        <v>0.14935064935064901</v>
      </c>
      <c r="EM7" s="103">
        <v>2.4531024531024501E-2</v>
      </c>
      <c r="EN7" s="103">
        <v>4.8340548340548302E-2</v>
      </c>
      <c r="EO7" s="103">
        <v>1.3708513708513699E-2</v>
      </c>
      <c r="EP7" s="103">
        <v>6.2770562770562796E-2</v>
      </c>
      <c r="EQ7" s="103">
        <v>0.85064935064935099</v>
      </c>
      <c r="ER7" s="116">
        <v>46</v>
      </c>
      <c r="ES7" s="103" t="s">
        <v>265</v>
      </c>
      <c r="ET7" s="103">
        <v>1.7316017316017299E-2</v>
      </c>
      <c r="EU7" s="103">
        <v>6.7821067821067796E-2</v>
      </c>
      <c r="EV7" s="103">
        <v>0.12554112554112601</v>
      </c>
      <c r="EW7" s="103">
        <v>0.14285714285714299</v>
      </c>
      <c r="EX7" s="103">
        <v>0.117604617604618</v>
      </c>
      <c r="EY7" s="103">
        <v>0.123376623376623</v>
      </c>
      <c r="EZ7" s="103">
        <v>0.12626262626262599</v>
      </c>
      <c r="FA7" s="103">
        <v>0.13419913419913401</v>
      </c>
      <c r="FB7" s="103">
        <v>0.104617604617605</v>
      </c>
      <c r="FC7" s="103">
        <v>4.0404040404040401E-2</v>
      </c>
      <c r="FD7" s="115" t="s">
        <v>265</v>
      </c>
      <c r="FE7" s="103" t="s">
        <v>265</v>
      </c>
      <c r="FF7" s="103" t="s">
        <v>265</v>
      </c>
      <c r="FG7" s="64">
        <v>5.2631578947368397E-2</v>
      </c>
      <c r="FH7" s="64">
        <v>2.6315789473684199E-2</v>
      </c>
      <c r="FI7" s="64">
        <v>7.8947368421052599E-2</v>
      </c>
      <c r="FJ7" s="64">
        <v>5.2631578947368397E-2</v>
      </c>
      <c r="FK7" s="64">
        <v>0.23684210526315799</v>
      </c>
      <c r="FL7" s="64">
        <v>0.31578947368421101</v>
      </c>
      <c r="FM7" s="64">
        <v>0.18421052631578899</v>
      </c>
      <c r="FN7" s="64">
        <v>5.2631578947368397E-2</v>
      </c>
      <c r="FO7" s="1104">
        <v>0.87786774628879893</v>
      </c>
      <c r="FP7" s="1105">
        <v>0.21074380165289255</v>
      </c>
      <c r="FQ7" s="1105">
        <v>0.98448043184885292</v>
      </c>
      <c r="FR7" s="1105">
        <v>0.62333825701624812</v>
      </c>
      <c r="FS7" s="1105">
        <v>0.94197031039136303</v>
      </c>
      <c r="FT7" s="1106">
        <v>0.2390131071703932</v>
      </c>
    </row>
    <row r="8" spans="1:176" x14ac:dyDescent="0.25">
      <c r="A8" s="1163" t="s">
        <v>226</v>
      </c>
      <c r="B8" s="1164">
        <v>1020</v>
      </c>
      <c r="C8" s="102">
        <v>198</v>
      </c>
      <c r="D8" s="103">
        <v>0.95650000000000002</v>
      </c>
      <c r="E8" s="65">
        <v>9</v>
      </c>
      <c r="F8" s="103">
        <v>4.3499999999999997E-2</v>
      </c>
      <c r="G8" s="65">
        <v>196</v>
      </c>
      <c r="H8" s="103">
        <v>0.94689999999999996</v>
      </c>
      <c r="I8" s="65">
        <v>11</v>
      </c>
      <c r="J8" s="103">
        <v>5.3100000000000001E-2</v>
      </c>
      <c r="K8" s="66">
        <v>8.9499999999999993</v>
      </c>
      <c r="L8" s="65">
        <v>10</v>
      </c>
      <c r="M8" s="103">
        <v>4.8309178743961401E-2</v>
      </c>
      <c r="N8" s="65">
        <v>197</v>
      </c>
      <c r="O8" s="103">
        <v>0.95169082125603899</v>
      </c>
      <c r="P8" s="65" t="s">
        <v>265</v>
      </c>
      <c r="Q8" s="103" t="s">
        <v>265</v>
      </c>
      <c r="R8" s="65">
        <v>5</v>
      </c>
      <c r="S8" s="107">
        <v>2.41545893719807E-2</v>
      </c>
      <c r="T8" s="65">
        <v>24</v>
      </c>
      <c r="U8" s="103">
        <v>0.115942028985507</v>
      </c>
      <c r="V8" s="65">
        <v>38</v>
      </c>
      <c r="W8" s="103">
        <v>0.18357487922705301</v>
      </c>
      <c r="X8" s="65">
        <v>22</v>
      </c>
      <c r="Y8" s="65" t="s">
        <v>265</v>
      </c>
      <c r="Z8" s="65" t="s">
        <v>265</v>
      </c>
      <c r="AA8" s="65">
        <v>2</v>
      </c>
      <c r="AB8" s="103">
        <v>0.91666666666666696</v>
      </c>
      <c r="AC8" s="103" t="s">
        <v>265</v>
      </c>
      <c r="AD8" s="103" t="s">
        <v>265</v>
      </c>
      <c r="AE8" s="103">
        <v>8.3333333333333301E-2</v>
      </c>
      <c r="AF8" s="120">
        <v>0.88405797101449279</v>
      </c>
      <c r="AG8" s="65">
        <v>32</v>
      </c>
      <c r="AH8" s="103">
        <v>0.5</v>
      </c>
      <c r="AI8" s="103" t="s">
        <v>265</v>
      </c>
      <c r="AJ8" s="103" t="s">
        <v>265</v>
      </c>
      <c r="AK8" s="103">
        <v>0.46875</v>
      </c>
      <c r="AL8" s="103">
        <v>3.125E-2</v>
      </c>
      <c r="AM8" s="65">
        <v>8</v>
      </c>
      <c r="AN8" s="65">
        <v>4</v>
      </c>
      <c r="AO8" s="65">
        <v>1</v>
      </c>
      <c r="AP8" s="65">
        <v>5</v>
      </c>
      <c r="AQ8" s="65">
        <v>3</v>
      </c>
      <c r="AR8" s="65" t="s">
        <v>265</v>
      </c>
      <c r="AS8" s="65">
        <v>3</v>
      </c>
      <c r="AT8" s="65" t="s">
        <v>265</v>
      </c>
      <c r="AU8" s="65" t="s">
        <v>265</v>
      </c>
      <c r="AV8" s="65" t="s">
        <v>265</v>
      </c>
      <c r="AW8" s="65" t="s">
        <v>265</v>
      </c>
      <c r="AX8" s="65" t="s">
        <v>265</v>
      </c>
      <c r="AY8" s="65" t="s">
        <v>265</v>
      </c>
      <c r="AZ8" s="120">
        <v>1</v>
      </c>
      <c r="BA8" s="66" t="s">
        <v>265</v>
      </c>
      <c r="BB8" s="125" t="s">
        <v>265</v>
      </c>
      <c r="BC8" s="66">
        <v>7.4557226399331697E-2</v>
      </c>
      <c r="BD8" s="125">
        <v>4.9644945697577297E-2</v>
      </c>
      <c r="BE8" s="1165">
        <v>632.04999999999995</v>
      </c>
      <c r="BF8" s="66">
        <v>6.1004342537626997</v>
      </c>
      <c r="BG8" s="1166">
        <v>280.53195793521201</v>
      </c>
      <c r="BH8" s="118" t="s">
        <v>265</v>
      </c>
      <c r="BI8" s="111" t="s">
        <v>265</v>
      </c>
      <c r="BJ8" s="65">
        <v>0</v>
      </c>
      <c r="BK8" s="65">
        <v>0</v>
      </c>
      <c r="BL8" s="65">
        <v>0</v>
      </c>
      <c r="BM8" s="65">
        <v>0</v>
      </c>
      <c r="BN8" s="65">
        <v>0</v>
      </c>
      <c r="BO8" s="65">
        <v>0</v>
      </c>
      <c r="BP8" s="124">
        <v>0</v>
      </c>
      <c r="BQ8" s="64">
        <v>0</v>
      </c>
      <c r="BR8" s="64">
        <v>0</v>
      </c>
      <c r="BS8" s="64">
        <v>0</v>
      </c>
      <c r="BT8" s="64">
        <v>0</v>
      </c>
      <c r="BU8" s="64">
        <v>0</v>
      </c>
      <c r="BV8" s="64">
        <v>0</v>
      </c>
      <c r="BW8" s="65">
        <v>0</v>
      </c>
      <c r="BX8" s="65">
        <v>0</v>
      </c>
      <c r="BY8" s="65">
        <v>0</v>
      </c>
      <c r="BZ8" s="65">
        <v>0</v>
      </c>
      <c r="CA8" s="65">
        <v>0</v>
      </c>
      <c r="CB8" s="65">
        <v>0</v>
      </c>
      <c r="CC8" s="65">
        <v>0</v>
      </c>
      <c r="CD8" s="65">
        <v>0</v>
      </c>
      <c r="CE8" s="64">
        <v>0</v>
      </c>
      <c r="CF8" s="64">
        <v>0</v>
      </c>
      <c r="CG8" s="64">
        <v>0</v>
      </c>
      <c r="CH8" s="64">
        <v>0</v>
      </c>
      <c r="CI8" s="64">
        <v>0</v>
      </c>
      <c r="CJ8" s="64">
        <v>0</v>
      </c>
      <c r="CK8" s="120">
        <v>1</v>
      </c>
      <c r="CL8" s="65" t="s">
        <v>265</v>
      </c>
      <c r="CM8" s="65" t="s">
        <v>265</v>
      </c>
      <c r="CN8" s="65" t="s">
        <v>265</v>
      </c>
      <c r="CO8" s="105" t="s">
        <v>265</v>
      </c>
      <c r="CP8" s="68" t="s">
        <v>265</v>
      </c>
      <c r="CQ8" s="111" t="s">
        <v>265</v>
      </c>
      <c r="CR8" s="65">
        <v>0</v>
      </c>
      <c r="CS8" s="65">
        <v>0</v>
      </c>
      <c r="CT8" s="65">
        <v>0</v>
      </c>
      <c r="CU8" s="65">
        <v>0</v>
      </c>
      <c r="CV8" s="65">
        <v>0</v>
      </c>
      <c r="CW8" s="65">
        <v>0</v>
      </c>
      <c r="CX8" s="65">
        <v>0</v>
      </c>
      <c r="CY8" s="64">
        <v>0</v>
      </c>
      <c r="CZ8" s="64">
        <v>0</v>
      </c>
      <c r="DA8" s="64">
        <v>0</v>
      </c>
      <c r="DB8" s="64">
        <v>0</v>
      </c>
      <c r="DC8" s="64">
        <v>0</v>
      </c>
      <c r="DD8" s="64">
        <v>0</v>
      </c>
      <c r="DE8" s="115">
        <v>9.3596059113300503E-2</v>
      </c>
      <c r="DF8" s="103">
        <v>2.4630541871921201E-2</v>
      </c>
      <c r="DG8" s="103">
        <v>6.4039408866995107E-2</v>
      </c>
      <c r="DH8" s="103" t="s">
        <v>265</v>
      </c>
      <c r="DI8" s="103" t="s">
        <v>265</v>
      </c>
      <c r="DJ8" s="103">
        <v>4.92610837438424E-3</v>
      </c>
      <c r="DK8" s="65">
        <v>19</v>
      </c>
      <c r="DL8" s="1167">
        <v>64.286027397260298</v>
      </c>
      <c r="DM8" s="115" t="s">
        <v>265</v>
      </c>
      <c r="DN8" s="65" t="s">
        <v>265</v>
      </c>
      <c r="DO8" s="65" t="s">
        <v>265</v>
      </c>
      <c r="DP8" s="65" t="s">
        <v>265</v>
      </c>
      <c r="DQ8" s="65" t="s">
        <v>265</v>
      </c>
      <c r="DR8" s="105" t="s">
        <v>265</v>
      </c>
      <c r="DS8" s="65">
        <v>207</v>
      </c>
      <c r="DT8" s="65">
        <v>116</v>
      </c>
      <c r="DU8" s="65">
        <v>16</v>
      </c>
      <c r="DV8" s="65">
        <v>11</v>
      </c>
      <c r="DW8" s="65" t="s">
        <v>265</v>
      </c>
      <c r="DX8" s="65">
        <v>4</v>
      </c>
      <c r="DY8" s="65">
        <v>113</v>
      </c>
      <c r="DZ8" s="65">
        <v>52</v>
      </c>
      <c r="EA8" s="65">
        <v>11</v>
      </c>
      <c r="EB8" s="65">
        <v>13</v>
      </c>
      <c r="EC8" s="65">
        <v>3</v>
      </c>
      <c r="ED8" s="65">
        <v>25</v>
      </c>
      <c r="EE8" s="65">
        <v>155</v>
      </c>
      <c r="EF8" s="103">
        <v>0.56038647342995196</v>
      </c>
      <c r="EG8" s="103">
        <v>7.7294685990338202E-2</v>
      </c>
      <c r="EH8" s="103">
        <v>5.3140096618357502E-2</v>
      </c>
      <c r="EI8" s="103" t="s">
        <v>265</v>
      </c>
      <c r="EJ8" s="103">
        <v>1.9323671497584499E-2</v>
      </c>
      <c r="EK8" s="103">
        <v>0.54589371980676304</v>
      </c>
      <c r="EL8" s="103">
        <v>0.25120772946859898</v>
      </c>
      <c r="EM8" s="103">
        <v>5.3140096618357502E-2</v>
      </c>
      <c r="EN8" s="103">
        <v>6.2801932367149801E-2</v>
      </c>
      <c r="EO8" s="103">
        <v>1.4492753623188401E-2</v>
      </c>
      <c r="EP8" s="103">
        <v>0.120772946859903</v>
      </c>
      <c r="EQ8" s="103">
        <v>0.74879227053140096</v>
      </c>
      <c r="ER8" s="116">
        <v>40.799999999999997</v>
      </c>
      <c r="ES8" s="103" t="s">
        <v>265</v>
      </c>
      <c r="ET8" s="103">
        <v>1.9323671497584499E-2</v>
      </c>
      <c r="EU8" s="103">
        <v>0.106280193236715</v>
      </c>
      <c r="EV8" s="103">
        <v>0.17874396135265699</v>
      </c>
      <c r="EW8" s="103">
        <v>0.14975845410628</v>
      </c>
      <c r="EX8" s="103">
        <v>0.14492753623188401</v>
      </c>
      <c r="EY8" s="103">
        <v>0.101449275362319</v>
      </c>
      <c r="EZ8" s="103">
        <v>0.101449275362319</v>
      </c>
      <c r="FA8" s="103">
        <v>8.6956521739130405E-2</v>
      </c>
      <c r="FB8" s="103">
        <v>7.2463768115942004E-2</v>
      </c>
      <c r="FC8" s="103">
        <v>3.8647342995169101E-2</v>
      </c>
      <c r="FD8" s="115" t="s">
        <v>265</v>
      </c>
      <c r="FE8" s="103" t="s">
        <v>265</v>
      </c>
      <c r="FF8" s="103" t="s">
        <v>265</v>
      </c>
      <c r="FG8" s="64">
        <v>8.3333333333333301E-2</v>
      </c>
      <c r="FH8" s="64">
        <v>0.25</v>
      </c>
      <c r="FI8" s="64">
        <v>0.20833333333333301</v>
      </c>
      <c r="FJ8" s="64">
        <v>4.1666666666666699E-2</v>
      </c>
      <c r="FK8" s="64">
        <v>8.3333333333333301E-2</v>
      </c>
      <c r="FL8" s="64">
        <v>0.25</v>
      </c>
      <c r="FM8" s="64">
        <v>4.1666666666666699E-2</v>
      </c>
      <c r="FN8" s="64">
        <v>4.1666666666666699E-2</v>
      </c>
      <c r="FO8" s="1104">
        <v>0.77419354838709675</v>
      </c>
      <c r="FP8" s="1105">
        <v>0.73584905660377353</v>
      </c>
      <c r="FQ8" s="1105">
        <v>1</v>
      </c>
      <c r="FR8" s="1105">
        <v>0.72815533980582525</v>
      </c>
      <c r="FS8" s="1105">
        <v>0.99539170506912444</v>
      </c>
      <c r="FT8" s="1106">
        <v>0.57560975609756093</v>
      </c>
    </row>
    <row r="9" spans="1:176" x14ac:dyDescent="0.25">
      <c r="A9" s="1163" t="s">
        <v>227</v>
      </c>
      <c r="B9" s="1164">
        <v>1030</v>
      </c>
      <c r="C9" s="102">
        <v>331</v>
      </c>
      <c r="D9" s="103">
        <v>0.96779999999999999</v>
      </c>
      <c r="E9" s="65">
        <v>11</v>
      </c>
      <c r="F9" s="103">
        <v>3.2199999999999999E-2</v>
      </c>
      <c r="G9" s="65">
        <v>332</v>
      </c>
      <c r="H9" s="103">
        <v>0.9708</v>
      </c>
      <c r="I9" s="65">
        <v>10</v>
      </c>
      <c r="J9" s="103">
        <v>2.92E-2</v>
      </c>
      <c r="K9" s="66">
        <v>7.2</v>
      </c>
      <c r="L9" s="65">
        <v>88</v>
      </c>
      <c r="M9" s="103">
        <v>0.25730994152046799</v>
      </c>
      <c r="N9" s="65">
        <v>254</v>
      </c>
      <c r="O9" s="103">
        <v>0.74269005847953196</v>
      </c>
      <c r="P9" s="65">
        <v>213</v>
      </c>
      <c r="Q9" s="103">
        <v>0.62280701754386003</v>
      </c>
      <c r="R9" s="65">
        <v>5</v>
      </c>
      <c r="S9" s="107">
        <v>1.4619883040935699E-2</v>
      </c>
      <c r="T9" s="65">
        <v>40</v>
      </c>
      <c r="U9" s="103">
        <v>0.116959064327485</v>
      </c>
      <c r="V9" s="65">
        <v>44</v>
      </c>
      <c r="W9" s="103">
        <v>0.12865497076023399</v>
      </c>
      <c r="X9" s="65">
        <v>34</v>
      </c>
      <c r="Y9" s="65">
        <v>1</v>
      </c>
      <c r="Z9" s="65">
        <v>1</v>
      </c>
      <c r="AA9" s="65">
        <v>4</v>
      </c>
      <c r="AB9" s="103">
        <v>0.85</v>
      </c>
      <c r="AC9" s="103">
        <v>2.5000000000000001E-2</v>
      </c>
      <c r="AD9" s="103">
        <v>2.5000000000000001E-2</v>
      </c>
      <c r="AE9" s="103">
        <v>0.1</v>
      </c>
      <c r="AF9" s="120">
        <v>1</v>
      </c>
      <c r="AG9" s="65">
        <v>113</v>
      </c>
      <c r="AH9" s="103">
        <v>0.43362831858407103</v>
      </c>
      <c r="AI9" s="103" t="s">
        <v>265</v>
      </c>
      <c r="AJ9" s="103">
        <v>7.0796460176991205E-2</v>
      </c>
      <c r="AK9" s="103">
        <v>0.38053097345132703</v>
      </c>
      <c r="AL9" s="103">
        <v>0.11504424778761101</v>
      </c>
      <c r="AM9" s="65">
        <v>3</v>
      </c>
      <c r="AN9" s="65" t="s">
        <v>265</v>
      </c>
      <c r="AO9" s="65">
        <v>3</v>
      </c>
      <c r="AP9" s="65">
        <v>3</v>
      </c>
      <c r="AQ9" s="65" t="s">
        <v>265</v>
      </c>
      <c r="AR9" s="65" t="s">
        <v>265</v>
      </c>
      <c r="AS9" s="65" t="s">
        <v>265</v>
      </c>
      <c r="AT9" s="65" t="s">
        <v>265</v>
      </c>
      <c r="AU9" s="65" t="s">
        <v>265</v>
      </c>
      <c r="AV9" s="65" t="s">
        <v>265</v>
      </c>
      <c r="AW9" s="65" t="s">
        <v>265</v>
      </c>
      <c r="AX9" s="65" t="s">
        <v>265</v>
      </c>
      <c r="AY9" s="65" t="s">
        <v>265</v>
      </c>
      <c r="AZ9" s="120">
        <v>1</v>
      </c>
      <c r="BA9" s="66">
        <v>4.75624829845804E-2</v>
      </c>
      <c r="BB9" s="125">
        <v>5.8439211641153404E-3</v>
      </c>
      <c r="BC9" s="66">
        <v>0.18400466327495399</v>
      </c>
      <c r="BD9" s="125">
        <v>3.1334053192181098E-2</v>
      </c>
      <c r="BE9" s="1165">
        <v>8834.8700000000008</v>
      </c>
      <c r="BF9" s="66">
        <v>5.72425565019683</v>
      </c>
      <c r="BG9" s="1166">
        <v>222.96093239361801</v>
      </c>
      <c r="BH9" s="118" t="s">
        <v>265</v>
      </c>
      <c r="BI9" s="111" t="s">
        <v>265</v>
      </c>
      <c r="BJ9" s="65">
        <v>0</v>
      </c>
      <c r="BK9" s="65">
        <v>0</v>
      </c>
      <c r="BL9" s="65">
        <v>0</v>
      </c>
      <c r="BM9" s="65">
        <v>0</v>
      </c>
      <c r="BN9" s="65">
        <v>0</v>
      </c>
      <c r="BO9" s="65">
        <v>0</v>
      </c>
      <c r="BP9" s="65">
        <v>0</v>
      </c>
      <c r="BQ9" s="64">
        <v>0</v>
      </c>
      <c r="BR9" s="64">
        <v>0</v>
      </c>
      <c r="BS9" s="64">
        <v>0</v>
      </c>
      <c r="BT9" s="64">
        <v>0</v>
      </c>
      <c r="BU9" s="64">
        <v>0</v>
      </c>
      <c r="BV9" s="64">
        <v>0</v>
      </c>
      <c r="BW9" s="65">
        <v>0</v>
      </c>
      <c r="BX9" s="65">
        <v>0</v>
      </c>
      <c r="BY9" s="65">
        <v>0</v>
      </c>
      <c r="BZ9" s="65">
        <v>0</v>
      </c>
      <c r="CA9" s="65">
        <v>0</v>
      </c>
      <c r="CB9" s="65">
        <v>0</v>
      </c>
      <c r="CC9" s="65">
        <v>0</v>
      </c>
      <c r="CD9" s="65">
        <v>0</v>
      </c>
      <c r="CE9" s="64">
        <v>0</v>
      </c>
      <c r="CF9" s="64">
        <v>0</v>
      </c>
      <c r="CG9" s="64">
        <v>0</v>
      </c>
      <c r="CH9" s="64">
        <v>0</v>
      </c>
      <c r="CI9" s="64">
        <v>0</v>
      </c>
      <c r="CJ9" s="64">
        <v>0</v>
      </c>
      <c r="CK9" s="120">
        <v>0.86644951140065152</v>
      </c>
      <c r="CL9" s="65">
        <v>1</v>
      </c>
      <c r="CM9" s="65">
        <v>1</v>
      </c>
      <c r="CN9" s="65" t="s">
        <v>265</v>
      </c>
      <c r="CO9" s="105" t="s">
        <v>265</v>
      </c>
      <c r="CP9" s="65">
        <v>2</v>
      </c>
      <c r="CQ9" s="111">
        <v>9.3896713615023476E-3</v>
      </c>
      <c r="CR9" s="65">
        <v>0</v>
      </c>
      <c r="CS9" s="65">
        <v>0</v>
      </c>
      <c r="CT9" s="65">
        <v>0</v>
      </c>
      <c r="CU9" s="65">
        <v>0</v>
      </c>
      <c r="CV9" s="65">
        <v>0</v>
      </c>
      <c r="CW9" s="65">
        <v>0</v>
      </c>
      <c r="CX9" s="65">
        <v>0</v>
      </c>
      <c r="CY9" s="64">
        <v>0</v>
      </c>
      <c r="CZ9" s="64">
        <v>0</v>
      </c>
      <c r="DA9" s="64">
        <v>0</v>
      </c>
      <c r="DB9" s="64">
        <v>0</v>
      </c>
      <c r="DC9" s="64">
        <v>0</v>
      </c>
      <c r="DD9" s="64">
        <v>0</v>
      </c>
      <c r="DE9" s="115">
        <v>8.1250000000000003E-2</v>
      </c>
      <c r="DF9" s="103">
        <v>2.8125000000000001E-2</v>
      </c>
      <c r="DG9" s="103">
        <v>3.7499999999999999E-2</v>
      </c>
      <c r="DH9" s="103">
        <v>3.1250000000000002E-3</v>
      </c>
      <c r="DI9" s="103" t="s">
        <v>265</v>
      </c>
      <c r="DJ9" s="103">
        <v>1.2500000000000001E-2</v>
      </c>
      <c r="DK9" s="65">
        <v>26</v>
      </c>
      <c r="DL9" s="1167">
        <v>65.835920852359195</v>
      </c>
      <c r="DM9" s="115">
        <v>2.8125000000000001E-2</v>
      </c>
      <c r="DN9" s="65">
        <v>1</v>
      </c>
      <c r="DO9" s="65">
        <v>5</v>
      </c>
      <c r="DP9" s="65" t="s">
        <v>265</v>
      </c>
      <c r="DQ9" s="65">
        <v>3</v>
      </c>
      <c r="DR9" s="105">
        <v>9</v>
      </c>
      <c r="DS9" s="65">
        <v>342</v>
      </c>
      <c r="DT9" s="65">
        <v>230</v>
      </c>
      <c r="DU9" s="65">
        <v>25</v>
      </c>
      <c r="DV9" s="65">
        <v>15</v>
      </c>
      <c r="DW9" s="65" t="s">
        <v>265</v>
      </c>
      <c r="DX9" s="65">
        <v>2</v>
      </c>
      <c r="DY9" s="65">
        <v>244</v>
      </c>
      <c r="DZ9" s="65">
        <v>66</v>
      </c>
      <c r="EA9" s="65">
        <v>17</v>
      </c>
      <c r="EB9" s="65">
        <v>14</v>
      </c>
      <c r="EC9" s="65">
        <v>11</v>
      </c>
      <c r="ED9" s="65">
        <v>24</v>
      </c>
      <c r="EE9" s="65">
        <v>276</v>
      </c>
      <c r="EF9" s="103">
        <v>0.67251461988304095</v>
      </c>
      <c r="EG9" s="103">
        <v>7.30994152046784E-2</v>
      </c>
      <c r="EH9" s="103">
        <v>4.3859649122807001E-2</v>
      </c>
      <c r="EI9" s="103" t="s">
        <v>265</v>
      </c>
      <c r="EJ9" s="103">
        <v>5.8479532163742704E-3</v>
      </c>
      <c r="EK9" s="103">
        <v>0.713450292397661</v>
      </c>
      <c r="EL9" s="103">
        <v>0.19298245614035101</v>
      </c>
      <c r="EM9" s="103">
        <v>4.9707602339181298E-2</v>
      </c>
      <c r="EN9" s="103">
        <v>4.0935672514619902E-2</v>
      </c>
      <c r="EO9" s="103">
        <v>3.2163742690058499E-2</v>
      </c>
      <c r="EP9" s="103">
        <v>7.0175438596491196E-2</v>
      </c>
      <c r="EQ9" s="103">
        <v>0.80701754385964897</v>
      </c>
      <c r="ER9" s="116">
        <v>48</v>
      </c>
      <c r="ES9" s="103" t="s">
        <v>265</v>
      </c>
      <c r="ET9" s="103">
        <v>5.8479532163742704E-3</v>
      </c>
      <c r="EU9" s="103">
        <v>5.2631578947368397E-2</v>
      </c>
      <c r="EV9" s="103">
        <v>8.1871345029239803E-2</v>
      </c>
      <c r="EW9" s="103">
        <v>0.14619883040935699</v>
      </c>
      <c r="EX9" s="103">
        <v>0.13157894736842099</v>
      </c>
      <c r="EY9" s="103">
        <v>0.14912280701754399</v>
      </c>
      <c r="EZ9" s="103">
        <v>0.13157894736842099</v>
      </c>
      <c r="FA9" s="103">
        <v>0.125730994152047</v>
      </c>
      <c r="FB9" s="103">
        <v>0.12865497076023399</v>
      </c>
      <c r="FC9" s="103">
        <v>4.6783625730994198E-2</v>
      </c>
      <c r="FD9" s="115" t="s">
        <v>265</v>
      </c>
      <c r="FE9" s="103" t="s">
        <v>265</v>
      </c>
      <c r="FF9" s="103" t="s">
        <v>265</v>
      </c>
      <c r="FG9" s="64">
        <v>2.5000000000000001E-2</v>
      </c>
      <c r="FH9" s="64">
        <v>0.05</v>
      </c>
      <c r="FI9" s="64">
        <v>0.22500000000000001</v>
      </c>
      <c r="FJ9" s="64">
        <v>7.4999999999999997E-2</v>
      </c>
      <c r="FK9" s="64">
        <v>0.22500000000000001</v>
      </c>
      <c r="FL9" s="64">
        <v>0.17499999999999999</v>
      </c>
      <c r="FM9" s="64">
        <v>0.17499999999999999</v>
      </c>
      <c r="FN9" s="64">
        <v>0.05</v>
      </c>
      <c r="FO9" s="1104">
        <v>0.92131979695431476</v>
      </c>
      <c r="FP9" s="1105">
        <v>0.3774193548387097</v>
      </c>
      <c r="FQ9" s="1105">
        <v>0.98984771573604058</v>
      </c>
      <c r="FR9" s="1105">
        <v>0.797583081570997</v>
      </c>
      <c r="FS9" s="1105">
        <v>0.98984771573604058</v>
      </c>
      <c r="FT9" s="1106">
        <v>0.42598187311178248</v>
      </c>
    </row>
    <row r="10" spans="1:176" x14ac:dyDescent="0.25">
      <c r="A10" s="1163" t="s">
        <v>228</v>
      </c>
      <c r="B10" s="1164">
        <v>1050</v>
      </c>
      <c r="C10" s="102">
        <v>418</v>
      </c>
      <c r="D10" s="103">
        <v>0.99760000000000004</v>
      </c>
      <c r="E10" s="65">
        <v>1</v>
      </c>
      <c r="F10" s="103">
        <v>2.3999999999999998E-3</v>
      </c>
      <c r="G10" s="65">
        <v>397</v>
      </c>
      <c r="H10" s="103">
        <v>0.94750000000000001</v>
      </c>
      <c r="I10" s="65">
        <v>22</v>
      </c>
      <c r="J10" s="103">
        <v>5.2499999999999998E-2</v>
      </c>
      <c r="K10" s="66">
        <v>12.55</v>
      </c>
      <c r="L10" s="65">
        <v>42</v>
      </c>
      <c r="M10" s="103">
        <v>0.100238663484487</v>
      </c>
      <c r="N10" s="65">
        <v>377</v>
      </c>
      <c r="O10" s="103">
        <v>0.89976133651551304</v>
      </c>
      <c r="P10" s="65" t="s">
        <v>265</v>
      </c>
      <c r="Q10" s="103" t="s">
        <v>265</v>
      </c>
      <c r="R10" s="65">
        <v>5</v>
      </c>
      <c r="S10" s="107">
        <v>1.1933174224343699E-2</v>
      </c>
      <c r="T10" s="65" t="s">
        <v>265</v>
      </c>
      <c r="U10" s="103" t="s">
        <v>265</v>
      </c>
      <c r="V10" s="65">
        <v>40</v>
      </c>
      <c r="W10" s="103">
        <v>9.5465393794749401E-2</v>
      </c>
      <c r="X10" s="65" t="s">
        <v>265</v>
      </c>
      <c r="Y10" s="65" t="s">
        <v>265</v>
      </c>
      <c r="Z10" s="65" t="s">
        <v>265</v>
      </c>
      <c r="AA10" s="65" t="s">
        <v>265</v>
      </c>
      <c r="AB10" s="103" t="s">
        <v>265</v>
      </c>
      <c r="AC10" s="103" t="s">
        <v>265</v>
      </c>
      <c r="AD10" s="103" t="s">
        <v>265</v>
      </c>
      <c r="AE10" s="103" t="s">
        <v>265</v>
      </c>
      <c r="AF10" s="120">
        <v>0.95923913043478259</v>
      </c>
      <c r="AG10" s="65">
        <v>221</v>
      </c>
      <c r="AH10" s="103">
        <v>0.108597285067873</v>
      </c>
      <c r="AI10" s="103" t="s">
        <v>265</v>
      </c>
      <c r="AJ10" s="103">
        <v>0.579185520361991</v>
      </c>
      <c r="AK10" s="103">
        <v>0.30316742081448</v>
      </c>
      <c r="AL10" s="103">
        <v>9.0497737556561094E-3</v>
      </c>
      <c r="AM10" s="65">
        <v>1</v>
      </c>
      <c r="AN10" s="65" t="s">
        <v>265</v>
      </c>
      <c r="AO10" s="65" t="s">
        <v>265</v>
      </c>
      <c r="AP10" s="65" t="s">
        <v>265</v>
      </c>
      <c r="AQ10" s="65">
        <v>1</v>
      </c>
      <c r="AR10" s="65" t="s">
        <v>265</v>
      </c>
      <c r="AS10" s="65">
        <v>1</v>
      </c>
      <c r="AT10" s="65" t="s">
        <v>265</v>
      </c>
      <c r="AU10" s="65" t="s">
        <v>265</v>
      </c>
      <c r="AV10" s="65" t="s">
        <v>265</v>
      </c>
      <c r="AW10" s="65" t="s">
        <v>265</v>
      </c>
      <c r="AX10" s="65" t="s">
        <v>265</v>
      </c>
      <c r="AY10" s="65" t="s">
        <v>265</v>
      </c>
      <c r="AZ10" s="120">
        <v>0.73873873873873874</v>
      </c>
      <c r="BA10" s="66">
        <v>0.110320114486781</v>
      </c>
      <c r="BB10" s="125">
        <v>2.0825374992041699E-2</v>
      </c>
      <c r="BC10" s="66">
        <v>1.20937364687365</v>
      </c>
      <c r="BD10" s="125">
        <v>7.5988200988200999E-2</v>
      </c>
      <c r="BE10" s="1165">
        <v>13861.73</v>
      </c>
      <c r="BF10" s="66">
        <v>5.21603260593945</v>
      </c>
      <c r="BG10" s="1166">
        <v>323.75367731462899</v>
      </c>
      <c r="BH10" s="118" t="s">
        <v>265</v>
      </c>
      <c r="BI10" s="111" t="s">
        <v>265</v>
      </c>
      <c r="BJ10" s="123">
        <v>0</v>
      </c>
      <c r="BK10" s="1277">
        <v>0</v>
      </c>
      <c r="BL10" s="65">
        <v>0</v>
      </c>
      <c r="BM10" s="65">
        <v>0</v>
      </c>
      <c r="BN10" s="65">
        <v>0</v>
      </c>
      <c r="BO10" s="65">
        <v>0</v>
      </c>
      <c r="BP10" s="123">
        <v>0</v>
      </c>
      <c r="BQ10" s="64">
        <v>0</v>
      </c>
      <c r="BR10" s="64">
        <v>0</v>
      </c>
      <c r="BS10" s="64">
        <v>0</v>
      </c>
      <c r="BT10" s="64">
        <v>0</v>
      </c>
      <c r="BU10" s="64">
        <v>0</v>
      </c>
      <c r="BV10" s="64">
        <v>0</v>
      </c>
      <c r="BW10" s="65">
        <v>0</v>
      </c>
      <c r="BX10" s="65">
        <v>0</v>
      </c>
      <c r="BY10" s="65">
        <v>0</v>
      </c>
      <c r="BZ10" s="65">
        <v>0</v>
      </c>
      <c r="CA10" s="65">
        <v>0</v>
      </c>
      <c r="CB10" s="65">
        <v>0</v>
      </c>
      <c r="CC10" s="65">
        <v>0</v>
      </c>
      <c r="CD10" s="65">
        <v>0</v>
      </c>
      <c r="CE10" s="64">
        <v>0</v>
      </c>
      <c r="CF10" s="64">
        <v>0</v>
      </c>
      <c r="CG10" s="64">
        <v>0</v>
      </c>
      <c r="CH10" s="64">
        <v>0</v>
      </c>
      <c r="CI10" s="64">
        <v>0</v>
      </c>
      <c r="CJ10" s="64">
        <v>0</v>
      </c>
      <c r="CK10" s="120">
        <v>0.48648648648648651</v>
      </c>
      <c r="CL10" s="65" t="s">
        <v>265</v>
      </c>
      <c r="CM10" s="65" t="s">
        <v>265</v>
      </c>
      <c r="CN10" s="65" t="s">
        <v>265</v>
      </c>
      <c r="CO10" s="105" t="s">
        <v>265</v>
      </c>
      <c r="CP10" s="68" t="s">
        <v>265</v>
      </c>
      <c r="CQ10" s="111" t="s">
        <v>265</v>
      </c>
      <c r="CR10" s="65">
        <v>1</v>
      </c>
      <c r="CS10" s="65">
        <v>0</v>
      </c>
      <c r="CT10" s="65">
        <v>0</v>
      </c>
      <c r="CU10" s="65">
        <v>0</v>
      </c>
      <c r="CV10" s="65">
        <v>0</v>
      </c>
      <c r="CW10" s="65">
        <v>1</v>
      </c>
      <c r="CX10" s="65">
        <v>1</v>
      </c>
      <c r="CY10" s="64">
        <v>1</v>
      </c>
      <c r="CZ10" s="64">
        <v>0</v>
      </c>
      <c r="DA10" s="64">
        <v>0</v>
      </c>
      <c r="DB10" s="64">
        <v>0</v>
      </c>
      <c r="DC10" s="64">
        <v>0</v>
      </c>
      <c r="DD10" s="64">
        <v>0</v>
      </c>
      <c r="DE10" s="115">
        <v>9.5238095238095205E-2</v>
      </c>
      <c r="DF10" s="103">
        <v>3.8690476190476199E-2</v>
      </c>
      <c r="DG10" s="103">
        <v>4.7619047619047603E-2</v>
      </c>
      <c r="DH10" s="103" t="s">
        <v>265</v>
      </c>
      <c r="DI10" s="103" t="s">
        <v>265</v>
      </c>
      <c r="DJ10" s="103">
        <v>8.9285714285714298E-3</v>
      </c>
      <c r="DK10" s="65">
        <v>32</v>
      </c>
      <c r="DL10" s="1167">
        <v>63.484510010537399</v>
      </c>
      <c r="DM10" s="115">
        <v>6.8384539147671036E-2</v>
      </c>
      <c r="DN10" s="65">
        <v>2</v>
      </c>
      <c r="DO10" s="65">
        <v>17</v>
      </c>
      <c r="DP10" s="65">
        <v>1</v>
      </c>
      <c r="DQ10" s="65">
        <v>3</v>
      </c>
      <c r="DR10" s="105">
        <v>23</v>
      </c>
      <c r="DS10" s="65">
        <v>419</v>
      </c>
      <c r="DT10" s="65">
        <v>245</v>
      </c>
      <c r="DU10" s="65">
        <v>11</v>
      </c>
      <c r="DV10" s="65">
        <v>25</v>
      </c>
      <c r="DW10" s="65">
        <v>5</v>
      </c>
      <c r="DX10" s="65">
        <v>5</v>
      </c>
      <c r="DY10" s="65">
        <v>313</v>
      </c>
      <c r="DZ10" s="65">
        <v>85</v>
      </c>
      <c r="EA10" s="65">
        <v>19</v>
      </c>
      <c r="EB10" s="65">
        <v>14</v>
      </c>
      <c r="EC10" s="65">
        <v>5</v>
      </c>
      <c r="ED10" s="65">
        <v>47</v>
      </c>
      <c r="EE10" s="65">
        <v>334</v>
      </c>
      <c r="EF10" s="103">
        <v>0.58472553699284002</v>
      </c>
      <c r="EG10" s="103">
        <v>2.62529832935561E-2</v>
      </c>
      <c r="EH10" s="103">
        <v>5.9665871121718402E-2</v>
      </c>
      <c r="EI10" s="103">
        <v>1.1933174224343699E-2</v>
      </c>
      <c r="EJ10" s="103">
        <v>1.1933174224343699E-2</v>
      </c>
      <c r="EK10" s="103">
        <v>0.74701670644391405</v>
      </c>
      <c r="EL10" s="103">
        <v>0.202863961813842</v>
      </c>
      <c r="EM10" s="103">
        <v>4.5346062052505999E-2</v>
      </c>
      <c r="EN10" s="103">
        <v>3.3412887828162298E-2</v>
      </c>
      <c r="EO10" s="103">
        <v>1.1933174224343699E-2</v>
      </c>
      <c r="EP10" s="103">
        <v>0.112171837708831</v>
      </c>
      <c r="EQ10" s="103">
        <v>0.79713603818615797</v>
      </c>
      <c r="ER10" s="116">
        <v>49.9</v>
      </c>
      <c r="ES10" s="103" t="s">
        <v>265</v>
      </c>
      <c r="ET10" s="103">
        <v>1.9093078758949899E-2</v>
      </c>
      <c r="EU10" s="103">
        <v>4.0572792362768499E-2</v>
      </c>
      <c r="EV10" s="103">
        <v>7.6372315035799498E-2</v>
      </c>
      <c r="EW10" s="103">
        <v>0.116945107398568</v>
      </c>
      <c r="EX10" s="103">
        <v>0.152744630071599</v>
      </c>
      <c r="EY10" s="103">
        <v>9.5465393794749401E-2</v>
      </c>
      <c r="EZ10" s="103">
        <v>0.17899761336515499</v>
      </c>
      <c r="FA10" s="103">
        <v>0.14797136038186201</v>
      </c>
      <c r="FB10" s="103">
        <v>0.107398568019093</v>
      </c>
      <c r="FC10" s="103">
        <v>6.4439140811455894E-2</v>
      </c>
      <c r="FD10" s="115" t="s">
        <v>265</v>
      </c>
      <c r="FE10" s="103" t="s">
        <v>265</v>
      </c>
      <c r="FF10" s="103" t="s">
        <v>265</v>
      </c>
      <c r="FG10" s="103" t="s">
        <v>265</v>
      </c>
      <c r="FH10" s="103" t="s">
        <v>265</v>
      </c>
      <c r="FI10" s="103" t="s">
        <v>265</v>
      </c>
      <c r="FJ10" s="103" t="s">
        <v>265</v>
      </c>
      <c r="FK10" s="103" t="s">
        <v>265</v>
      </c>
      <c r="FL10" s="103" t="s">
        <v>265</v>
      </c>
      <c r="FM10" s="103" t="s">
        <v>265</v>
      </c>
      <c r="FN10" s="103" t="s">
        <v>265</v>
      </c>
      <c r="FO10" s="1104">
        <v>0.94877049180327866</v>
      </c>
      <c r="FP10" s="1105">
        <v>0.14395886889460155</v>
      </c>
      <c r="FQ10" s="1105">
        <v>0.97540983606557374</v>
      </c>
      <c r="FR10" s="1105">
        <v>0.54613466334164584</v>
      </c>
      <c r="FS10" s="1105">
        <v>0.9651639344262295</v>
      </c>
      <c r="FT10" s="1106">
        <v>0.18686868686868688</v>
      </c>
    </row>
    <row r="11" spans="1:176" x14ac:dyDescent="0.25">
      <c r="A11" s="1163" t="s">
        <v>229</v>
      </c>
      <c r="B11" s="1164">
        <v>1070</v>
      </c>
      <c r="C11" s="102">
        <v>1301</v>
      </c>
      <c r="D11" s="103">
        <v>0.97599999999999998</v>
      </c>
      <c r="E11" s="65">
        <v>32</v>
      </c>
      <c r="F11" s="103">
        <v>2.4E-2</v>
      </c>
      <c r="G11" s="65">
        <v>1321</v>
      </c>
      <c r="H11" s="103">
        <v>0.99099999999999999</v>
      </c>
      <c r="I11" s="65">
        <v>12</v>
      </c>
      <c r="J11" s="103">
        <v>8.9999999999999993E-3</v>
      </c>
      <c r="K11" s="66">
        <v>7.7</v>
      </c>
      <c r="L11" s="65">
        <v>572</v>
      </c>
      <c r="M11" s="103">
        <v>0.42910727681920502</v>
      </c>
      <c r="N11" s="65">
        <v>761</v>
      </c>
      <c r="O11" s="103">
        <v>0.57089272318079498</v>
      </c>
      <c r="P11" s="65">
        <v>570</v>
      </c>
      <c r="Q11" s="103">
        <v>0.42760690172543098</v>
      </c>
      <c r="R11" s="65">
        <v>20</v>
      </c>
      <c r="S11" s="107">
        <v>1.50037509377344E-2</v>
      </c>
      <c r="T11" s="65">
        <v>210</v>
      </c>
      <c r="U11" s="103">
        <v>0.15753938484621199</v>
      </c>
      <c r="V11" s="65">
        <v>125</v>
      </c>
      <c r="W11" s="103">
        <v>9.3773443360840203E-2</v>
      </c>
      <c r="X11" s="65">
        <v>108</v>
      </c>
      <c r="Y11" s="65">
        <v>31</v>
      </c>
      <c r="Z11" s="65">
        <v>70</v>
      </c>
      <c r="AA11" s="65">
        <v>1</v>
      </c>
      <c r="AB11" s="103">
        <v>0.51428571428571401</v>
      </c>
      <c r="AC11" s="103">
        <v>0.14761904761904801</v>
      </c>
      <c r="AD11" s="103">
        <v>0.33333333333333298</v>
      </c>
      <c r="AE11" s="103">
        <v>4.7619047619047597E-3</v>
      </c>
      <c r="AF11" s="120">
        <v>0.69686706181202374</v>
      </c>
      <c r="AG11" s="65">
        <v>417</v>
      </c>
      <c r="AH11" s="103">
        <v>0.29256594724220603</v>
      </c>
      <c r="AI11" s="103">
        <v>2.3980815347721799E-3</v>
      </c>
      <c r="AJ11" s="103">
        <v>0.12709832134292601</v>
      </c>
      <c r="AK11" s="103">
        <v>0.400479616306954</v>
      </c>
      <c r="AL11" s="103">
        <v>0.17745803357314199</v>
      </c>
      <c r="AM11" s="65">
        <v>31</v>
      </c>
      <c r="AN11" s="65">
        <v>14</v>
      </c>
      <c r="AO11" s="65">
        <v>8</v>
      </c>
      <c r="AP11" s="65">
        <v>22</v>
      </c>
      <c r="AQ11" s="65">
        <v>2</v>
      </c>
      <c r="AR11" s="65">
        <v>1</v>
      </c>
      <c r="AS11" s="65">
        <v>3</v>
      </c>
      <c r="AT11" s="65" t="s">
        <v>265</v>
      </c>
      <c r="AU11" s="65">
        <v>1</v>
      </c>
      <c r="AV11" s="65">
        <v>1</v>
      </c>
      <c r="AW11" s="65">
        <v>2</v>
      </c>
      <c r="AX11" s="65">
        <v>3</v>
      </c>
      <c r="AY11" s="65">
        <v>5</v>
      </c>
      <c r="AZ11" s="120">
        <v>0.92361111111111116</v>
      </c>
      <c r="BA11" s="66">
        <v>7.7745152592337899E-2</v>
      </c>
      <c r="BB11" s="125">
        <v>7.3849686209664697E-3</v>
      </c>
      <c r="BC11" s="66">
        <v>0.81622587469485897</v>
      </c>
      <c r="BD11" s="125">
        <v>9.0120636087634598E-2</v>
      </c>
      <c r="BE11" s="1165">
        <v>184982.66</v>
      </c>
      <c r="BF11" s="66">
        <v>6.4608447256242503</v>
      </c>
      <c r="BG11" s="1166">
        <v>174.61357993219201</v>
      </c>
      <c r="BH11" s="118">
        <v>2</v>
      </c>
      <c r="BI11" s="111">
        <v>3.5087719298245615E-3</v>
      </c>
      <c r="BJ11" s="123">
        <v>1</v>
      </c>
      <c r="BK11" s="1277">
        <v>1</v>
      </c>
      <c r="BL11" s="65">
        <v>0</v>
      </c>
      <c r="BM11" s="65">
        <v>0</v>
      </c>
      <c r="BN11" s="65">
        <v>0</v>
      </c>
      <c r="BO11" s="65">
        <v>0</v>
      </c>
      <c r="BP11" s="124">
        <v>1</v>
      </c>
      <c r="BQ11" s="64">
        <v>1</v>
      </c>
      <c r="BR11" s="64">
        <v>0</v>
      </c>
      <c r="BS11" s="64">
        <v>0</v>
      </c>
      <c r="BT11" s="64">
        <v>0</v>
      </c>
      <c r="BU11" s="64">
        <v>0</v>
      </c>
      <c r="BV11" s="64">
        <v>0</v>
      </c>
      <c r="BW11" s="124">
        <v>2</v>
      </c>
      <c r="BX11" s="124">
        <v>0</v>
      </c>
      <c r="BY11" s="65">
        <v>0</v>
      </c>
      <c r="BZ11" s="65">
        <v>0</v>
      </c>
      <c r="CA11" s="65">
        <v>1</v>
      </c>
      <c r="CB11" s="65">
        <v>0</v>
      </c>
      <c r="CC11" s="65">
        <v>1</v>
      </c>
      <c r="CD11" s="124">
        <v>2</v>
      </c>
      <c r="CE11" s="64">
        <v>0.5</v>
      </c>
      <c r="CF11" s="64">
        <v>0</v>
      </c>
      <c r="CG11" s="64">
        <v>0</v>
      </c>
      <c r="CH11" s="64">
        <v>0</v>
      </c>
      <c r="CI11" s="64">
        <v>0.5</v>
      </c>
      <c r="CJ11" s="64">
        <v>0</v>
      </c>
      <c r="CK11" s="120">
        <v>0.97846153846153849</v>
      </c>
      <c r="CL11" s="65">
        <v>11</v>
      </c>
      <c r="CM11" s="65">
        <v>5</v>
      </c>
      <c r="CN11" s="65">
        <v>1</v>
      </c>
      <c r="CO11" s="105">
        <v>5</v>
      </c>
      <c r="CP11" s="68">
        <v>1</v>
      </c>
      <c r="CQ11" s="111">
        <v>1.7543859649122807E-3</v>
      </c>
      <c r="CR11" s="65">
        <v>2</v>
      </c>
      <c r="CS11" s="65">
        <v>0</v>
      </c>
      <c r="CT11" s="65">
        <v>0</v>
      </c>
      <c r="CU11" s="65">
        <v>2</v>
      </c>
      <c r="CV11" s="65">
        <v>0</v>
      </c>
      <c r="CW11" s="65">
        <v>0</v>
      </c>
      <c r="CX11" s="65">
        <v>2</v>
      </c>
      <c r="CY11" s="64">
        <v>1</v>
      </c>
      <c r="CZ11" s="64">
        <v>0</v>
      </c>
      <c r="DA11" s="64">
        <v>0</v>
      </c>
      <c r="DB11" s="64">
        <v>0</v>
      </c>
      <c r="DC11" s="64">
        <v>0</v>
      </c>
      <c r="DD11" s="64">
        <v>0</v>
      </c>
      <c r="DE11" s="115">
        <v>0.108678655199375</v>
      </c>
      <c r="DF11" s="103">
        <v>2.42376856919468E-2</v>
      </c>
      <c r="DG11" s="103">
        <v>6.4112587959343201E-2</v>
      </c>
      <c r="DH11" s="103">
        <v>3.9093041438623896E-3</v>
      </c>
      <c r="DI11" s="103" t="s">
        <v>265</v>
      </c>
      <c r="DJ11" s="103">
        <v>1.6419077404222E-2</v>
      </c>
      <c r="DK11" s="65">
        <v>139</v>
      </c>
      <c r="DL11" s="1167">
        <v>64.358462218294306</v>
      </c>
      <c r="DM11" s="115">
        <v>4.6923879040667242E-2</v>
      </c>
      <c r="DN11" s="65">
        <v>7</v>
      </c>
      <c r="DO11" s="65">
        <v>42</v>
      </c>
      <c r="DP11" s="65">
        <v>1</v>
      </c>
      <c r="DQ11" s="65">
        <v>10</v>
      </c>
      <c r="DR11" s="105">
        <v>60</v>
      </c>
      <c r="DS11" s="65">
        <v>1333</v>
      </c>
      <c r="DT11" s="65">
        <v>957</v>
      </c>
      <c r="DU11" s="65">
        <v>72</v>
      </c>
      <c r="DV11" s="65">
        <v>80</v>
      </c>
      <c r="DW11" s="65">
        <v>15</v>
      </c>
      <c r="DX11" s="65">
        <v>18</v>
      </c>
      <c r="DY11" s="65">
        <v>893</v>
      </c>
      <c r="DZ11" s="65">
        <v>321</v>
      </c>
      <c r="EA11" s="65">
        <v>49</v>
      </c>
      <c r="EB11" s="65">
        <v>80</v>
      </c>
      <c r="EC11" s="65">
        <v>37</v>
      </c>
      <c r="ED11" s="65">
        <v>155</v>
      </c>
      <c r="EE11" s="65">
        <v>1012</v>
      </c>
      <c r="EF11" s="103">
        <v>0.71792948237059295</v>
      </c>
      <c r="EG11" s="103">
        <v>5.4013503375843999E-2</v>
      </c>
      <c r="EH11" s="103">
        <v>6.0015003750937698E-2</v>
      </c>
      <c r="EI11" s="103">
        <v>1.12528132033008E-2</v>
      </c>
      <c r="EJ11" s="103">
        <v>1.3503375843961E-2</v>
      </c>
      <c r="EK11" s="103">
        <v>0.66991747936984303</v>
      </c>
      <c r="EL11" s="103">
        <v>0.24081020255063801</v>
      </c>
      <c r="EM11" s="103">
        <v>3.6759189797449403E-2</v>
      </c>
      <c r="EN11" s="103">
        <v>6.0015003750937698E-2</v>
      </c>
      <c r="EO11" s="103">
        <v>2.7756939234808702E-2</v>
      </c>
      <c r="EP11" s="103">
        <v>0.116279069767442</v>
      </c>
      <c r="EQ11" s="103">
        <v>0.75918979744936199</v>
      </c>
      <c r="ER11" s="116">
        <v>46.1</v>
      </c>
      <c r="ES11" s="103">
        <v>7.5018754688672203E-4</v>
      </c>
      <c r="ET11" s="103">
        <v>2.1755438859714898E-2</v>
      </c>
      <c r="EU11" s="103">
        <v>7.65191297824456E-2</v>
      </c>
      <c r="EV11" s="103">
        <v>0.104276069017254</v>
      </c>
      <c r="EW11" s="103">
        <v>0.12678169542385601</v>
      </c>
      <c r="EX11" s="103">
        <v>0.14253563390847701</v>
      </c>
      <c r="EY11" s="103">
        <v>0.13278319579895001</v>
      </c>
      <c r="EZ11" s="103">
        <v>0.120780195048762</v>
      </c>
      <c r="FA11" s="103">
        <v>0.124531132783196</v>
      </c>
      <c r="FB11" s="103">
        <v>0.105026256564141</v>
      </c>
      <c r="FC11" s="103">
        <v>4.4261065266316603E-2</v>
      </c>
      <c r="FD11" s="115" t="s">
        <v>265</v>
      </c>
      <c r="FE11" s="103" t="s">
        <v>265</v>
      </c>
      <c r="FF11" s="64">
        <v>2.8571428571428598E-2</v>
      </c>
      <c r="FG11" s="64">
        <v>9.5238095238095205E-2</v>
      </c>
      <c r="FH11" s="64">
        <v>0.133333333333333</v>
      </c>
      <c r="FI11" s="64">
        <v>0.17619047619047601</v>
      </c>
      <c r="FJ11" s="64">
        <v>0.133333333333333</v>
      </c>
      <c r="FK11" s="64">
        <v>0.12380952380952399</v>
      </c>
      <c r="FL11" s="64">
        <v>0.14285714285714299</v>
      </c>
      <c r="FM11" s="64">
        <v>0.104761904761905</v>
      </c>
      <c r="FN11" s="64">
        <v>6.19047619047619E-2</v>
      </c>
      <c r="FO11" s="1104">
        <v>0.86098052384150436</v>
      </c>
      <c r="FP11" s="1105">
        <v>0.31200701139351444</v>
      </c>
      <c r="FQ11" s="1105">
        <v>0.91470785762256546</v>
      </c>
      <c r="FR11" s="1105">
        <v>0.54508196721311475</v>
      </c>
      <c r="FS11" s="1105">
        <v>0.86903962390866352</v>
      </c>
      <c r="FT11" s="1106">
        <v>0.33793103448275863</v>
      </c>
    </row>
    <row r="12" spans="1:176" x14ac:dyDescent="0.25">
      <c r="A12" s="1163" t="s">
        <v>230</v>
      </c>
      <c r="B12" s="1164">
        <v>1100</v>
      </c>
      <c r="C12" s="102">
        <v>170</v>
      </c>
      <c r="D12" s="103">
        <v>0.89005235602094246</v>
      </c>
      <c r="E12" s="65">
        <v>21</v>
      </c>
      <c r="F12" s="103">
        <v>0.1099476439790576</v>
      </c>
      <c r="G12" s="65">
        <v>167</v>
      </c>
      <c r="H12" s="103">
        <v>0.87429999999999997</v>
      </c>
      <c r="I12" s="65">
        <v>24</v>
      </c>
      <c r="J12" s="103">
        <v>0.12570000000000001</v>
      </c>
      <c r="K12" s="66">
        <v>6.9</v>
      </c>
      <c r="L12" s="65">
        <v>55</v>
      </c>
      <c r="M12" s="103">
        <v>0.28795811518324599</v>
      </c>
      <c r="N12" s="65">
        <v>136</v>
      </c>
      <c r="O12" s="103">
        <v>0.71204188481675401</v>
      </c>
      <c r="P12" s="65" t="s">
        <v>265</v>
      </c>
      <c r="Q12" s="103" t="s">
        <v>265</v>
      </c>
      <c r="R12" s="65">
        <v>3</v>
      </c>
      <c r="S12" s="107">
        <v>1.5706806282722498E-2</v>
      </c>
      <c r="T12" s="65" t="s">
        <v>265</v>
      </c>
      <c r="U12" s="103" t="s">
        <v>265</v>
      </c>
      <c r="V12" s="65">
        <v>7</v>
      </c>
      <c r="W12" s="103">
        <v>3.6649214659685903E-2</v>
      </c>
      <c r="X12" s="65" t="s">
        <v>265</v>
      </c>
      <c r="Y12" s="65" t="s">
        <v>265</v>
      </c>
      <c r="Z12" s="65" t="s">
        <v>265</v>
      </c>
      <c r="AA12" s="65" t="s">
        <v>265</v>
      </c>
      <c r="AB12" s="103" t="s">
        <v>265</v>
      </c>
      <c r="AC12" s="103" t="s">
        <v>265</v>
      </c>
      <c r="AD12" s="103" t="s">
        <v>265</v>
      </c>
      <c r="AE12" s="103" t="s">
        <v>265</v>
      </c>
      <c r="AF12" s="120">
        <v>0.75401069518716579</v>
      </c>
      <c r="AG12" s="65">
        <v>54</v>
      </c>
      <c r="AH12" s="103">
        <v>0.407407407407407</v>
      </c>
      <c r="AI12" s="103" t="s">
        <v>265</v>
      </c>
      <c r="AJ12" s="103">
        <v>1.85185185185185E-2</v>
      </c>
      <c r="AK12" s="103">
        <v>0.5</v>
      </c>
      <c r="AL12" s="103">
        <v>7.4074074074074098E-2</v>
      </c>
      <c r="AM12" s="65">
        <v>5</v>
      </c>
      <c r="AN12" s="65">
        <v>1</v>
      </c>
      <c r="AO12" s="65">
        <v>3</v>
      </c>
      <c r="AP12" s="65">
        <v>4</v>
      </c>
      <c r="AQ12" s="65" t="s">
        <v>265</v>
      </c>
      <c r="AR12" s="65">
        <v>1</v>
      </c>
      <c r="AS12" s="65">
        <v>1</v>
      </c>
      <c r="AT12" s="65" t="s">
        <v>265</v>
      </c>
      <c r="AU12" s="65" t="s">
        <v>265</v>
      </c>
      <c r="AV12" s="65" t="s">
        <v>265</v>
      </c>
      <c r="AW12" s="65" t="s">
        <v>265</v>
      </c>
      <c r="AX12" s="65" t="s">
        <v>265</v>
      </c>
      <c r="AY12" s="65" t="s">
        <v>265</v>
      </c>
      <c r="AZ12" s="120">
        <v>0.63013698630136983</v>
      </c>
      <c r="BA12" s="66">
        <v>1.46198830409357E-3</v>
      </c>
      <c r="BB12" s="125">
        <v>1.46198830409357E-3</v>
      </c>
      <c r="BC12" s="66">
        <v>0.107326327555143</v>
      </c>
      <c r="BD12" s="125">
        <v>2.7302776905842801E-2</v>
      </c>
      <c r="BE12" s="1165">
        <v>2137.66</v>
      </c>
      <c r="BF12" s="66">
        <v>5.9838407012435297</v>
      </c>
      <c r="BG12" s="1166">
        <v>220.93622801369401</v>
      </c>
      <c r="BH12" s="65" t="s">
        <v>265</v>
      </c>
      <c r="BI12" s="111" t="s">
        <v>265</v>
      </c>
      <c r="BJ12" s="65">
        <v>0</v>
      </c>
      <c r="BK12" s="65">
        <v>0</v>
      </c>
      <c r="BL12" s="65">
        <v>0</v>
      </c>
      <c r="BM12" s="65">
        <v>0</v>
      </c>
      <c r="BN12" s="65">
        <v>0</v>
      </c>
      <c r="BO12" s="65">
        <v>0</v>
      </c>
      <c r="BP12" s="65">
        <v>0</v>
      </c>
      <c r="BQ12" s="64">
        <v>0</v>
      </c>
      <c r="BR12" s="64">
        <v>0</v>
      </c>
      <c r="BS12" s="64">
        <v>0</v>
      </c>
      <c r="BT12" s="64">
        <v>0</v>
      </c>
      <c r="BU12" s="64">
        <v>0</v>
      </c>
      <c r="BV12" s="64">
        <v>0</v>
      </c>
      <c r="BW12" s="65">
        <v>1</v>
      </c>
      <c r="BX12" s="65">
        <v>0</v>
      </c>
      <c r="BY12" s="65">
        <v>0</v>
      </c>
      <c r="BZ12" s="65">
        <v>0</v>
      </c>
      <c r="CA12" s="65">
        <v>0</v>
      </c>
      <c r="CB12" s="65">
        <v>0</v>
      </c>
      <c r="CC12" s="65">
        <v>1</v>
      </c>
      <c r="CD12" s="65">
        <v>1</v>
      </c>
      <c r="CE12" s="64">
        <v>1</v>
      </c>
      <c r="CF12" s="64">
        <v>0</v>
      </c>
      <c r="CG12" s="64">
        <v>0</v>
      </c>
      <c r="CH12" s="64">
        <v>0</v>
      </c>
      <c r="CI12" s="64">
        <v>0</v>
      </c>
      <c r="CJ12" s="64">
        <v>0</v>
      </c>
      <c r="CK12" s="120">
        <v>0.71666666666666667</v>
      </c>
      <c r="CL12" s="65" t="s">
        <v>265</v>
      </c>
      <c r="CM12" s="65" t="s">
        <v>265</v>
      </c>
      <c r="CN12" s="65" t="s">
        <v>265</v>
      </c>
      <c r="CO12" s="105" t="s">
        <v>265</v>
      </c>
      <c r="CP12" s="68" t="s">
        <v>265</v>
      </c>
      <c r="CQ12" s="111" t="s">
        <v>265</v>
      </c>
      <c r="CR12" s="65">
        <v>0</v>
      </c>
      <c r="CS12" s="65">
        <v>0</v>
      </c>
      <c r="CT12" s="65">
        <v>0</v>
      </c>
      <c r="CU12" s="65">
        <v>0</v>
      </c>
      <c r="CV12" s="65">
        <v>0</v>
      </c>
      <c r="CW12" s="65">
        <v>0</v>
      </c>
      <c r="CX12" s="65">
        <v>0</v>
      </c>
      <c r="CY12" s="64">
        <v>0</v>
      </c>
      <c r="CZ12" s="64">
        <v>0</v>
      </c>
      <c r="DA12" s="64">
        <v>0</v>
      </c>
      <c r="DB12" s="64">
        <v>0</v>
      </c>
      <c r="DC12" s="64">
        <v>0</v>
      </c>
      <c r="DD12" s="64">
        <v>0</v>
      </c>
      <c r="DE12" s="115">
        <v>8.6021505376344107E-2</v>
      </c>
      <c r="DF12" s="103">
        <v>1.0752688172042999E-2</v>
      </c>
      <c r="DG12" s="103">
        <v>4.3010752688171998E-2</v>
      </c>
      <c r="DH12" s="103" t="s">
        <v>265</v>
      </c>
      <c r="DI12" s="103" t="s">
        <v>265</v>
      </c>
      <c r="DJ12" s="103">
        <v>3.2258064516128997E-2</v>
      </c>
      <c r="DK12" s="65">
        <v>16</v>
      </c>
      <c r="DL12" s="1167">
        <v>68.052054794520501</v>
      </c>
      <c r="DM12" s="115">
        <v>3.7685060565275909E-2</v>
      </c>
      <c r="DN12" s="65" t="s">
        <v>265</v>
      </c>
      <c r="DO12" s="65">
        <v>4</v>
      </c>
      <c r="DP12" s="65">
        <v>2</v>
      </c>
      <c r="DQ12" s="65">
        <v>1</v>
      </c>
      <c r="DR12" s="105">
        <v>7</v>
      </c>
      <c r="DS12" s="65">
        <v>191</v>
      </c>
      <c r="DT12" s="65">
        <v>121</v>
      </c>
      <c r="DU12" s="65">
        <v>8</v>
      </c>
      <c r="DV12" s="65">
        <v>10</v>
      </c>
      <c r="DW12" s="65">
        <v>2</v>
      </c>
      <c r="DX12" s="65">
        <v>1</v>
      </c>
      <c r="DY12" s="65">
        <v>145</v>
      </c>
      <c r="DZ12" s="65">
        <v>25</v>
      </c>
      <c r="EA12" s="65">
        <v>6</v>
      </c>
      <c r="EB12" s="65">
        <v>9</v>
      </c>
      <c r="EC12" s="65">
        <v>2</v>
      </c>
      <c r="ED12" s="65">
        <v>8</v>
      </c>
      <c r="EE12" s="65">
        <v>166</v>
      </c>
      <c r="EF12" s="103">
        <v>0.63350785340314097</v>
      </c>
      <c r="EG12" s="103">
        <v>4.1884816753926697E-2</v>
      </c>
      <c r="EH12" s="103">
        <v>5.2356020942408397E-2</v>
      </c>
      <c r="EI12" s="103">
        <v>1.04712041884817E-2</v>
      </c>
      <c r="EJ12" s="103">
        <v>5.2356020942408397E-3</v>
      </c>
      <c r="EK12" s="103">
        <v>0.75916230366492099</v>
      </c>
      <c r="EL12" s="103">
        <v>0.130890052356021</v>
      </c>
      <c r="EM12" s="103">
        <v>3.1413612565444997E-2</v>
      </c>
      <c r="EN12" s="103">
        <v>4.7120418848167499E-2</v>
      </c>
      <c r="EO12" s="103">
        <v>1.04712041884817E-2</v>
      </c>
      <c r="EP12" s="103">
        <v>4.1884816753926697E-2</v>
      </c>
      <c r="EQ12" s="103">
        <v>0.86910994764397898</v>
      </c>
      <c r="ER12" s="116">
        <v>48.3</v>
      </c>
      <c r="ES12" s="103" t="s">
        <v>265</v>
      </c>
      <c r="ET12" s="103">
        <v>3.6649214659685903E-2</v>
      </c>
      <c r="EU12" s="103">
        <v>3.6649214659685903E-2</v>
      </c>
      <c r="EV12" s="103">
        <v>7.8534031413612607E-2</v>
      </c>
      <c r="EW12" s="103">
        <v>8.9005235602094196E-2</v>
      </c>
      <c r="EX12" s="103">
        <v>0.146596858638743</v>
      </c>
      <c r="EY12" s="103">
        <v>0.162303664921466</v>
      </c>
      <c r="EZ12" s="103">
        <v>0.12565445026177999</v>
      </c>
      <c r="FA12" s="103">
        <v>0.104712041884817</v>
      </c>
      <c r="FB12" s="103">
        <v>0.12565445026177999</v>
      </c>
      <c r="FC12" s="103">
        <v>9.4240837696335095E-2</v>
      </c>
      <c r="FD12" s="115" t="s">
        <v>265</v>
      </c>
      <c r="FE12" s="103" t="s">
        <v>265</v>
      </c>
      <c r="FF12" s="103" t="s">
        <v>265</v>
      </c>
      <c r="FG12" s="103" t="s">
        <v>265</v>
      </c>
      <c r="FH12" s="103" t="s">
        <v>265</v>
      </c>
      <c r="FI12" s="103" t="s">
        <v>265</v>
      </c>
      <c r="FJ12" s="103" t="s">
        <v>265</v>
      </c>
      <c r="FK12" s="103" t="s">
        <v>265</v>
      </c>
      <c r="FL12" s="103" t="s">
        <v>265</v>
      </c>
      <c r="FM12" s="103" t="s">
        <v>265</v>
      </c>
      <c r="FN12" s="103" t="s">
        <v>265</v>
      </c>
      <c r="FO12" s="1104">
        <v>0.73300970873786409</v>
      </c>
      <c r="FP12" s="1105">
        <v>0.27536231884057971</v>
      </c>
      <c r="FQ12" s="1105">
        <v>1</v>
      </c>
      <c r="FR12" s="1105">
        <v>0.42105263157894735</v>
      </c>
      <c r="FS12" s="1105">
        <v>1</v>
      </c>
      <c r="FT12" s="1106">
        <v>0.24736842105263157</v>
      </c>
    </row>
    <row r="13" spans="1:176" x14ac:dyDescent="0.25">
      <c r="A13" s="1163" t="s">
        <v>231</v>
      </c>
      <c r="B13" s="1164">
        <v>1160</v>
      </c>
      <c r="C13" s="102">
        <v>120</v>
      </c>
      <c r="D13" s="103">
        <v>0.96</v>
      </c>
      <c r="E13" s="65">
        <v>5</v>
      </c>
      <c r="F13" s="103">
        <v>0.04</v>
      </c>
      <c r="G13" s="65">
        <v>120</v>
      </c>
      <c r="H13" s="103">
        <v>0.96</v>
      </c>
      <c r="I13" s="65">
        <v>5</v>
      </c>
      <c r="J13" s="103">
        <v>0.04</v>
      </c>
      <c r="K13" s="66">
        <v>11.2</v>
      </c>
      <c r="L13" s="65">
        <v>32</v>
      </c>
      <c r="M13" s="103">
        <v>0.25600000000000001</v>
      </c>
      <c r="N13" s="65">
        <v>93</v>
      </c>
      <c r="O13" s="103">
        <v>0.74399999999999999</v>
      </c>
      <c r="P13" s="65">
        <v>33</v>
      </c>
      <c r="Q13" s="103">
        <v>0.26400000000000001</v>
      </c>
      <c r="R13" s="65">
        <v>4</v>
      </c>
      <c r="S13" s="107">
        <v>3.2000000000000001E-2</v>
      </c>
      <c r="T13" s="65">
        <v>1</v>
      </c>
      <c r="U13" s="103">
        <v>8.0000000000000002E-3</v>
      </c>
      <c r="V13" s="65">
        <v>15</v>
      </c>
      <c r="W13" s="103">
        <v>0.12</v>
      </c>
      <c r="X13" s="65">
        <v>1</v>
      </c>
      <c r="Y13" s="65" t="s">
        <v>265</v>
      </c>
      <c r="Z13" s="65" t="s">
        <v>265</v>
      </c>
      <c r="AA13" s="65" t="s">
        <v>265</v>
      </c>
      <c r="AB13" s="103">
        <v>1</v>
      </c>
      <c r="AC13" s="103" t="s">
        <v>265</v>
      </c>
      <c r="AD13" s="103" t="s">
        <v>265</v>
      </c>
      <c r="AE13" s="103" t="s">
        <v>265</v>
      </c>
      <c r="AF13" s="120">
        <v>0.80800000000000005</v>
      </c>
      <c r="AG13" s="65">
        <v>9</v>
      </c>
      <c r="AH13" s="103">
        <v>0.33333333333333298</v>
      </c>
      <c r="AI13" s="103" t="s">
        <v>265</v>
      </c>
      <c r="AJ13" s="103">
        <v>0.11111111111111099</v>
      </c>
      <c r="AK13" s="103">
        <v>0.44444444444444398</v>
      </c>
      <c r="AL13" s="103">
        <v>0.11111111111111099</v>
      </c>
      <c r="AM13" s="65">
        <v>3</v>
      </c>
      <c r="AN13" s="65">
        <v>2</v>
      </c>
      <c r="AO13" s="65" t="s">
        <v>265</v>
      </c>
      <c r="AP13" s="65">
        <v>2</v>
      </c>
      <c r="AQ13" s="65">
        <v>1</v>
      </c>
      <c r="AR13" s="65" t="s">
        <v>265</v>
      </c>
      <c r="AS13" s="65">
        <v>1</v>
      </c>
      <c r="AT13" s="65" t="s">
        <v>265</v>
      </c>
      <c r="AU13" s="65" t="s">
        <v>265</v>
      </c>
      <c r="AV13" s="65" t="s">
        <v>265</v>
      </c>
      <c r="AW13" s="65" t="s">
        <v>265</v>
      </c>
      <c r="AX13" s="65" t="s">
        <v>265</v>
      </c>
      <c r="AY13" s="65" t="s">
        <v>265</v>
      </c>
      <c r="AZ13" s="120">
        <v>0.92233009708737868</v>
      </c>
      <c r="BA13" s="66" t="s">
        <v>265</v>
      </c>
      <c r="BB13" s="125" t="s">
        <v>265</v>
      </c>
      <c r="BC13" s="66">
        <v>0.36427994493251797</v>
      </c>
      <c r="BD13" s="125">
        <v>4.69929070112894E-2</v>
      </c>
      <c r="BE13" s="1165">
        <v>4801.04</v>
      </c>
      <c r="BF13" s="66">
        <v>6.7937979483109103</v>
      </c>
      <c r="BG13" s="1166">
        <v>283.33767477145898</v>
      </c>
      <c r="BH13" s="118" t="s">
        <v>265</v>
      </c>
      <c r="BI13" s="111" t="s">
        <v>265</v>
      </c>
      <c r="BJ13" s="123">
        <v>0</v>
      </c>
      <c r="BK13" s="1277">
        <v>0</v>
      </c>
      <c r="BL13" s="65">
        <v>0</v>
      </c>
      <c r="BM13" s="65">
        <v>0</v>
      </c>
      <c r="BN13" s="65">
        <v>0</v>
      </c>
      <c r="BO13" s="65">
        <v>0</v>
      </c>
      <c r="BP13" s="123">
        <v>0</v>
      </c>
      <c r="BQ13" s="64">
        <v>0</v>
      </c>
      <c r="BR13" s="64">
        <v>0</v>
      </c>
      <c r="BS13" s="64">
        <v>0</v>
      </c>
      <c r="BT13" s="64">
        <v>0</v>
      </c>
      <c r="BU13" s="64">
        <v>0</v>
      </c>
      <c r="BV13" s="64">
        <v>0</v>
      </c>
      <c r="BW13" s="124">
        <v>0</v>
      </c>
      <c r="BX13" s="124">
        <v>0</v>
      </c>
      <c r="BY13" s="65">
        <v>0</v>
      </c>
      <c r="BZ13" s="65">
        <v>0</v>
      </c>
      <c r="CA13" s="65">
        <v>0</v>
      </c>
      <c r="CB13" s="65">
        <v>0</v>
      </c>
      <c r="CC13" s="65">
        <v>0</v>
      </c>
      <c r="CD13" s="124">
        <v>0</v>
      </c>
      <c r="CE13" s="64">
        <v>0</v>
      </c>
      <c r="CF13" s="64">
        <v>0</v>
      </c>
      <c r="CG13" s="64">
        <v>0</v>
      </c>
      <c r="CH13" s="64">
        <v>0</v>
      </c>
      <c r="CI13" s="64">
        <v>0</v>
      </c>
      <c r="CJ13" s="64">
        <v>0</v>
      </c>
      <c r="CK13" s="120">
        <v>0.95049504950495045</v>
      </c>
      <c r="CL13" s="65">
        <v>2</v>
      </c>
      <c r="CM13" s="65">
        <v>1</v>
      </c>
      <c r="CN13" s="65">
        <v>1</v>
      </c>
      <c r="CO13" s="105" t="s">
        <v>265</v>
      </c>
      <c r="CP13" s="68" t="s">
        <v>265</v>
      </c>
      <c r="CQ13" s="111" t="s">
        <v>265</v>
      </c>
      <c r="CR13" s="65">
        <v>0</v>
      </c>
      <c r="CS13" s="65">
        <v>0</v>
      </c>
      <c r="CT13" s="65">
        <v>0</v>
      </c>
      <c r="CU13" s="65">
        <v>0</v>
      </c>
      <c r="CV13" s="65">
        <v>0</v>
      </c>
      <c r="CW13" s="65">
        <v>0</v>
      </c>
      <c r="CX13" s="65">
        <v>0</v>
      </c>
      <c r="CY13" s="64">
        <v>0</v>
      </c>
      <c r="CZ13" s="64">
        <v>0</v>
      </c>
      <c r="DA13" s="64">
        <v>0</v>
      </c>
      <c r="DB13" s="64">
        <v>0</v>
      </c>
      <c r="DC13" s="64">
        <v>0</v>
      </c>
      <c r="DD13" s="64">
        <v>0</v>
      </c>
      <c r="DE13" s="115">
        <v>8.9430894308943104E-2</v>
      </c>
      <c r="DF13" s="103">
        <v>4.0650406504064998E-2</v>
      </c>
      <c r="DG13" s="103">
        <v>4.0650406504064998E-2</v>
      </c>
      <c r="DH13" s="103">
        <v>8.1300813008130107E-3</v>
      </c>
      <c r="DI13" s="103" t="s">
        <v>265</v>
      </c>
      <c r="DJ13" s="103" t="s">
        <v>265</v>
      </c>
      <c r="DK13" s="65">
        <v>11</v>
      </c>
      <c r="DL13" s="1167">
        <v>66.292602739725993</v>
      </c>
      <c r="DM13" s="115" t="s">
        <v>265</v>
      </c>
      <c r="DN13" s="65" t="s">
        <v>265</v>
      </c>
      <c r="DO13" s="65" t="s">
        <v>265</v>
      </c>
      <c r="DP13" s="65" t="s">
        <v>265</v>
      </c>
      <c r="DQ13" s="65" t="s">
        <v>265</v>
      </c>
      <c r="DR13" s="105" t="s">
        <v>265</v>
      </c>
      <c r="DS13" s="65">
        <v>125</v>
      </c>
      <c r="DT13" s="65">
        <v>77</v>
      </c>
      <c r="DU13" s="65">
        <v>5</v>
      </c>
      <c r="DV13" s="65">
        <v>12</v>
      </c>
      <c r="DW13" s="65">
        <v>2</v>
      </c>
      <c r="DX13" s="65">
        <v>4</v>
      </c>
      <c r="DY13" s="65">
        <v>95</v>
      </c>
      <c r="DZ13" s="65">
        <v>21</v>
      </c>
      <c r="EA13" s="65">
        <v>3</v>
      </c>
      <c r="EB13" s="65">
        <v>1</v>
      </c>
      <c r="EC13" s="65">
        <v>2</v>
      </c>
      <c r="ED13" s="65">
        <v>15</v>
      </c>
      <c r="EE13" s="65">
        <v>104</v>
      </c>
      <c r="EF13" s="103">
        <v>0.61599999999999999</v>
      </c>
      <c r="EG13" s="103">
        <v>0.04</v>
      </c>
      <c r="EH13" s="103">
        <v>9.6000000000000002E-2</v>
      </c>
      <c r="EI13" s="103">
        <v>1.6E-2</v>
      </c>
      <c r="EJ13" s="103">
        <v>3.2000000000000001E-2</v>
      </c>
      <c r="EK13" s="103">
        <v>0.76</v>
      </c>
      <c r="EL13" s="103">
        <v>0.16800000000000001</v>
      </c>
      <c r="EM13" s="103">
        <v>2.4E-2</v>
      </c>
      <c r="EN13" s="103">
        <v>8.0000000000000002E-3</v>
      </c>
      <c r="EO13" s="103">
        <v>1.6E-2</v>
      </c>
      <c r="EP13" s="103">
        <v>0.12</v>
      </c>
      <c r="EQ13" s="103">
        <v>0.83199999999999996</v>
      </c>
      <c r="ER13" s="116">
        <v>52.5</v>
      </c>
      <c r="ES13" s="103" t="s">
        <v>265</v>
      </c>
      <c r="ET13" s="103">
        <v>8.0000000000000002E-3</v>
      </c>
      <c r="EU13" s="103">
        <v>4.8000000000000001E-2</v>
      </c>
      <c r="EV13" s="103">
        <v>6.4000000000000001E-2</v>
      </c>
      <c r="EW13" s="103">
        <v>0.12</v>
      </c>
      <c r="EX13" s="103">
        <v>3.2000000000000001E-2</v>
      </c>
      <c r="EY13" s="103">
        <v>0.128</v>
      </c>
      <c r="EZ13" s="103">
        <v>0.16</v>
      </c>
      <c r="FA13" s="103">
        <v>0.17599999999999999</v>
      </c>
      <c r="FB13" s="103">
        <v>0.17599999999999999</v>
      </c>
      <c r="FC13" s="103">
        <v>8.7999999999999995E-2</v>
      </c>
      <c r="FD13" s="115" t="s">
        <v>265</v>
      </c>
      <c r="FE13" s="103" t="s">
        <v>265</v>
      </c>
      <c r="FF13" s="103" t="s">
        <v>265</v>
      </c>
      <c r="FG13" s="103" t="s">
        <v>265</v>
      </c>
      <c r="FH13" s="103" t="s">
        <v>265</v>
      </c>
      <c r="FI13" s="103" t="s">
        <v>265</v>
      </c>
      <c r="FJ13" s="64">
        <v>1</v>
      </c>
      <c r="FK13" s="103" t="s">
        <v>265</v>
      </c>
      <c r="FL13" s="103" t="s">
        <v>265</v>
      </c>
      <c r="FM13" s="103" t="s">
        <v>265</v>
      </c>
      <c r="FN13" s="103" t="s">
        <v>265</v>
      </c>
      <c r="FO13" s="1104">
        <v>0.86624203821656054</v>
      </c>
      <c r="FP13" s="1105">
        <v>0.125</v>
      </c>
      <c r="FQ13" s="1105">
        <v>0.95541401273885351</v>
      </c>
      <c r="FR13" s="1105">
        <v>0.84297520661157022</v>
      </c>
      <c r="FS13" s="1105">
        <v>0.91719745222929938</v>
      </c>
      <c r="FT13" s="1106">
        <v>0.35897435897435898</v>
      </c>
    </row>
    <row r="14" spans="1:176" x14ac:dyDescent="0.25">
      <c r="A14" s="1163" t="s">
        <v>232</v>
      </c>
      <c r="B14" s="1164">
        <v>1170</v>
      </c>
      <c r="C14" s="102">
        <v>103</v>
      </c>
      <c r="D14" s="103">
        <v>0.94499999999999995</v>
      </c>
      <c r="E14" s="65">
        <v>6</v>
      </c>
      <c r="F14" s="103">
        <v>5.5E-2</v>
      </c>
      <c r="G14" s="65">
        <v>107</v>
      </c>
      <c r="H14" s="103">
        <v>0.98170000000000002</v>
      </c>
      <c r="I14" s="65">
        <v>2</v>
      </c>
      <c r="J14" s="103">
        <v>1.83E-2</v>
      </c>
      <c r="K14" s="66">
        <v>16.399999999999999</v>
      </c>
      <c r="L14" s="65">
        <v>88</v>
      </c>
      <c r="M14" s="103">
        <v>0.807339449541284</v>
      </c>
      <c r="N14" s="65">
        <v>21</v>
      </c>
      <c r="O14" s="103">
        <v>0.192660550458716</v>
      </c>
      <c r="P14" s="65" t="s">
        <v>265</v>
      </c>
      <c r="Q14" s="103" t="s">
        <v>265</v>
      </c>
      <c r="R14" s="65">
        <v>3</v>
      </c>
      <c r="S14" s="107">
        <v>2.7522935779816501E-2</v>
      </c>
      <c r="T14" s="65">
        <v>4</v>
      </c>
      <c r="U14" s="103">
        <v>3.6697247706422E-2</v>
      </c>
      <c r="V14" s="65">
        <v>9</v>
      </c>
      <c r="W14" s="103">
        <v>8.2568807339449601E-2</v>
      </c>
      <c r="X14" s="65">
        <v>2</v>
      </c>
      <c r="Y14" s="65">
        <v>1</v>
      </c>
      <c r="Z14" s="65">
        <v>1</v>
      </c>
      <c r="AA14" s="65" t="s">
        <v>265</v>
      </c>
      <c r="AB14" s="103">
        <v>0.5</v>
      </c>
      <c r="AC14" s="103">
        <v>0.25</v>
      </c>
      <c r="AD14" s="103">
        <v>0.25</v>
      </c>
      <c r="AE14" s="103" t="s">
        <v>265</v>
      </c>
      <c r="AF14" s="120">
        <v>1</v>
      </c>
      <c r="AG14" s="65">
        <v>18</v>
      </c>
      <c r="AH14" s="103">
        <v>0.61111111111111105</v>
      </c>
      <c r="AI14" s="103" t="s">
        <v>265</v>
      </c>
      <c r="AJ14" s="103">
        <v>5.5555555555555601E-2</v>
      </c>
      <c r="AK14" s="103">
        <v>0.27777777777777801</v>
      </c>
      <c r="AL14" s="103">
        <v>5.5555555555555601E-2</v>
      </c>
      <c r="AM14" s="65">
        <v>1</v>
      </c>
      <c r="AN14" s="65" t="s">
        <v>265</v>
      </c>
      <c r="AO14" s="65">
        <v>1</v>
      </c>
      <c r="AP14" s="65">
        <v>1</v>
      </c>
      <c r="AQ14" s="65" t="s">
        <v>265</v>
      </c>
      <c r="AR14" s="65" t="s">
        <v>265</v>
      </c>
      <c r="AS14" s="65" t="s">
        <v>265</v>
      </c>
      <c r="AT14" s="65" t="s">
        <v>265</v>
      </c>
      <c r="AU14" s="65" t="s">
        <v>265</v>
      </c>
      <c r="AV14" s="65" t="s">
        <v>265</v>
      </c>
      <c r="AW14" s="65" t="s">
        <v>265</v>
      </c>
      <c r="AX14" s="65" t="s">
        <v>265</v>
      </c>
      <c r="AY14" s="65" t="s">
        <v>265</v>
      </c>
      <c r="AZ14" s="120">
        <v>0.98165137614678899</v>
      </c>
      <c r="BA14" s="66">
        <v>1.11044284059521E-2</v>
      </c>
      <c r="BB14" s="125">
        <v>2.8958389022542999E-3</v>
      </c>
      <c r="BC14" s="66">
        <v>0.49230490281376299</v>
      </c>
      <c r="BD14" s="125">
        <v>4.3985684059277899E-2</v>
      </c>
      <c r="BE14" s="1165">
        <v>25558.59</v>
      </c>
      <c r="BF14" s="66">
        <v>5.3833911261860097</v>
      </c>
      <c r="BG14" s="1166">
        <v>327.70543511209598</v>
      </c>
      <c r="BH14" s="118" t="s">
        <v>265</v>
      </c>
      <c r="BI14" s="111" t="s">
        <v>265</v>
      </c>
      <c r="BJ14" s="123">
        <v>1</v>
      </c>
      <c r="BK14" s="1277">
        <v>1</v>
      </c>
      <c r="BL14" s="65">
        <v>0</v>
      </c>
      <c r="BM14" s="65">
        <v>0</v>
      </c>
      <c r="BN14" s="65">
        <v>0</v>
      </c>
      <c r="BO14" s="65">
        <v>0</v>
      </c>
      <c r="BP14" s="123">
        <v>0</v>
      </c>
      <c r="BQ14" s="64">
        <v>0</v>
      </c>
      <c r="BR14" s="64">
        <v>0</v>
      </c>
      <c r="BS14" s="64">
        <v>0</v>
      </c>
      <c r="BT14" s="64">
        <v>0</v>
      </c>
      <c r="BU14" s="64">
        <v>0</v>
      </c>
      <c r="BV14" s="64">
        <v>0</v>
      </c>
      <c r="BW14" s="124">
        <v>0</v>
      </c>
      <c r="BX14" s="124">
        <v>0</v>
      </c>
      <c r="BY14" s="65">
        <v>0</v>
      </c>
      <c r="BZ14" s="65">
        <v>0</v>
      </c>
      <c r="CA14" s="65">
        <v>0</v>
      </c>
      <c r="CB14" s="65">
        <v>0</v>
      </c>
      <c r="CC14" s="65">
        <v>0</v>
      </c>
      <c r="CD14" s="124">
        <v>0</v>
      </c>
      <c r="CE14" s="64">
        <v>0</v>
      </c>
      <c r="CF14" s="64">
        <v>0</v>
      </c>
      <c r="CG14" s="64">
        <v>0</v>
      </c>
      <c r="CH14" s="64">
        <v>0</v>
      </c>
      <c r="CI14" s="64">
        <v>0</v>
      </c>
      <c r="CJ14" s="64">
        <v>0</v>
      </c>
      <c r="CK14" s="120">
        <v>0.97115384615384615</v>
      </c>
      <c r="CL14" s="65" t="s">
        <v>265</v>
      </c>
      <c r="CM14" s="65" t="s">
        <v>265</v>
      </c>
      <c r="CN14" s="65" t="s">
        <v>265</v>
      </c>
      <c r="CO14" s="105" t="s">
        <v>265</v>
      </c>
      <c r="CP14" s="68" t="s">
        <v>265</v>
      </c>
      <c r="CQ14" s="111" t="s">
        <v>265</v>
      </c>
      <c r="CR14" s="65">
        <v>0</v>
      </c>
      <c r="CS14" s="65">
        <v>0</v>
      </c>
      <c r="CT14" s="65">
        <v>0</v>
      </c>
      <c r="CU14" s="65">
        <v>0</v>
      </c>
      <c r="CV14" s="65">
        <v>0</v>
      </c>
      <c r="CW14" s="65">
        <v>0</v>
      </c>
      <c r="CX14" s="65">
        <v>0</v>
      </c>
      <c r="CY14" s="64">
        <v>0</v>
      </c>
      <c r="CZ14" s="64">
        <v>0</v>
      </c>
      <c r="DA14" s="64">
        <v>0</v>
      </c>
      <c r="DB14" s="64">
        <v>0</v>
      </c>
      <c r="DC14" s="64">
        <v>0</v>
      </c>
      <c r="DD14" s="64">
        <v>0</v>
      </c>
      <c r="DE14" s="115">
        <v>5.0505050505050497E-2</v>
      </c>
      <c r="DF14" s="103">
        <v>1.01010101010101E-2</v>
      </c>
      <c r="DG14" s="103">
        <v>1.01010101010101E-2</v>
      </c>
      <c r="DH14" s="103" t="s">
        <v>265</v>
      </c>
      <c r="DI14" s="103" t="s">
        <v>265</v>
      </c>
      <c r="DJ14" s="103">
        <v>3.03030303030303E-2</v>
      </c>
      <c r="DK14" s="65">
        <v>5</v>
      </c>
      <c r="DL14" s="1167">
        <v>65.109589041095902</v>
      </c>
      <c r="DM14" s="115">
        <v>2.0117351215423296E-2</v>
      </c>
      <c r="DN14" s="65" t="s">
        <v>265</v>
      </c>
      <c r="DO14" s="65">
        <v>2</v>
      </c>
      <c r="DP14" s="65" t="s">
        <v>265</v>
      </c>
      <c r="DQ14" s="65" t="s">
        <v>265</v>
      </c>
      <c r="DR14" s="105">
        <v>2</v>
      </c>
      <c r="DS14" s="65">
        <v>109</v>
      </c>
      <c r="DT14" s="65">
        <v>52</v>
      </c>
      <c r="DU14" s="65">
        <v>4</v>
      </c>
      <c r="DV14" s="65">
        <v>12</v>
      </c>
      <c r="DW14" s="65">
        <v>1</v>
      </c>
      <c r="DX14" s="65">
        <v>1</v>
      </c>
      <c r="DY14" s="65">
        <v>82</v>
      </c>
      <c r="DZ14" s="65">
        <v>22</v>
      </c>
      <c r="EA14" s="65">
        <v>3</v>
      </c>
      <c r="EB14" s="65">
        <v>9</v>
      </c>
      <c r="EC14" s="65">
        <v>2</v>
      </c>
      <c r="ED14" s="65">
        <v>8</v>
      </c>
      <c r="EE14" s="65">
        <v>87</v>
      </c>
      <c r="EF14" s="103">
        <v>0.47706422018348599</v>
      </c>
      <c r="EG14" s="103">
        <v>3.6697247706422E-2</v>
      </c>
      <c r="EH14" s="103">
        <v>0.11009174311926601</v>
      </c>
      <c r="EI14" s="103">
        <v>9.1743119266055103E-3</v>
      </c>
      <c r="EJ14" s="103">
        <v>9.1743119266055103E-3</v>
      </c>
      <c r="EK14" s="103">
        <v>0.75229357798165097</v>
      </c>
      <c r="EL14" s="103">
        <v>0.201834862385321</v>
      </c>
      <c r="EM14" s="103">
        <v>2.7522935779816501E-2</v>
      </c>
      <c r="EN14" s="103">
        <v>8.2568807339449601E-2</v>
      </c>
      <c r="EO14" s="103">
        <v>1.8348623853211E-2</v>
      </c>
      <c r="EP14" s="103">
        <v>7.3394495412844096E-2</v>
      </c>
      <c r="EQ14" s="103">
        <v>0.798165137614679</v>
      </c>
      <c r="ER14" s="116">
        <v>49.2</v>
      </c>
      <c r="ES14" s="103" t="s">
        <v>265</v>
      </c>
      <c r="ET14" s="103" t="s">
        <v>265</v>
      </c>
      <c r="EU14" s="103">
        <v>3.6697247706422E-2</v>
      </c>
      <c r="EV14" s="103">
        <v>0.100917431192661</v>
      </c>
      <c r="EW14" s="103">
        <v>0.11009174311926601</v>
      </c>
      <c r="EX14" s="103">
        <v>0.11009174311926601</v>
      </c>
      <c r="EY14" s="103">
        <v>0.192660550458716</v>
      </c>
      <c r="EZ14" s="103">
        <v>0.155963302752294</v>
      </c>
      <c r="FA14" s="103">
        <v>0.192660550458716</v>
      </c>
      <c r="FB14" s="103">
        <v>6.4220183486238494E-2</v>
      </c>
      <c r="FC14" s="103">
        <v>3.6697247706422E-2</v>
      </c>
      <c r="FD14" s="115" t="s">
        <v>265</v>
      </c>
      <c r="FE14" s="103" t="s">
        <v>265</v>
      </c>
      <c r="FF14" s="103" t="s">
        <v>265</v>
      </c>
      <c r="FG14" s="103" t="s">
        <v>265</v>
      </c>
      <c r="FH14" s="103">
        <v>0.5</v>
      </c>
      <c r="FI14" s="64">
        <v>0.25</v>
      </c>
      <c r="FJ14" s="64">
        <v>0.25</v>
      </c>
      <c r="FK14" s="103" t="s">
        <v>265</v>
      </c>
      <c r="FL14" s="103" t="s">
        <v>265</v>
      </c>
      <c r="FM14" s="103" t="s">
        <v>265</v>
      </c>
      <c r="FN14" s="103" t="s">
        <v>265</v>
      </c>
      <c r="FO14" s="1104">
        <v>0.66272189349112431</v>
      </c>
      <c r="FP14" s="1105">
        <v>0.54285714285714282</v>
      </c>
      <c r="FQ14" s="1105">
        <v>0.98816568047337283</v>
      </c>
      <c r="FR14" s="1105">
        <v>0.63551401869158874</v>
      </c>
      <c r="FS14" s="1105">
        <v>0.98816568047337283</v>
      </c>
      <c r="FT14" s="1106">
        <v>0.14018691588785046</v>
      </c>
    </row>
    <row r="15" spans="1:176" x14ac:dyDescent="0.25">
      <c r="A15" s="1163" t="s">
        <v>233</v>
      </c>
      <c r="B15" s="1164">
        <v>1240</v>
      </c>
      <c r="C15" s="102">
        <v>246</v>
      </c>
      <c r="D15" s="103">
        <v>0.94979999999999998</v>
      </c>
      <c r="E15" s="65">
        <v>13</v>
      </c>
      <c r="F15" s="103">
        <v>5.0200000000000002E-2</v>
      </c>
      <c r="G15" s="65">
        <v>251</v>
      </c>
      <c r="H15" s="103">
        <v>0.96909999999999996</v>
      </c>
      <c r="I15" s="65">
        <v>8</v>
      </c>
      <c r="J15" s="103">
        <v>3.09E-2</v>
      </c>
      <c r="K15" s="66">
        <v>10.5</v>
      </c>
      <c r="L15" s="65">
        <v>144</v>
      </c>
      <c r="M15" s="103">
        <v>0.55598455598455598</v>
      </c>
      <c r="N15" s="65">
        <v>115</v>
      </c>
      <c r="O15" s="103">
        <v>0.44401544401544402</v>
      </c>
      <c r="P15" s="65" t="s">
        <v>265</v>
      </c>
      <c r="Q15" s="103" t="s">
        <v>265</v>
      </c>
      <c r="R15" s="65">
        <v>5</v>
      </c>
      <c r="S15" s="107">
        <v>1.9305019305019301E-2</v>
      </c>
      <c r="T15" s="65">
        <v>26</v>
      </c>
      <c r="U15" s="103">
        <v>0.10038610038610001</v>
      </c>
      <c r="V15" s="65">
        <v>34</v>
      </c>
      <c r="W15" s="103">
        <v>0.13127413127413101</v>
      </c>
      <c r="X15" s="65">
        <v>19</v>
      </c>
      <c r="Y15" s="65" t="s">
        <v>265</v>
      </c>
      <c r="Z15" s="65">
        <v>1</v>
      </c>
      <c r="AA15" s="65">
        <v>6</v>
      </c>
      <c r="AB15" s="103">
        <v>0.73076923076923095</v>
      </c>
      <c r="AC15" s="103" t="s">
        <v>265</v>
      </c>
      <c r="AD15" s="103">
        <v>3.8461538461538498E-2</v>
      </c>
      <c r="AE15" s="103">
        <v>0.230769230769231</v>
      </c>
      <c r="AF15" s="120">
        <v>0.8282442748091603</v>
      </c>
      <c r="AG15" s="65">
        <v>60</v>
      </c>
      <c r="AH15" s="103">
        <v>0.43333333333333302</v>
      </c>
      <c r="AI15" s="103" t="s">
        <v>265</v>
      </c>
      <c r="AJ15" s="103">
        <v>0.266666666666667</v>
      </c>
      <c r="AK15" s="103">
        <v>0.28333333333333299</v>
      </c>
      <c r="AL15" s="103">
        <v>1.6666666666666701E-2</v>
      </c>
      <c r="AM15" s="65">
        <v>2</v>
      </c>
      <c r="AN15" s="65">
        <v>1</v>
      </c>
      <c r="AO15" s="65" t="s">
        <v>265</v>
      </c>
      <c r="AP15" s="65">
        <v>1</v>
      </c>
      <c r="AQ15" s="65" t="s">
        <v>265</v>
      </c>
      <c r="AR15" s="65" t="s">
        <v>265</v>
      </c>
      <c r="AS15" s="65" t="s">
        <v>265</v>
      </c>
      <c r="AT15" s="65" t="s">
        <v>265</v>
      </c>
      <c r="AU15" s="65" t="s">
        <v>265</v>
      </c>
      <c r="AV15" s="65" t="s">
        <v>265</v>
      </c>
      <c r="AW15" s="65">
        <v>1</v>
      </c>
      <c r="AX15" s="65" t="s">
        <v>265</v>
      </c>
      <c r="AY15" s="65">
        <v>1</v>
      </c>
      <c r="AZ15" s="120">
        <v>0.51417004048582993</v>
      </c>
      <c r="BA15" s="66">
        <v>3.0350208071092701E-2</v>
      </c>
      <c r="BB15" s="125">
        <v>4.3045724233762104E-3</v>
      </c>
      <c r="BC15" s="66">
        <v>1.15283227076395</v>
      </c>
      <c r="BD15" s="125">
        <v>0.148111418273106</v>
      </c>
      <c r="BE15" s="1165">
        <v>75178.179999999993</v>
      </c>
      <c r="BF15" s="66">
        <v>6.9267315639096996</v>
      </c>
      <c r="BG15" s="1166">
        <v>182.09514702236501</v>
      </c>
      <c r="BH15" s="118" t="s">
        <v>265</v>
      </c>
      <c r="BI15" s="111" t="s">
        <v>265</v>
      </c>
      <c r="BJ15" s="123">
        <v>0</v>
      </c>
      <c r="BK15" s="1277">
        <v>0</v>
      </c>
      <c r="BL15" s="65">
        <v>0</v>
      </c>
      <c r="BM15" s="65">
        <v>0</v>
      </c>
      <c r="BN15" s="65">
        <v>0</v>
      </c>
      <c r="BO15" s="65">
        <v>0</v>
      </c>
      <c r="BP15" s="1276">
        <v>0</v>
      </c>
      <c r="BQ15" s="64">
        <v>0</v>
      </c>
      <c r="BR15" s="64">
        <v>0</v>
      </c>
      <c r="BS15" s="64">
        <v>0</v>
      </c>
      <c r="BT15" s="64">
        <v>0</v>
      </c>
      <c r="BU15" s="64">
        <v>0</v>
      </c>
      <c r="BV15" s="64">
        <v>0</v>
      </c>
      <c r="BW15" s="124">
        <v>0</v>
      </c>
      <c r="BX15" s="65">
        <v>0</v>
      </c>
      <c r="BY15" s="65">
        <v>0</v>
      </c>
      <c r="BZ15" s="65">
        <v>0</v>
      </c>
      <c r="CA15" s="65">
        <v>0</v>
      </c>
      <c r="CB15" s="65">
        <v>0</v>
      </c>
      <c r="CC15" s="65">
        <v>0</v>
      </c>
      <c r="CD15" s="65">
        <v>0</v>
      </c>
      <c r="CE15" s="64">
        <v>0</v>
      </c>
      <c r="CF15" s="64">
        <v>0</v>
      </c>
      <c r="CG15" s="64">
        <v>0</v>
      </c>
      <c r="CH15" s="64">
        <v>0</v>
      </c>
      <c r="CI15" s="64">
        <v>0</v>
      </c>
      <c r="CJ15" s="64">
        <v>0</v>
      </c>
      <c r="CK15" s="120">
        <v>0.62753036437246967</v>
      </c>
      <c r="CL15" s="65" t="s">
        <v>265</v>
      </c>
      <c r="CM15" s="65" t="s">
        <v>265</v>
      </c>
      <c r="CN15" s="65" t="s">
        <v>265</v>
      </c>
      <c r="CO15" s="105" t="s">
        <v>265</v>
      </c>
      <c r="CP15" s="68" t="s">
        <v>265</v>
      </c>
      <c r="CQ15" s="111" t="s">
        <v>265</v>
      </c>
      <c r="CR15" s="65">
        <v>0</v>
      </c>
      <c r="CS15" s="65">
        <v>0</v>
      </c>
      <c r="CT15" s="65">
        <v>0</v>
      </c>
      <c r="CU15" s="65">
        <v>0</v>
      </c>
      <c r="CV15" s="65">
        <v>0</v>
      </c>
      <c r="CW15" s="65">
        <v>0</v>
      </c>
      <c r="CX15" s="65">
        <v>0</v>
      </c>
      <c r="CY15" s="64">
        <v>0</v>
      </c>
      <c r="CZ15" s="64">
        <v>0</v>
      </c>
      <c r="DA15" s="64">
        <v>0</v>
      </c>
      <c r="DB15" s="64">
        <v>0</v>
      </c>
      <c r="DC15" s="64">
        <v>0</v>
      </c>
      <c r="DD15" s="64">
        <v>0</v>
      </c>
      <c r="DE15" s="115">
        <v>6.6666666666666693E-2</v>
      </c>
      <c r="DF15" s="103">
        <v>2.9166666666666698E-2</v>
      </c>
      <c r="DG15" s="103">
        <v>3.3333333333333298E-2</v>
      </c>
      <c r="DH15" s="103" t="s">
        <v>265</v>
      </c>
      <c r="DI15" s="103" t="s">
        <v>265</v>
      </c>
      <c r="DJ15" s="103">
        <v>4.1666666666666701E-3</v>
      </c>
      <c r="DK15" s="65">
        <v>16</v>
      </c>
      <c r="DL15" s="1167">
        <v>65.585127201565598</v>
      </c>
      <c r="DM15" s="115">
        <v>1.6684045881126174E-2</v>
      </c>
      <c r="DN15" s="65" t="s">
        <v>265</v>
      </c>
      <c r="DO15" s="65">
        <v>3</v>
      </c>
      <c r="DP15" s="65">
        <v>1</v>
      </c>
      <c r="DQ15" s="65" t="s">
        <v>265</v>
      </c>
      <c r="DR15" s="105">
        <v>4</v>
      </c>
      <c r="DS15" s="65">
        <v>259</v>
      </c>
      <c r="DT15" s="65">
        <v>161</v>
      </c>
      <c r="DU15" s="65">
        <v>7</v>
      </c>
      <c r="DV15" s="65">
        <v>27</v>
      </c>
      <c r="DW15" s="65">
        <v>8</v>
      </c>
      <c r="DX15" s="65" t="s">
        <v>265</v>
      </c>
      <c r="DY15" s="65">
        <v>197</v>
      </c>
      <c r="DZ15" s="65">
        <v>38</v>
      </c>
      <c r="EA15" s="65">
        <v>10</v>
      </c>
      <c r="EB15" s="65">
        <v>7</v>
      </c>
      <c r="EC15" s="65">
        <v>6</v>
      </c>
      <c r="ED15" s="65">
        <v>15</v>
      </c>
      <c r="EE15" s="65">
        <v>221</v>
      </c>
      <c r="EF15" s="103">
        <v>0.62162162162162204</v>
      </c>
      <c r="EG15" s="103">
        <v>2.7027027027027001E-2</v>
      </c>
      <c r="EH15" s="103">
        <v>0.104247104247104</v>
      </c>
      <c r="EI15" s="103">
        <v>3.0888030888030899E-2</v>
      </c>
      <c r="EJ15" s="103" t="s">
        <v>265</v>
      </c>
      <c r="EK15" s="103">
        <v>0.76061776061776099</v>
      </c>
      <c r="EL15" s="103">
        <v>0.14671814671814701</v>
      </c>
      <c r="EM15" s="103">
        <v>3.8610038610038602E-2</v>
      </c>
      <c r="EN15" s="103">
        <v>2.7027027027027001E-2</v>
      </c>
      <c r="EO15" s="103">
        <v>2.31660231660232E-2</v>
      </c>
      <c r="EP15" s="103">
        <v>5.7915057915057903E-2</v>
      </c>
      <c r="EQ15" s="103">
        <v>0.85328185328185302</v>
      </c>
      <c r="ER15" s="116">
        <v>51.1</v>
      </c>
      <c r="ES15" s="103" t="s">
        <v>265</v>
      </c>
      <c r="ET15" s="103">
        <v>1.5444015444015399E-2</v>
      </c>
      <c r="EU15" s="103">
        <v>3.0888030888030899E-2</v>
      </c>
      <c r="EV15" s="103">
        <v>0.10038610038610001</v>
      </c>
      <c r="EW15" s="103">
        <v>9.2664092664092701E-2</v>
      </c>
      <c r="EX15" s="103">
        <v>0.12741312741312699</v>
      </c>
      <c r="EY15" s="103">
        <v>0.108108108108108</v>
      </c>
      <c r="EZ15" s="103">
        <v>0.15444015444015399</v>
      </c>
      <c r="FA15" s="103">
        <v>0.18146718146718099</v>
      </c>
      <c r="FB15" s="103">
        <v>0.14285714285714299</v>
      </c>
      <c r="FC15" s="103">
        <v>4.6332046332046302E-2</v>
      </c>
      <c r="FD15" s="115" t="s">
        <v>265</v>
      </c>
      <c r="FE15" s="103" t="s">
        <v>265</v>
      </c>
      <c r="FF15" s="103" t="s">
        <v>265</v>
      </c>
      <c r="FG15" s="103">
        <v>3.8461538461538498E-2</v>
      </c>
      <c r="FH15" s="64">
        <v>3.8461538461538498E-2</v>
      </c>
      <c r="FI15" s="64">
        <v>0.19230769230769201</v>
      </c>
      <c r="FJ15" s="64">
        <v>0.19230769230769201</v>
      </c>
      <c r="FK15" s="64">
        <v>7.69230769230769E-2</v>
      </c>
      <c r="FL15" s="64">
        <v>0.15384615384615399</v>
      </c>
      <c r="FM15" s="64">
        <v>0.269230769230769</v>
      </c>
      <c r="FN15" s="64">
        <v>3.8461538461538498E-2</v>
      </c>
      <c r="FO15" s="1104">
        <v>7.326007326007326E-3</v>
      </c>
      <c r="FP15" s="1105">
        <v>0</v>
      </c>
      <c r="FQ15" s="1105">
        <v>0.9926739926739927</v>
      </c>
      <c r="FR15" s="1105">
        <v>0.48571428571428571</v>
      </c>
      <c r="FS15" s="1105">
        <v>4.3956043956043959E-2</v>
      </c>
      <c r="FT15" s="1106">
        <v>6.9090909090909092</v>
      </c>
    </row>
    <row r="16" spans="1:176" x14ac:dyDescent="0.25">
      <c r="A16" s="1163" t="s">
        <v>234</v>
      </c>
      <c r="B16" s="1164">
        <v>1260</v>
      </c>
      <c r="C16" s="102">
        <v>95</v>
      </c>
      <c r="D16" s="103">
        <v>0.97940000000000005</v>
      </c>
      <c r="E16" s="65">
        <v>2</v>
      </c>
      <c r="F16" s="103">
        <v>2.06E-2</v>
      </c>
      <c r="G16" s="65">
        <v>97</v>
      </c>
      <c r="H16" s="103">
        <v>1</v>
      </c>
      <c r="I16" s="65" t="s">
        <v>265</v>
      </c>
      <c r="J16" s="103" t="s">
        <v>265</v>
      </c>
      <c r="K16" s="66">
        <v>9.5</v>
      </c>
      <c r="L16" s="65">
        <v>16</v>
      </c>
      <c r="M16" s="103">
        <v>0.164948453608247</v>
      </c>
      <c r="N16" s="65">
        <v>81</v>
      </c>
      <c r="O16" s="103">
        <v>0.83505154639175305</v>
      </c>
      <c r="P16" s="65" t="s">
        <v>265</v>
      </c>
      <c r="Q16" s="103" t="s">
        <v>265</v>
      </c>
      <c r="R16" s="65">
        <v>2</v>
      </c>
      <c r="S16" s="107">
        <v>2.06185567010309E-2</v>
      </c>
      <c r="T16" s="65">
        <v>6</v>
      </c>
      <c r="U16" s="103">
        <v>6.18556701030928E-2</v>
      </c>
      <c r="V16" s="65">
        <v>13</v>
      </c>
      <c r="W16" s="103">
        <v>0.134020618556701</v>
      </c>
      <c r="X16" s="65">
        <v>3</v>
      </c>
      <c r="Y16" s="65" t="s">
        <v>265</v>
      </c>
      <c r="Z16" s="65">
        <v>2</v>
      </c>
      <c r="AA16" s="65">
        <v>1</v>
      </c>
      <c r="AB16" s="103">
        <v>0.5</v>
      </c>
      <c r="AC16" s="103" t="s">
        <v>265</v>
      </c>
      <c r="AD16" s="103">
        <v>0.33333333333333298</v>
      </c>
      <c r="AE16" s="103">
        <v>0.16666666666666699</v>
      </c>
      <c r="AF16" s="120">
        <v>0.99009900990099009</v>
      </c>
      <c r="AG16" s="65">
        <v>19</v>
      </c>
      <c r="AH16" s="103">
        <v>0.47368421052631599</v>
      </c>
      <c r="AI16" s="103" t="s">
        <v>265</v>
      </c>
      <c r="AJ16" s="103">
        <v>0.105263157894737</v>
      </c>
      <c r="AK16" s="103">
        <v>0.42105263157894701</v>
      </c>
      <c r="AL16" s="103" t="s">
        <v>265</v>
      </c>
      <c r="AM16" s="65">
        <v>1</v>
      </c>
      <c r="AN16" s="65" t="s">
        <v>265</v>
      </c>
      <c r="AO16" s="65" t="s">
        <v>265</v>
      </c>
      <c r="AP16" s="65" t="s">
        <v>265</v>
      </c>
      <c r="AQ16" s="65">
        <v>1</v>
      </c>
      <c r="AR16" s="65" t="s">
        <v>265</v>
      </c>
      <c r="AS16" s="65">
        <v>1</v>
      </c>
      <c r="AT16" s="65" t="s">
        <v>265</v>
      </c>
      <c r="AU16" s="65" t="s">
        <v>265</v>
      </c>
      <c r="AV16" s="65" t="s">
        <v>265</v>
      </c>
      <c r="AW16" s="65" t="s">
        <v>265</v>
      </c>
      <c r="AX16" s="65" t="s">
        <v>265</v>
      </c>
      <c r="AY16" s="65" t="s">
        <v>265</v>
      </c>
      <c r="AZ16" s="120">
        <v>0.98019801980198018</v>
      </c>
      <c r="BA16" s="66">
        <v>7.8947368421052599E-2</v>
      </c>
      <c r="BB16" s="125">
        <v>4.3859649122806998E-3</v>
      </c>
      <c r="BC16" s="66">
        <v>0.129995126705653</v>
      </c>
      <c r="BD16" s="125">
        <v>1.364522417154E-2</v>
      </c>
      <c r="BE16" s="1165">
        <v>1167.57</v>
      </c>
      <c r="BF16" s="66">
        <v>4.4406063694261304</v>
      </c>
      <c r="BG16" s="1166">
        <v>310.23488874915699</v>
      </c>
      <c r="BH16" s="118" t="s">
        <v>265</v>
      </c>
      <c r="BI16" s="111" t="s">
        <v>265</v>
      </c>
      <c r="BJ16" s="1278">
        <v>0</v>
      </c>
      <c r="BK16" s="124">
        <v>0</v>
      </c>
      <c r="BL16" s="65">
        <v>0</v>
      </c>
      <c r="BM16" s="65">
        <v>0</v>
      </c>
      <c r="BN16" s="65">
        <v>0</v>
      </c>
      <c r="BO16" s="65">
        <v>0</v>
      </c>
      <c r="BP16" s="124">
        <v>0</v>
      </c>
      <c r="BQ16" s="64">
        <v>0</v>
      </c>
      <c r="BR16" s="64">
        <v>0</v>
      </c>
      <c r="BS16" s="64">
        <v>0</v>
      </c>
      <c r="BT16" s="64">
        <v>0</v>
      </c>
      <c r="BU16" s="64">
        <v>0</v>
      </c>
      <c r="BV16" s="64">
        <v>0</v>
      </c>
      <c r="BW16" s="68">
        <v>0</v>
      </c>
      <c r="BX16" s="65">
        <v>0</v>
      </c>
      <c r="BY16" s="65">
        <v>0</v>
      </c>
      <c r="BZ16" s="65">
        <v>0</v>
      </c>
      <c r="CA16" s="65">
        <v>0</v>
      </c>
      <c r="CB16" s="65">
        <v>0</v>
      </c>
      <c r="CC16" s="124">
        <v>0</v>
      </c>
      <c r="CD16" s="124">
        <v>0</v>
      </c>
      <c r="CE16" s="64">
        <v>0</v>
      </c>
      <c r="CF16" s="64">
        <v>0</v>
      </c>
      <c r="CG16" s="64">
        <v>0</v>
      </c>
      <c r="CH16" s="64">
        <v>0</v>
      </c>
      <c r="CI16" s="64">
        <v>0</v>
      </c>
      <c r="CJ16" s="64">
        <v>0</v>
      </c>
      <c r="CK16" s="120">
        <v>1</v>
      </c>
      <c r="CL16" s="65" t="s">
        <v>265</v>
      </c>
      <c r="CM16" s="65" t="s">
        <v>265</v>
      </c>
      <c r="CN16" s="65" t="s">
        <v>265</v>
      </c>
      <c r="CO16" s="105" t="s">
        <v>265</v>
      </c>
      <c r="CP16" s="68" t="s">
        <v>265</v>
      </c>
      <c r="CQ16" s="111" t="s">
        <v>265</v>
      </c>
      <c r="CR16" s="65">
        <v>0</v>
      </c>
      <c r="CS16" s="65">
        <v>0</v>
      </c>
      <c r="CT16" s="65">
        <v>0</v>
      </c>
      <c r="CU16" s="65">
        <v>0</v>
      </c>
      <c r="CV16" s="65">
        <v>0</v>
      </c>
      <c r="CW16" s="65">
        <v>0</v>
      </c>
      <c r="CX16" s="65">
        <v>0</v>
      </c>
      <c r="CY16" s="64">
        <v>0</v>
      </c>
      <c r="CZ16" s="64">
        <v>0</v>
      </c>
      <c r="DA16" s="64">
        <v>0</v>
      </c>
      <c r="DB16" s="64">
        <v>0</v>
      </c>
      <c r="DC16" s="64">
        <v>0</v>
      </c>
      <c r="DD16" s="64">
        <v>0</v>
      </c>
      <c r="DE16" s="115">
        <v>0.106796116504854</v>
      </c>
      <c r="DF16" s="103" t="s">
        <v>265</v>
      </c>
      <c r="DG16" s="103">
        <v>8.7378640776699004E-2</v>
      </c>
      <c r="DH16" s="103" t="s">
        <v>265</v>
      </c>
      <c r="DI16" s="103" t="s">
        <v>265</v>
      </c>
      <c r="DJ16" s="103">
        <v>1.94174757281553E-2</v>
      </c>
      <c r="DK16" s="65">
        <v>11</v>
      </c>
      <c r="DL16" s="116" t="s">
        <v>265</v>
      </c>
      <c r="DM16" s="115">
        <v>1.9512195121951219E-2</v>
      </c>
      <c r="DN16" s="65" t="s">
        <v>265</v>
      </c>
      <c r="DO16" s="65">
        <v>1</v>
      </c>
      <c r="DP16" s="65" t="s">
        <v>265</v>
      </c>
      <c r="DQ16" s="65">
        <v>1</v>
      </c>
      <c r="DR16" s="105">
        <v>2</v>
      </c>
      <c r="DS16" s="65">
        <v>97</v>
      </c>
      <c r="DT16" s="65">
        <v>52</v>
      </c>
      <c r="DU16" s="65">
        <v>3</v>
      </c>
      <c r="DV16" s="65">
        <v>4</v>
      </c>
      <c r="DW16" s="65">
        <v>2</v>
      </c>
      <c r="DX16" s="65">
        <v>2</v>
      </c>
      <c r="DY16" s="65">
        <v>66</v>
      </c>
      <c r="DZ16" s="65">
        <v>9</v>
      </c>
      <c r="EA16" s="65">
        <v>4</v>
      </c>
      <c r="EB16" s="65">
        <v>2</v>
      </c>
      <c r="EC16" s="65">
        <v>1</v>
      </c>
      <c r="ED16" s="65">
        <v>2</v>
      </c>
      <c r="EE16" s="65">
        <v>88</v>
      </c>
      <c r="EF16" s="103">
        <v>0.536082474226804</v>
      </c>
      <c r="EG16" s="103">
        <v>3.09278350515464E-2</v>
      </c>
      <c r="EH16" s="103">
        <v>4.1237113402061903E-2</v>
      </c>
      <c r="EI16" s="103">
        <v>2.06185567010309E-2</v>
      </c>
      <c r="EJ16" s="103">
        <v>2.06185567010309E-2</v>
      </c>
      <c r="EK16" s="103">
        <v>0.68041237113402098</v>
      </c>
      <c r="EL16" s="103">
        <v>9.2783505154639206E-2</v>
      </c>
      <c r="EM16" s="103">
        <v>4.1237113402061903E-2</v>
      </c>
      <c r="EN16" s="103">
        <v>2.06185567010309E-2</v>
      </c>
      <c r="EO16" s="103">
        <v>1.03092783505155E-2</v>
      </c>
      <c r="EP16" s="103">
        <v>2.06185567010309E-2</v>
      </c>
      <c r="EQ16" s="103">
        <v>0.90721649484536104</v>
      </c>
      <c r="ER16" s="116">
        <v>48.1</v>
      </c>
      <c r="ES16" s="103">
        <v>1.03092783505155E-2</v>
      </c>
      <c r="ET16" s="103" t="s">
        <v>265</v>
      </c>
      <c r="EU16" s="103">
        <v>4.1237113402061903E-2</v>
      </c>
      <c r="EV16" s="103">
        <v>0.123711340206186</v>
      </c>
      <c r="EW16" s="103">
        <v>0.14432989690721601</v>
      </c>
      <c r="EX16" s="103">
        <v>0.123711340206186</v>
      </c>
      <c r="EY16" s="103">
        <v>0.11340206185567001</v>
      </c>
      <c r="EZ16" s="103">
        <v>0.185567010309278</v>
      </c>
      <c r="FA16" s="103">
        <v>0.11340206185567001</v>
      </c>
      <c r="FB16" s="103">
        <v>0.10309278350515499</v>
      </c>
      <c r="FC16" s="103">
        <v>4.1237113402061903E-2</v>
      </c>
      <c r="FD16" s="115" t="s">
        <v>265</v>
      </c>
      <c r="FE16" s="103" t="s">
        <v>265</v>
      </c>
      <c r="FF16" s="103" t="s">
        <v>265</v>
      </c>
      <c r="FG16" s="103" t="s">
        <v>265</v>
      </c>
      <c r="FH16" s="64">
        <v>0.33333333333333298</v>
      </c>
      <c r="FI16" s="64">
        <v>0.16666666666666699</v>
      </c>
      <c r="FJ16" s="103" t="s">
        <v>265</v>
      </c>
      <c r="FK16" s="103" t="s">
        <v>265</v>
      </c>
      <c r="FL16" s="64">
        <v>0.5</v>
      </c>
      <c r="FM16" s="103" t="s">
        <v>265</v>
      </c>
      <c r="FN16" s="103" t="s">
        <v>265</v>
      </c>
      <c r="FO16" s="1104">
        <v>0.82399999999999995</v>
      </c>
      <c r="FP16" s="1105">
        <v>0.2087912087912088</v>
      </c>
      <c r="FQ16" s="1105">
        <v>0.81599999999999995</v>
      </c>
      <c r="FR16" s="1105">
        <v>0</v>
      </c>
      <c r="FS16" s="1105">
        <v>0.81599999999999995</v>
      </c>
      <c r="FT16" s="1106">
        <v>9.8901098901098897E-2</v>
      </c>
    </row>
    <row r="17" spans="1:176" x14ac:dyDescent="0.25">
      <c r="A17" s="1163" t="s">
        <v>235</v>
      </c>
      <c r="B17" s="1164">
        <v>1400</v>
      </c>
      <c r="C17" s="102">
        <v>1147</v>
      </c>
      <c r="D17" s="103">
        <v>0.96389999999999998</v>
      </c>
      <c r="E17" s="65">
        <v>43</v>
      </c>
      <c r="F17" s="103">
        <v>3.61E-2</v>
      </c>
      <c r="G17" s="65">
        <v>1167</v>
      </c>
      <c r="H17" s="103">
        <v>0.98070000000000002</v>
      </c>
      <c r="I17" s="65">
        <v>23</v>
      </c>
      <c r="J17" s="103">
        <v>1.9300000000000001E-2</v>
      </c>
      <c r="K17" s="66">
        <v>9.9</v>
      </c>
      <c r="L17" s="65">
        <v>360</v>
      </c>
      <c r="M17" s="103">
        <v>0.30252100840336099</v>
      </c>
      <c r="N17" s="65">
        <v>830</v>
      </c>
      <c r="O17" s="103">
        <v>0.69747899159663895</v>
      </c>
      <c r="P17" s="65">
        <v>889</v>
      </c>
      <c r="Q17" s="103">
        <v>0.747058823529412</v>
      </c>
      <c r="R17" s="65">
        <v>18</v>
      </c>
      <c r="S17" s="107">
        <v>1.51260504201681E-2</v>
      </c>
      <c r="T17" s="65">
        <v>120</v>
      </c>
      <c r="U17" s="103">
        <v>0.10084033613445401</v>
      </c>
      <c r="V17" s="65">
        <v>133</v>
      </c>
      <c r="W17" s="103">
        <v>0.111764705882353</v>
      </c>
      <c r="X17" s="65">
        <v>110</v>
      </c>
      <c r="Y17" s="65">
        <v>1</v>
      </c>
      <c r="Z17" s="65">
        <v>9</v>
      </c>
      <c r="AA17" s="65" t="s">
        <v>265</v>
      </c>
      <c r="AB17" s="103">
        <v>0.91666666666666696</v>
      </c>
      <c r="AC17" s="103">
        <v>8.3333333333333297E-3</v>
      </c>
      <c r="AD17" s="103">
        <v>7.4999999999999997E-2</v>
      </c>
      <c r="AE17" s="103" t="s">
        <v>265</v>
      </c>
      <c r="AF17" s="120">
        <v>0.9877650897226754</v>
      </c>
      <c r="AG17" s="65">
        <v>284</v>
      </c>
      <c r="AH17" s="103">
        <v>0.23239436619718301</v>
      </c>
      <c r="AI17" s="103" t="s">
        <v>265</v>
      </c>
      <c r="AJ17" s="103">
        <v>0.13380281690140799</v>
      </c>
      <c r="AK17" s="103">
        <v>0.51408450704225395</v>
      </c>
      <c r="AL17" s="103">
        <v>0.11971830985915501</v>
      </c>
      <c r="AM17" s="65">
        <v>22</v>
      </c>
      <c r="AN17" s="65">
        <v>11</v>
      </c>
      <c r="AO17" s="65">
        <v>7</v>
      </c>
      <c r="AP17" s="65">
        <v>18</v>
      </c>
      <c r="AQ17" s="65">
        <v>3</v>
      </c>
      <c r="AR17" s="65">
        <v>1</v>
      </c>
      <c r="AS17" s="65">
        <v>4</v>
      </c>
      <c r="AT17" s="65" t="s">
        <v>265</v>
      </c>
      <c r="AU17" s="65" t="s">
        <v>265</v>
      </c>
      <c r="AV17" s="65" t="s">
        <v>265</v>
      </c>
      <c r="AW17" s="65" t="s">
        <v>265</v>
      </c>
      <c r="AX17" s="65" t="s">
        <v>265</v>
      </c>
      <c r="AY17" s="65" t="s">
        <v>265</v>
      </c>
      <c r="AZ17" s="120">
        <v>0.9877650897226754</v>
      </c>
      <c r="BA17" s="106">
        <v>0.43007105460729078</v>
      </c>
      <c r="BB17" s="125">
        <v>3.569525217947641E-2</v>
      </c>
      <c r="BC17" s="66">
        <v>1.0913927839230699</v>
      </c>
      <c r="BD17" s="125">
        <v>8.78153806964488E-2</v>
      </c>
      <c r="BE17" s="1165">
        <v>218554.06</v>
      </c>
      <c r="BF17" s="106">
        <v>6.9</v>
      </c>
      <c r="BG17" s="1166">
        <v>207.2</v>
      </c>
      <c r="BH17" s="118" t="s">
        <v>265</v>
      </c>
      <c r="BI17" s="111" t="s">
        <v>265</v>
      </c>
      <c r="BJ17" s="123">
        <v>0</v>
      </c>
      <c r="BK17" s="1277">
        <v>0</v>
      </c>
      <c r="BL17" s="65">
        <v>0</v>
      </c>
      <c r="BM17" s="65">
        <v>0</v>
      </c>
      <c r="BN17" s="65">
        <v>0</v>
      </c>
      <c r="BO17" s="65">
        <v>0</v>
      </c>
      <c r="BP17" s="123">
        <v>0</v>
      </c>
      <c r="BQ17" s="64">
        <v>0</v>
      </c>
      <c r="BR17" s="64">
        <v>0</v>
      </c>
      <c r="BS17" s="64">
        <v>0</v>
      </c>
      <c r="BT17" s="64">
        <v>0</v>
      </c>
      <c r="BU17" s="64">
        <v>0</v>
      </c>
      <c r="BV17" s="1279">
        <v>0</v>
      </c>
      <c r="BW17" s="68">
        <v>0</v>
      </c>
      <c r="BX17" s="1277">
        <v>0</v>
      </c>
      <c r="BY17" s="65">
        <v>0</v>
      </c>
      <c r="BZ17" s="65">
        <v>0</v>
      </c>
      <c r="CA17" s="65">
        <v>0</v>
      </c>
      <c r="CB17" s="65">
        <v>0</v>
      </c>
      <c r="CC17" s="124">
        <v>0</v>
      </c>
      <c r="CD17" s="118">
        <v>0</v>
      </c>
      <c r="CE17" s="64">
        <v>0</v>
      </c>
      <c r="CF17" s="64">
        <v>0</v>
      </c>
      <c r="CG17" s="64">
        <v>0</v>
      </c>
      <c r="CH17" s="64">
        <v>0</v>
      </c>
      <c r="CI17" s="64">
        <v>0</v>
      </c>
      <c r="CJ17" s="64">
        <v>0</v>
      </c>
      <c r="CK17" s="120">
        <v>0.98613376835236544</v>
      </c>
      <c r="CL17" s="65">
        <v>2</v>
      </c>
      <c r="CM17" s="65" t="s">
        <v>265</v>
      </c>
      <c r="CN17" s="65">
        <v>1</v>
      </c>
      <c r="CO17" s="105">
        <v>1</v>
      </c>
      <c r="CP17" s="68" t="s">
        <v>265</v>
      </c>
      <c r="CQ17" s="111" t="s">
        <v>265</v>
      </c>
      <c r="CR17" s="118">
        <v>1</v>
      </c>
      <c r="CS17" s="65">
        <v>0</v>
      </c>
      <c r="CT17" s="1277">
        <v>1</v>
      </c>
      <c r="CU17" s="65">
        <v>0</v>
      </c>
      <c r="CV17" s="65">
        <v>0</v>
      </c>
      <c r="CW17" s="65">
        <v>0</v>
      </c>
      <c r="CX17" s="118">
        <v>1</v>
      </c>
      <c r="CY17" s="64">
        <v>1</v>
      </c>
      <c r="CZ17" s="64">
        <v>0</v>
      </c>
      <c r="DA17" s="64">
        <v>0</v>
      </c>
      <c r="DB17" s="64">
        <v>0</v>
      </c>
      <c r="DC17" s="64">
        <v>0</v>
      </c>
      <c r="DD17" s="64">
        <v>0</v>
      </c>
      <c r="DE17" s="115">
        <v>6.8635968722849702E-2</v>
      </c>
      <c r="DF17" s="103">
        <v>2.1720243266724601E-2</v>
      </c>
      <c r="DG17" s="103">
        <v>3.9965247610773198E-2</v>
      </c>
      <c r="DH17" s="103" t="s">
        <v>265</v>
      </c>
      <c r="DI17" s="103" t="s">
        <v>265</v>
      </c>
      <c r="DJ17" s="103">
        <v>6.9504778453518701E-3</v>
      </c>
      <c r="DK17" s="65">
        <v>79</v>
      </c>
      <c r="DL17" s="1167">
        <v>64.438356164383606</v>
      </c>
      <c r="DM17" s="115">
        <v>2.6923355286965257E-2</v>
      </c>
      <c r="DN17" s="65">
        <v>6</v>
      </c>
      <c r="DO17" s="65">
        <v>21</v>
      </c>
      <c r="DP17" s="65">
        <v>4</v>
      </c>
      <c r="DQ17" s="65" t="s">
        <v>265</v>
      </c>
      <c r="DR17" s="105">
        <v>31</v>
      </c>
      <c r="DS17" s="65">
        <v>1190</v>
      </c>
      <c r="DT17" s="65">
        <v>695</v>
      </c>
      <c r="DU17" s="65">
        <v>33</v>
      </c>
      <c r="DV17" s="65">
        <v>111</v>
      </c>
      <c r="DW17" s="65">
        <v>6</v>
      </c>
      <c r="DX17" s="65">
        <v>37</v>
      </c>
      <c r="DY17" s="65">
        <v>761</v>
      </c>
      <c r="DZ17" s="65">
        <v>272</v>
      </c>
      <c r="EA17" s="65">
        <v>39</v>
      </c>
      <c r="EB17" s="65">
        <v>68</v>
      </c>
      <c r="EC17" s="65">
        <v>24</v>
      </c>
      <c r="ED17" s="65">
        <v>141</v>
      </c>
      <c r="EE17" s="65">
        <v>918</v>
      </c>
      <c r="EF17" s="103">
        <v>0.58403361344537796</v>
      </c>
      <c r="EG17" s="103">
        <v>2.7731092436974799E-2</v>
      </c>
      <c r="EH17" s="103">
        <v>9.3277310924369694E-2</v>
      </c>
      <c r="EI17" s="103">
        <v>5.0420168067226902E-3</v>
      </c>
      <c r="EJ17" s="103">
        <v>3.1092436974789899E-2</v>
      </c>
      <c r="EK17" s="103">
        <v>0.63949579831932801</v>
      </c>
      <c r="EL17" s="103">
        <v>0.22857142857142901</v>
      </c>
      <c r="EM17" s="103">
        <v>3.2773109243697501E-2</v>
      </c>
      <c r="EN17" s="103">
        <v>5.7142857142857099E-2</v>
      </c>
      <c r="EO17" s="103">
        <v>2.0168067226890799E-2</v>
      </c>
      <c r="EP17" s="103">
        <v>0.11848739495798299</v>
      </c>
      <c r="EQ17" s="103">
        <v>0.77142857142857202</v>
      </c>
      <c r="ER17" s="116">
        <v>46.4</v>
      </c>
      <c r="ES17" s="103">
        <v>8.40336134453782E-4</v>
      </c>
      <c r="ET17" s="103">
        <v>2.4369747899159699E-2</v>
      </c>
      <c r="EU17" s="103">
        <v>9.4957983193277307E-2</v>
      </c>
      <c r="EV17" s="103">
        <v>0.108403361344538</v>
      </c>
      <c r="EW17" s="103">
        <v>0.13193277310924401</v>
      </c>
      <c r="EX17" s="103">
        <v>0.113445378151261</v>
      </c>
      <c r="EY17" s="103">
        <v>0.11596638655462201</v>
      </c>
      <c r="EZ17" s="103">
        <v>0.14369747899159699</v>
      </c>
      <c r="FA17" s="103">
        <v>0.14117647058823499</v>
      </c>
      <c r="FB17" s="103">
        <v>9.4957983193277307E-2</v>
      </c>
      <c r="FC17" s="103">
        <v>3.02521008403361E-2</v>
      </c>
      <c r="FD17" s="115" t="s">
        <v>265</v>
      </c>
      <c r="FE17" s="103" t="s">
        <v>265</v>
      </c>
      <c r="FF17" s="64">
        <v>1.6666666666666701E-2</v>
      </c>
      <c r="FG17" s="64">
        <v>6.6666666666666693E-2</v>
      </c>
      <c r="FH17" s="64">
        <v>0.108333333333333</v>
      </c>
      <c r="FI17" s="64">
        <v>0.133333333333333</v>
      </c>
      <c r="FJ17" s="64">
        <v>0.125</v>
      </c>
      <c r="FK17" s="64">
        <v>0.19166666666666701</v>
      </c>
      <c r="FL17" s="64">
        <v>0.2</v>
      </c>
      <c r="FM17" s="64">
        <v>0.141666666666667</v>
      </c>
      <c r="FN17" s="64">
        <v>1.6666666666666701E-2</v>
      </c>
      <c r="FO17" s="1104">
        <v>0.74423337856173677</v>
      </c>
      <c r="FP17" s="1105">
        <v>0.23214285714285715</v>
      </c>
      <c r="FQ17" s="1105">
        <v>0.77951153324287648</v>
      </c>
      <c r="FR17" s="1105">
        <v>0.90519877675840976</v>
      </c>
      <c r="FS17" s="1105">
        <v>0.48168249660786971</v>
      </c>
      <c r="FT17" s="1106">
        <v>0.82730263157894735</v>
      </c>
    </row>
    <row r="18" spans="1:176" x14ac:dyDescent="0.25">
      <c r="A18" s="1163" t="s">
        <v>236</v>
      </c>
      <c r="B18" s="1164">
        <v>1600</v>
      </c>
      <c r="C18" s="102">
        <v>237</v>
      </c>
      <c r="D18" s="103">
        <v>0.99580000000000002</v>
      </c>
      <c r="E18" s="65">
        <v>1</v>
      </c>
      <c r="F18" s="103">
        <v>4.1999999999999997E-3</v>
      </c>
      <c r="G18" s="65">
        <v>232</v>
      </c>
      <c r="H18" s="103">
        <v>0.9748</v>
      </c>
      <c r="I18" s="65">
        <v>6</v>
      </c>
      <c r="J18" s="103">
        <v>2.52E-2</v>
      </c>
      <c r="K18" s="66">
        <v>8.6999999999999993</v>
      </c>
      <c r="L18" s="65">
        <v>101</v>
      </c>
      <c r="M18" s="103">
        <v>0.42436974789915999</v>
      </c>
      <c r="N18" s="65">
        <v>137</v>
      </c>
      <c r="O18" s="103">
        <v>0.57563025210083996</v>
      </c>
      <c r="P18" s="65">
        <v>155</v>
      </c>
      <c r="Q18" s="103">
        <v>0.65126050420168102</v>
      </c>
      <c r="R18" s="65">
        <v>3</v>
      </c>
      <c r="S18" s="107">
        <v>1.26050420168067E-2</v>
      </c>
      <c r="T18" s="65">
        <v>19</v>
      </c>
      <c r="U18" s="103">
        <v>7.9831932773109196E-2</v>
      </c>
      <c r="V18" s="65">
        <v>29</v>
      </c>
      <c r="W18" s="103">
        <v>0.121848739495798</v>
      </c>
      <c r="X18" s="65">
        <v>13</v>
      </c>
      <c r="Y18" s="65" t="s">
        <v>265</v>
      </c>
      <c r="Z18" s="65">
        <v>4</v>
      </c>
      <c r="AA18" s="65">
        <v>2</v>
      </c>
      <c r="AB18" s="103">
        <v>0.68421052631579005</v>
      </c>
      <c r="AC18" s="103" t="s">
        <v>265</v>
      </c>
      <c r="AD18" s="103">
        <v>0.21052631578947401</v>
      </c>
      <c r="AE18" s="103">
        <v>0.105263157894737</v>
      </c>
      <c r="AF18" s="120">
        <v>1</v>
      </c>
      <c r="AG18" s="65">
        <v>67</v>
      </c>
      <c r="AH18" s="103">
        <v>0.47761194029850701</v>
      </c>
      <c r="AI18" s="103" t="s">
        <v>265</v>
      </c>
      <c r="AJ18" s="103">
        <v>8.9552238805970102E-2</v>
      </c>
      <c r="AK18" s="103">
        <v>0.41791044776119401</v>
      </c>
      <c r="AL18" s="103">
        <v>1.49253731343284E-2</v>
      </c>
      <c r="AM18" s="65">
        <v>6</v>
      </c>
      <c r="AN18" s="65">
        <v>3</v>
      </c>
      <c r="AO18" s="65">
        <v>2</v>
      </c>
      <c r="AP18" s="65">
        <v>5</v>
      </c>
      <c r="AQ18" s="65" t="s">
        <v>265</v>
      </c>
      <c r="AR18" s="65" t="s">
        <v>265</v>
      </c>
      <c r="AS18" s="65" t="s">
        <v>265</v>
      </c>
      <c r="AT18" s="65" t="s">
        <v>265</v>
      </c>
      <c r="AU18" s="65" t="s">
        <v>265</v>
      </c>
      <c r="AV18" s="65" t="s">
        <v>265</v>
      </c>
      <c r="AW18" s="65">
        <v>1</v>
      </c>
      <c r="AX18" s="65" t="s">
        <v>265</v>
      </c>
      <c r="AY18" s="65">
        <v>1</v>
      </c>
      <c r="AZ18" s="120">
        <v>1</v>
      </c>
      <c r="BA18" s="66">
        <v>1.94936096500028E-2</v>
      </c>
      <c r="BB18" s="125">
        <v>3.9838086492693598E-3</v>
      </c>
      <c r="BC18" s="66">
        <v>0.227747067205776</v>
      </c>
      <c r="BD18" s="125">
        <v>2.70643211032136E-2</v>
      </c>
      <c r="BE18" s="1165">
        <v>11185.57</v>
      </c>
      <c r="BF18" s="66">
        <v>5.9820424446773099</v>
      </c>
      <c r="BG18" s="1166">
        <v>251.407064890703</v>
      </c>
      <c r="BH18" s="65" t="s">
        <v>265</v>
      </c>
      <c r="BI18" s="111" t="s">
        <v>265</v>
      </c>
      <c r="BJ18" s="65">
        <v>0</v>
      </c>
      <c r="BK18" s="65">
        <v>0</v>
      </c>
      <c r="BL18" s="65">
        <v>0</v>
      </c>
      <c r="BM18" s="65">
        <v>0</v>
      </c>
      <c r="BN18" s="65">
        <v>0</v>
      </c>
      <c r="BO18" s="65">
        <v>0</v>
      </c>
      <c r="BP18" s="65">
        <v>0</v>
      </c>
      <c r="BQ18" s="64">
        <v>0</v>
      </c>
      <c r="BR18" s="64">
        <v>0</v>
      </c>
      <c r="BS18" s="64">
        <v>0</v>
      </c>
      <c r="BT18" s="64">
        <v>0</v>
      </c>
      <c r="BU18" s="64">
        <v>0</v>
      </c>
      <c r="BV18" s="64">
        <v>0</v>
      </c>
      <c r="BW18" s="65">
        <v>0</v>
      </c>
      <c r="BX18" s="65">
        <v>0</v>
      </c>
      <c r="BY18" s="65">
        <v>0</v>
      </c>
      <c r="BZ18" s="65">
        <v>0</v>
      </c>
      <c r="CA18" s="65">
        <v>0</v>
      </c>
      <c r="CB18" s="65">
        <v>0</v>
      </c>
      <c r="CC18" s="65">
        <v>0</v>
      </c>
      <c r="CD18" s="65">
        <v>0</v>
      </c>
      <c r="CE18" s="64">
        <v>0</v>
      </c>
      <c r="CF18" s="64">
        <v>0</v>
      </c>
      <c r="CG18" s="64">
        <v>0</v>
      </c>
      <c r="CH18" s="64">
        <v>0</v>
      </c>
      <c r="CI18" s="64">
        <v>0</v>
      </c>
      <c r="CJ18" s="64">
        <v>0</v>
      </c>
      <c r="CK18" s="120">
        <v>1</v>
      </c>
      <c r="CL18" s="65" t="s">
        <v>265</v>
      </c>
      <c r="CM18" s="65" t="s">
        <v>265</v>
      </c>
      <c r="CN18" s="65" t="s">
        <v>265</v>
      </c>
      <c r="CO18" s="105" t="s">
        <v>265</v>
      </c>
      <c r="CP18" s="65" t="s">
        <v>265</v>
      </c>
      <c r="CQ18" s="111" t="s">
        <v>265</v>
      </c>
      <c r="CR18" s="65">
        <v>0</v>
      </c>
      <c r="CS18" s="65">
        <v>0</v>
      </c>
      <c r="CT18" s="65">
        <v>0</v>
      </c>
      <c r="CU18" s="65">
        <v>0</v>
      </c>
      <c r="CV18" s="65">
        <v>0</v>
      </c>
      <c r="CW18" s="65">
        <v>0</v>
      </c>
      <c r="CX18" s="65">
        <v>0</v>
      </c>
      <c r="CY18" s="64">
        <v>0</v>
      </c>
      <c r="CZ18" s="64">
        <v>0</v>
      </c>
      <c r="DA18" s="64">
        <v>0</v>
      </c>
      <c r="DB18" s="64">
        <v>0</v>
      </c>
      <c r="DC18" s="64">
        <v>0</v>
      </c>
      <c r="DD18" s="64">
        <v>0</v>
      </c>
      <c r="DE18" s="115">
        <v>0.123931623931624</v>
      </c>
      <c r="DF18" s="103">
        <v>2.9914529914529898E-2</v>
      </c>
      <c r="DG18" s="103">
        <v>7.69230769230769E-2</v>
      </c>
      <c r="DH18" s="103" t="s">
        <v>265</v>
      </c>
      <c r="DI18" s="103">
        <v>4.2735042735042696E-3</v>
      </c>
      <c r="DJ18" s="103">
        <v>1.2820512820512799E-2</v>
      </c>
      <c r="DK18" s="65">
        <v>29</v>
      </c>
      <c r="DL18" s="1167">
        <v>66.289236790606694</v>
      </c>
      <c r="DM18" s="115">
        <v>5.1355206847360842E-2</v>
      </c>
      <c r="DN18" s="65">
        <v>2</v>
      </c>
      <c r="DO18" s="65">
        <v>8</v>
      </c>
      <c r="DP18" s="65">
        <v>1</v>
      </c>
      <c r="DQ18" s="65">
        <v>1</v>
      </c>
      <c r="DR18" s="105">
        <v>12</v>
      </c>
      <c r="DS18" s="65">
        <v>238</v>
      </c>
      <c r="DT18" s="65">
        <v>134</v>
      </c>
      <c r="DU18" s="65">
        <v>8</v>
      </c>
      <c r="DV18" s="65">
        <v>18</v>
      </c>
      <c r="DW18" s="65">
        <v>4</v>
      </c>
      <c r="DX18" s="65">
        <v>4</v>
      </c>
      <c r="DY18" s="65">
        <v>184</v>
      </c>
      <c r="DZ18" s="65">
        <v>50</v>
      </c>
      <c r="EA18" s="65">
        <v>8</v>
      </c>
      <c r="EB18" s="65">
        <v>13</v>
      </c>
      <c r="EC18" s="65">
        <v>5</v>
      </c>
      <c r="ED18" s="65">
        <v>24</v>
      </c>
      <c r="EE18" s="65">
        <v>188</v>
      </c>
      <c r="EF18" s="103">
        <v>0.56302521008403394</v>
      </c>
      <c r="EG18" s="103">
        <v>3.3613445378151301E-2</v>
      </c>
      <c r="EH18" s="103">
        <v>7.5630252100840303E-2</v>
      </c>
      <c r="EI18" s="103">
        <v>1.6806722689075598E-2</v>
      </c>
      <c r="EJ18" s="103">
        <v>1.6806722689075598E-2</v>
      </c>
      <c r="EK18" s="103">
        <v>0.77310924369747902</v>
      </c>
      <c r="EL18" s="103">
        <v>0.21008403361344499</v>
      </c>
      <c r="EM18" s="103">
        <v>3.3613445378151301E-2</v>
      </c>
      <c r="EN18" s="103">
        <v>5.4621848739495799E-2</v>
      </c>
      <c r="EO18" s="103">
        <v>2.1008403361344501E-2</v>
      </c>
      <c r="EP18" s="103">
        <v>0.10084033613445401</v>
      </c>
      <c r="EQ18" s="103">
        <v>0.78991596638655504</v>
      </c>
      <c r="ER18" s="116">
        <v>50.2</v>
      </c>
      <c r="ES18" s="103" t="s">
        <v>265</v>
      </c>
      <c r="ET18" s="103">
        <v>1.26050420168067E-2</v>
      </c>
      <c r="EU18" s="103">
        <v>4.6218487394957999E-2</v>
      </c>
      <c r="EV18" s="103">
        <v>9.6638655462184905E-2</v>
      </c>
      <c r="EW18" s="103">
        <v>7.1428571428571397E-2</v>
      </c>
      <c r="EX18" s="103">
        <v>0.105042016806723</v>
      </c>
      <c r="EY18" s="103">
        <v>0.16386554621848701</v>
      </c>
      <c r="EZ18" s="103">
        <v>0.130252100840336</v>
      </c>
      <c r="FA18" s="103">
        <v>0.17647058823529399</v>
      </c>
      <c r="FB18" s="103">
        <v>0.121848739495798</v>
      </c>
      <c r="FC18" s="103">
        <v>7.5630252100840303E-2</v>
      </c>
      <c r="FD18" s="115" t="s">
        <v>265</v>
      </c>
      <c r="FE18" s="103" t="s">
        <v>265</v>
      </c>
      <c r="FF18" s="103" t="s">
        <v>265</v>
      </c>
      <c r="FG18" s="103" t="s">
        <v>265</v>
      </c>
      <c r="FH18" s="103">
        <v>5.2631578947368397E-2</v>
      </c>
      <c r="FI18" s="64">
        <v>0.157894736842105</v>
      </c>
      <c r="FJ18" s="64">
        <v>0.157894736842105</v>
      </c>
      <c r="FK18" s="64">
        <v>0.26315789473684198</v>
      </c>
      <c r="FL18" s="64">
        <v>0.21052631578947401</v>
      </c>
      <c r="FM18" s="64">
        <v>5.2631578947368397E-2</v>
      </c>
      <c r="FN18" s="64">
        <v>0.105263157894737</v>
      </c>
      <c r="FO18" s="1104">
        <v>0.98872180451127822</v>
      </c>
      <c r="FP18" s="1105">
        <v>0.25738396624472576</v>
      </c>
      <c r="FQ18" s="1105">
        <v>0.99248120300751874</v>
      </c>
      <c r="FR18" s="1105">
        <v>0.54852320675105481</v>
      </c>
      <c r="FS18" s="1105">
        <v>0.99248120300751874</v>
      </c>
      <c r="FT18" s="1106">
        <v>0.2109704641350211</v>
      </c>
    </row>
    <row r="19" spans="1:176" x14ac:dyDescent="0.25">
      <c r="A19" s="1163" t="s">
        <v>237</v>
      </c>
      <c r="B19" s="1164">
        <v>1630</v>
      </c>
      <c r="C19" s="102">
        <v>290</v>
      </c>
      <c r="D19" s="103">
        <v>0.98640000000000005</v>
      </c>
      <c r="E19" s="65">
        <v>4</v>
      </c>
      <c r="F19" s="103">
        <v>1.3599999999999999E-2</v>
      </c>
      <c r="G19" s="65">
        <v>293</v>
      </c>
      <c r="H19" s="103">
        <v>0.99660000000000004</v>
      </c>
      <c r="I19" s="65">
        <v>1</v>
      </c>
      <c r="J19" s="103">
        <v>3.3999999999999998E-3</v>
      </c>
      <c r="K19" s="66">
        <v>12.9</v>
      </c>
      <c r="L19" s="65">
        <v>39</v>
      </c>
      <c r="M19" s="103">
        <v>0.13265306122449</v>
      </c>
      <c r="N19" s="65">
        <v>255</v>
      </c>
      <c r="O19" s="103">
        <v>0.86734693877550995</v>
      </c>
      <c r="P19" s="65">
        <v>132</v>
      </c>
      <c r="Q19" s="103">
        <v>0.44897959183673503</v>
      </c>
      <c r="R19" s="65">
        <v>6</v>
      </c>
      <c r="S19" s="107">
        <v>2.04081632653061E-2</v>
      </c>
      <c r="T19" s="65">
        <v>18</v>
      </c>
      <c r="U19" s="103">
        <v>6.1224489795918401E-2</v>
      </c>
      <c r="V19" s="65">
        <v>21</v>
      </c>
      <c r="W19" s="103">
        <v>7.1428571428571397E-2</v>
      </c>
      <c r="X19" s="65">
        <v>6</v>
      </c>
      <c r="Y19" s="65">
        <v>3</v>
      </c>
      <c r="Z19" s="65">
        <v>9</v>
      </c>
      <c r="AA19" s="65" t="s">
        <v>265</v>
      </c>
      <c r="AB19" s="103">
        <v>0.33333333333333298</v>
      </c>
      <c r="AC19" s="103">
        <v>0.16666666666666699</v>
      </c>
      <c r="AD19" s="103">
        <v>0.5</v>
      </c>
      <c r="AE19" s="103" t="s">
        <v>265</v>
      </c>
      <c r="AF19" s="120">
        <v>0.91836734693877553</v>
      </c>
      <c r="AG19" s="65">
        <v>98</v>
      </c>
      <c r="AH19" s="103">
        <v>0.35714285714285698</v>
      </c>
      <c r="AI19" s="103" t="s">
        <v>265</v>
      </c>
      <c r="AJ19" s="103">
        <v>0.14285714285714299</v>
      </c>
      <c r="AK19" s="103">
        <v>0.47959183673469402</v>
      </c>
      <c r="AL19" s="103">
        <v>2.04081632653061E-2</v>
      </c>
      <c r="AM19" s="65">
        <v>3</v>
      </c>
      <c r="AN19" s="65" t="s">
        <v>265</v>
      </c>
      <c r="AO19" s="65">
        <v>2</v>
      </c>
      <c r="AP19" s="65">
        <v>2</v>
      </c>
      <c r="AQ19" s="65">
        <v>1</v>
      </c>
      <c r="AR19" s="65" t="s">
        <v>265</v>
      </c>
      <c r="AS19" s="65">
        <v>1</v>
      </c>
      <c r="AT19" s="65" t="s">
        <v>265</v>
      </c>
      <c r="AU19" s="65" t="s">
        <v>265</v>
      </c>
      <c r="AV19" s="65" t="s">
        <v>265</v>
      </c>
      <c r="AW19" s="65" t="s">
        <v>265</v>
      </c>
      <c r="AX19" s="65" t="s">
        <v>265</v>
      </c>
      <c r="AY19" s="65" t="s">
        <v>265</v>
      </c>
      <c r="AZ19" s="120">
        <v>0.18452380952380953</v>
      </c>
      <c r="BA19" s="66">
        <v>4.6246771792300898E-2</v>
      </c>
      <c r="BB19" s="125">
        <v>1.2377480023091201E-2</v>
      </c>
      <c r="BC19" s="66">
        <v>1.6343685434969</v>
      </c>
      <c r="BD19" s="125">
        <v>0.13816419403635599</v>
      </c>
      <c r="BE19" s="1165">
        <v>41534.230000000003</v>
      </c>
      <c r="BF19" s="66">
        <v>6.9479979868737498</v>
      </c>
      <c r="BG19" s="1166">
        <v>266.19353188315</v>
      </c>
      <c r="BH19" s="65">
        <v>2</v>
      </c>
      <c r="BI19" s="111">
        <v>1.5151515151515152E-2</v>
      </c>
      <c r="BJ19" s="65">
        <v>3</v>
      </c>
      <c r="BK19" s="65">
        <v>3</v>
      </c>
      <c r="BL19" s="65">
        <v>0</v>
      </c>
      <c r="BM19" s="65">
        <v>0</v>
      </c>
      <c r="BN19" s="65">
        <v>0</v>
      </c>
      <c r="BO19" s="65">
        <v>0</v>
      </c>
      <c r="BP19" s="65">
        <v>0</v>
      </c>
      <c r="BQ19" s="64">
        <v>0</v>
      </c>
      <c r="BR19" s="64">
        <v>0</v>
      </c>
      <c r="BS19" s="64">
        <v>0</v>
      </c>
      <c r="BT19" s="64">
        <v>0</v>
      </c>
      <c r="BU19" s="64">
        <v>0</v>
      </c>
      <c r="BV19" s="64">
        <v>0</v>
      </c>
      <c r="BW19" s="65">
        <v>0</v>
      </c>
      <c r="BX19" s="65">
        <v>0</v>
      </c>
      <c r="BY19" s="65">
        <v>0</v>
      </c>
      <c r="BZ19" s="65">
        <v>0</v>
      </c>
      <c r="CA19" s="65">
        <v>0</v>
      </c>
      <c r="CB19" s="65">
        <v>0</v>
      </c>
      <c r="CC19" s="65">
        <v>0</v>
      </c>
      <c r="CD19" s="65">
        <v>0</v>
      </c>
      <c r="CE19" s="64">
        <v>0</v>
      </c>
      <c r="CF19" s="64">
        <v>0</v>
      </c>
      <c r="CG19" s="64">
        <v>0</v>
      </c>
      <c r="CH19" s="64">
        <v>0</v>
      </c>
      <c r="CI19" s="64">
        <v>0</v>
      </c>
      <c r="CJ19" s="64">
        <v>0</v>
      </c>
      <c r="CK19" s="120">
        <v>0.17857142857142858</v>
      </c>
      <c r="CL19" s="65">
        <v>1</v>
      </c>
      <c r="CM19" s="65" t="s">
        <v>265</v>
      </c>
      <c r="CN19" s="65">
        <v>1</v>
      </c>
      <c r="CO19" s="105" t="s">
        <v>265</v>
      </c>
      <c r="CP19" s="65" t="s">
        <v>265</v>
      </c>
      <c r="CQ19" s="111" t="s">
        <v>265</v>
      </c>
      <c r="CR19" s="65">
        <v>0</v>
      </c>
      <c r="CS19" s="65">
        <v>0</v>
      </c>
      <c r="CT19" s="65">
        <v>0</v>
      </c>
      <c r="CU19" s="65">
        <v>0</v>
      </c>
      <c r="CV19" s="65">
        <v>0</v>
      </c>
      <c r="CW19" s="65">
        <v>0</v>
      </c>
      <c r="CX19" s="65">
        <v>0</v>
      </c>
      <c r="CY19" s="64">
        <v>0</v>
      </c>
      <c r="CZ19" s="64">
        <v>0</v>
      </c>
      <c r="DA19" s="64">
        <v>0</v>
      </c>
      <c r="DB19" s="64">
        <v>0</v>
      </c>
      <c r="DC19" s="64">
        <v>0</v>
      </c>
      <c r="DD19" s="64">
        <v>0</v>
      </c>
      <c r="DE19" s="115">
        <v>0.11944444444444401</v>
      </c>
      <c r="DF19" s="103">
        <v>3.05555555555556E-2</v>
      </c>
      <c r="DG19" s="103">
        <v>8.0555555555555602E-2</v>
      </c>
      <c r="DH19" s="103" t="s">
        <v>265</v>
      </c>
      <c r="DI19" s="103" t="s">
        <v>265</v>
      </c>
      <c r="DJ19" s="103">
        <v>8.3333333333333297E-3</v>
      </c>
      <c r="DK19" s="65">
        <v>43</v>
      </c>
      <c r="DL19" s="1167">
        <v>63.275716064757198</v>
      </c>
      <c r="DM19" s="115">
        <v>0.42470506592643997</v>
      </c>
      <c r="DN19" s="65">
        <v>134</v>
      </c>
      <c r="DO19" s="65">
        <v>14</v>
      </c>
      <c r="DP19" s="65">
        <v>1</v>
      </c>
      <c r="DQ19" s="65">
        <v>4</v>
      </c>
      <c r="DR19" s="105">
        <v>153</v>
      </c>
      <c r="DS19" s="65">
        <v>294</v>
      </c>
      <c r="DT19" s="65">
        <v>103</v>
      </c>
      <c r="DU19" s="65">
        <v>10</v>
      </c>
      <c r="DV19" s="65">
        <v>37</v>
      </c>
      <c r="DW19" s="65">
        <v>3</v>
      </c>
      <c r="DX19" s="65">
        <v>11</v>
      </c>
      <c r="DY19" s="65">
        <v>241</v>
      </c>
      <c r="DZ19" s="65">
        <v>47</v>
      </c>
      <c r="EA19" s="65">
        <v>11</v>
      </c>
      <c r="EB19" s="65">
        <v>6</v>
      </c>
      <c r="EC19" s="65">
        <v>5</v>
      </c>
      <c r="ED19" s="65">
        <v>25</v>
      </c>
      <c r="EE19" s="65">
        <v>247</v>
      </c>
      <c r="EF19" s="103">
        <v>0.35034013605442199</v>
      </c>
      <c r="EG19" s="103">
        <v>3.4013605442176902E-2</v>
      </c>
      <c r="EH19" s="103">
        <v>0.12585034013605401</v>
      </c>
      <c r="EI19" s="103">
        <v>1.02040816326531E-2</v>
      </c>
      <c r="EJ19" s="103">
        <v>3.7414965986394599E-2</v>
      </c>
      <c r="EK19" s="103">
        <v>0.81972789115646305</v>
      </c>
      <c r="EL19" s="103">
        <v>0.159863945578231</v>
      </c>
      <c r="EM19" s="103">
        <v>3.7414965986394599E-2</v>
      </c>
      <c r="EN19" s="103">
        <v>2.04081632653061E-2</v>
      </c>
      <c r="EO19" s="103">
        <v>1.7006802721088399E-2</v>
      </c>
      <c r="EP19" s="103">
        <v>8.5034013605442202E-2</v>
      </c>
      <c r="EQ19" s="103">
        <v>0.84013605442176897</v>
      </c>
      <c r="ER19" s="116">
        <v>50.65</v>
      </c>
      <c r="ES19" s="103" t="s">
        <v>265</v>
      </c>
      <c r="ET19" s="103" t="s">
        <v>265</v>
      </c>
      <c r="EU19" s="103">
        <v>2.04081632653061E-2</v>
      </c>
      <c r="EV19" s="103">
        <v>6.8027210884353706E-2</v>
      </c>
      <c r="EW19" s="103">
        <v>9.1836734693877597E-2</v>
      </c>
      <c r="EX19" s="103">
        <v>0.11224489795918401</v>
      </c>
      <c r="EY19" s="103">
        <v>0.19047619047618999</v>
      </c>
      <c r="EZ19" s="103">
        <v>0.14625850340136101</v>
      </c>
      <c r="FA19" s="103">
        <v>0.183673469387755</v>
      </c>
      <c r="FB19" s="103">
        <v>0.156462585034014</v>
      </c>
      <c r="FC19" s="103">
        <v>3.06122448979592E-2</v>
      </c>
      <c r="FD19" s="115" t="s">
        <v>265</v>
      </c>
      <c r="FE19" s="103" t="s">
        <v>265</v>
      </c>
      <c r="FF19" s="64">
        <v>5.5555555555555601E-2</v>
      </c>
      <c r="FG19" s="103" t="s">
        <v>265</v>
      </c>
      <c r="FH19" s="64">
        <v>5.5555555555555601E-2</v>
      </c>
      <c r="FI19" s="64">
        <v>5.5555555555555601E-2</v>
      </c>
      <c r="FJ19" s="64">
        <v>0.38888888888888901</v>
      </c>
      <c r="FK19" s="64">
        <v>0.11111111111111099</v>
      </c>
      <c r="FL19" s="64">
        <v>0.27777777777777801</v>
      </c>
      <c r="FM19" s="64">
        <v>5.5555555555555601E-2</v>
      </c>
      <c r="FN19" s="103" t="s">
        <v>265</v>
      </c>
      <c r="FO19" s="1104">
        <v>0.88642659279778391</v>
      </c>
      <c r="FP19" s="1105">
        <v>0.15234375</v>
      </c>
      <c r="FQ19" s="1105">
        <v>0.92520775623268703</v>
      </c>
      <c r="FR19" s="1105">
        <v>0.73357664233576647</v>
      </c>
      <c r="FS19" s="1105">
        <v>0.94459833795013848</v>
      </c>
      <c r="FT19" s="1106">
        <v>0.37318840579710144</v>
      </c>
    </row>
    <row r="20" spans="1:176" x14ac:dyDescent="0.25">
      <c r="A20" s="1163" t="s">
        <v>238</v>
      </c>
      <c r="B20" s="1164">
        <v>1790</v>
      </c>
      <c r="C20" s="102">
        <v>689</v>
      </c>
      <c r="D20" s="103">
        <v>0.92859999999999998</v>
      </c>
      <c r="E20" s="65">
        <v>53</v>
      </c>
      <c r="F20" s="103">
        <v>7.1400000000000005E-2</v>
      </c>
      <c r="G20" s="65">
        <v>705</v>
      </c>
      <c r="H20" s="103">
        <v>0.95009999999999994</v>
      </c>
      <c r="I20" s="65">
        <v>37</v>
      </c>
      <c r="J20" s="103">
        <v>4.99E-2</v>
      </c>
      <c r="K20" s="66">
        <v>10.8</v>
      </c>
      <c r="L20" s="65">
        <v>403</v>
      </c>
      <c r="M20" s="103">
        <v>0.54312668463611902</v>
      </c>
      <c r="N20" s="65">
        <v>339</v>
      </c>
      <c r="O20" s="103">
        <v>0.45687331536388098</v>
      </c>
      <c r="P20" s="65">
        <v>323</v>
      </c>
      <c r="Q20" s="103">
        <v>0.43530997304582197</v>
      </c>
      <c r="R20" s="65">
        <v>36</v>
      </c>
      <c r="S20" s="107">
        <v>4.8517520215633402E-2</v>
      </c>
      <c r="T20" s="65">
        <v>94</v>
      </c>
      <c r="U20" s="103">
        <v>0.12668463611859801</v>
      </c>
      <c r="V20" s="65">
        <v>71</v>
      </c>
      <c r="W20" s="103">
        <v>9.5687331536388101E-2</v>
      </c>
      <c r="X20" s="65">
        <v>61</v>
      </c>
      <c r="Y20" s="65">
        <v>6</v>
      </c>
      <c r="Z20" s="65">
        <v>27</v>
      </c>
      <c r="AA20" s="65" t="s">
        <v>265</v>
      </c>
      <c r="AB20" s="103">
        <v>0.64893617021276595</v>
      </c>
      <c r="AC20" s="103">
        <v>6.3829787234042604E-2</v>
      </c>
      <c r="AD20" s="103">
        <v>0.28723404255319201</v>
      </c>
      <c r="AE20" s="103" t="s">
        <v>265</v>
      </c>
      <c r="AF20" s="120">
        <v>0.83382789317507422</v>
      </c>
      <c r="AG20" s="65">
        <v>179</v>
      </c>
      <c r="AH20" s="103">
        <v>0.40782122905027901</v>
      </c>
      <c r="AI20" s="103" t="s">
        <v>265</v>
      </c>
      <c r="AJ20" s="103">
        <v>3.3519553072625698E-2</v>
      </c>
      <c r="AK20" s="103">
        <v>0.30167597765363102</v>
      </c>
      <c r="AL20" s="103">
        <v>0.25698324022346403</v>
      </c>
      <c r="AM20" s="65">
        <v>20</v>
      </c>
      <c r="AN20" s="65">
        <v>11</v>
      </c>
      <c r="AO20" s="65">
        <v>6</v>
      </c>
      <c r="AP20" s="65">
        <v>17</v>
      </c>
      <c r="AQ20" s="65">
        <v>2</v>
      </c>
      <c r="AR20" s="65" t="s">
        <v>265</v>
      </c>
      <c r="AS20" s="65">
        <v>2</v>
      </c>
      <c r="AT20" s="65" t="s">
        <v>265</v>
      </c>
      <c r="AU20" s="65" t="s">
        <v>265</v>
      </c>
      <c r="AV20" s="65" t="s">
        <v>265</v>
      </c>
      <c r="AW20" s="65" t="s">
        <v>265</v>
      </c>
      <c r="AX20" s="65">
        <v>1</v>
      </c>
      <c r="AY20" s="65">
        <v>1</v>
      </c>
      <c r="AZ20" s="120">
        <v>0.45548961424332346</v>
      </c>
      <c r="BA20" s="66">
        <v>5.9923093851136297E-2</v>
      </c>
      <c r="BB20" s="125">
        <v>1.31590629206944E-2</v>
      </c>
      <c r="BC20" s="66">
        <v>1.6130143434708599</v>
      </c>
      <c r="BD20" s="125">
        <v>0.17842444118210599</v>
      </c>
      <c r="BE20" s="1165">
        <v>282373.46999999997</v>
      </c>
      <c r="BF20" s="66">
        <v>6.7085798941646999</v>
      </c>
      <c r="BG20" s="1166">
        <v>218.32849365721299</v>
      </c>
      <c r="BH20" s="118" t="s">
        <v>265</v>
      </c>
      <c r="BI20" s="111" t="s">
        <v>265</v>
      </c>
      <c r="BJ20" s="123">
        <v>0</v>
      </c>
      <c r="BK20" s="1277">
        <v>0</v>
      </c>
      <c r="BL20" s="65">
        <v>0</v>
      </c>
      <c r="BM20" s="65">
        <v>0</v>
      </c>
      <c r="BN20" s="65">
        <v>0</v>
      </c>
      <c r="BO20" s="65">
        <v>0</v>
      </c>
      <c r="BP20" s="65">
        <v>0</v>
      </c>
      <c r="BQ20" s="64">
        <v>0</v>
      </c>
      <c r="BR20" s="64">
        <v>0</v>
      </c>
      <c r="BS20" s="64">
        <v>0</v>
      </c>
      <c r="BT20" s="64">
        <v>0</v>
      </c>
      <c r="BU20" s="64">
        <v>0</v>
      </c>
      <c r="BV20" s="64">
        <v>0</v>
      </c>
      <c r="BW20" s="65">
        <v>0</v>
      </c>
      <c r="BX20" s="65">
        <v>0</v>
      </c>
      <c r="BY20" s="65">
        <v>0</v>
      </c>
      <c r="BZ20" s="65">
        <v>0</v>
      </c>
      <c r="CA20" s="65">
        <v>0</v>
      </c>
      <c r="CB20" s="65">
        <v>0</v>
      </c>
      <c r="CC20" s="65">
        <v>0</v>
      </c>
      <c r="CD20" s="124">
        <v>0</v>
      </c>
      <c r="CE20" s="64">
        <v>0</v>
      </c>
      <c r="CF20" s="64">
        <v>0</v>
      </c>
      <c r="CG20" s="64">
        <v>0</v>
      </c>
      <c r="CH20" s="64">
        <v>0</v>
      </c>
      <c r="CI20" s="64">
        <v>0</v>
      </c>
      <c r="CJ20" s="64">
        <v>0</v>
      </c>
      <c r="CK20" s="120">
        <v>0.59792284866468848</v>
      </c>
      <c r="CL20" s="65">
        <v>3</v>
      </c>
      <c r="CM20" s="65">
        <v>1</v>
      </c>
      <c r="CN20" s="65" t="s">
        <v>265</v>
      </c>
      <c r="CO20" s="105">
        <v>2</v>
      </c>
      <c r="CP20" s="68">
        <v>2</v>
      </c>
      <c r="CQ20" s="111">
        <v>6.1919504643962852E-3</v>
      </c>
      <c r="CR20" s="65">
        <v>1</v>
      </c>
      <c r="CS20" s="65">
        <v>1</v>
      </c>
      <c r="CT20" s="65">
        <v>0</v>
      </c>
      <c r="CU20" s="65">
        <v>0</v>
      </c>
      <c r="CV20" s="65">
        <v>0</v>
      </c>
      <c r="CW20" s="65">
        <v>0</v>
      </c>
      <c r="CX20" s="65">
        <v>1</v>
      </c>
      <c r="CY20" s="64">
        <v>1</v>
      </c>
      <c r="CZ20" s="64">
        <v>0</v>
      </c>
      <c r="DA20" s="64">
        <v>0</v>
      </c>
      <c r="DB20" s="64">
        <v>0</v>
      </c>
      <c r="DC20" s="64">
        <v>0</v>
      </c>
      <c r="DD20" s="64">
        <v>0</v>
      </c>
      <c r="DE20" s="115">
        <v>0.105882352941176</v>
      </c>
      <c r="DF20" s="103">
        <v>3.8235294117647103E-2</v>
      </c>
      <c r="DG20" s="103">
        <v>5.4411764705882402E-2</v>
      </c>
      <c r="DH20" s="103" t="s">
        <v>265</v>
      </c>
      <c r="DI20" s="103" t="s">
        <v>265</v>
      </c>
      <c r="DJ20" s="103">
        <v>1.32352941176471E-2</v>
      </c>
      <c r="DK20" s="65">
        <v>72</v>
      </c>
      <c r="DL20" s="1167">
        <v>63.711696522655402</v>
      </c>
      <c r="DM20" s="115">
        <v>5.438510534051938E-2</v>
      </c>
      <c r="DN20" s="65">
        <v>8</v>
      </c>
      <c r="DO20" s="65">
        <v>26</v>
      </c>
      <c r="DP20" s="65">
        <v>2</v>
      </c>
      <c r="DQ20" s="65">
        <v>1</v>
      </c>
      <c r="DR20" s="105">
        <v>37</v>
      </c>
      <c r="DS20" s="65">
        <v>742</v>
      </c>
      <c r="DT20" s="65">
        <v>326</v>
      </c>
      <c r="DU20" s="65">
        <v>21</v>
      </c>
      <c r="DV20" s="65">
        <v>57</v>
      </c>
      <c r="DW20" s="65">
        <v>8</v>
      </c>
      <c r="DX20" s="65">
        <v>7</v>
      </c>
      <c r="DY20" s="65">
        <v>548</v>
      </c>
      <c r="DZ20" s="65">
        <v>161</v>
      </c>
      <c r="EA20" s="65">
        <v>28</v>
      </c>
      <c r="EB20" s="65">
        <v>40</v>
      </c>
      <c r="EC20" s="65">
        <v>12</v>
      </c>
      <c r="ED20" s="65">
        <v>81</v>
      </c>
      <c r="EE20" s="65">
        <v>581</v>
      </c>
      <c r="EF20" s="103">
        <v>0.439353099730458</v>
      </c>
      <c r="EG20" s="103">
        <v>2.83018867924528E-2</v>
      </c>
      <c r="EH20" s="103">
        <v>7.6819407008086302E-2</v>
      </c>
      <c r="EI20" s="103">
        <v>1.07816711590297E-2</v>
      </c>
      <c r="EJ20" s="103">
        <v>9.4339622641509396E-3</v>
      </c>
      <c r="EK20" s="103">
        <v>0.73854447439353099</v>
      </c>
      <c r="EL20" s="103">
        <v>0.21698113207547201</v>
      </c>
      <c r="EM20" s="103">
        <v>3.77358490566038E-2</v>
      </c>
      <c r="EN20" s="103">
        <v>5.3908355795148299E-2</v>
      </c>
      <c r="EO20" s="103">
        <v>1.61725067385445E-2</v>
      </c>
      <c r="EP20" s="103">
        <v>0.109164420485175</v>
      </c>
      <c r="EQ20" s="103">
        <v>0.78301886792452802</v>
      </c>
      <c r="ER20" s="116">
        <v>49.5</v>
      </c>
      <c r="ES20" s="103">
        <v>1.34770889487871E-3</v>
      </c>
      <c r="ET20" s="103">
        <v>2.2911051212937999E-2</v>
      </c>
      <c r="EU20" s="103">
        <v>5.92991913746631E-2</v>
      </c>
      <c r="EV20" s="103">
        <v>9.2991913746630697E-2</v>
      </c>
      <c r="EW20" s="103">
        <v>8.4905660377358499E-2</v>
      </c>
      <c r="EX20" s="103">
        <v>0.119946091644205</v>
      </c>
      <c r="EY20" s="103">
        <v>0.13207547169811301</v>
      </c>
      <c r="EZ20" s="103">
        <v>0.12398921832884099</v>
      </c>
      <c r="FA20" s="103">
        <v>0.17385444743935299</v>
      </c>
      <c r="FB20" s="103">
        <v>0.13881401617250699</v>
      </c>
      <c r="FC20" s="103">
        <v>4.9865229110512103E-2</v>
      </c>
      <c r="FD20" s="115" t="s">
        <v>265</v>
      </c>
      <c r="FE20" s="103" t="s">
        <v>265</v>
      </c>
      <c r="FF20" s="64">
        <v>1.0638297872340399E-2</v>
      </c>
      <c r="FG20" s="64">
        <v>0.10638297872340401</v>
      </c>
      <c r="FH20" s="64">
        <v>8.5106382978723402E-2</v>
      </c>
      <c r="FI20" s="64">
        <v>0.14893617021276601</v>
      </c>
      <c r="FJ20" s="64">
        <v>0.117021276595745</v>
      </c>
      <c r="FK20" s="64">
        <v>0.13829787234042601</v>
      </c>
      <c r="FL20" s="64">
        <v>0.24468085106383</v>
      </c>
      <c r="FM20" s="64">
        <v>0.117021276595745</v>
      </c>
      <c r="FN20" s="64">
        <v>3.1914893617021302E-2</v>
      </c>
      <c r="FO20" s="1104">
        <v>0.39804639804639802</v>
      </c>
      <c r="FP20" s="1105">
        <v>0.24253731343283583</v>
      </c>
      <c r="FQ20" s="1105">
        <v>0.71550671550671552</v>
      </c>
      <c r="FR20" s="1105">
        <v>0.49317738791422999</v>
      </c>
      <c r="FS20" s="1105">
        <v>0.64590964590964595</v>
      </c>
      <c r="FT20" s="1106">
        <v>0.36051502145922748</v>
      </c>
    </row>
    <row r="21" spans="1:176" x14ac:dyDescent="0.25">
      <c r="A21" s="1163" t="s">
        <v>239</v>
      </c>
      <c r="B21" s="1164">
        <v>1900</v>
      </c>
      <c r="C21" s="102">
        <v>157</v>
      </c>
      <c r="D21" s="103">
        <v>1</v>
      </c>
      <c r="E21" s="65" t="s">
        <v>265</v>
      </c>
      <c r="F21" s="103" t="s">
        <v>265</v>
      </c>
      <c r="G21" s="65">
        <v>155</v>
      </c>
      <c r="H21" s="103">
        <v>0.98729999999999996</v>
      </c>
      <c r="I21" s="65">
        <v>2</v>
      </c>
      <c r="J21" s="103">
        <v>1.2699999999999999E-2</v>
      </c>
      <c r="K21" s="66">
        <v>12.4</v>
      </c>
      <c r="L21" s="65">
        <v>64</v>
      </c>
      <c r="M21" s="103">
        <v>0.40764331210191102</v>
      </c>
      <c r="N21" s="65">
        <v>93</v>
      </c>
      <c r="O21" s="103">
        <v>0.59235668789808904</v>
      </c>
      <c r="P21" s="65">
        <v>133</v>
      </c>
      <c r="Q21" s="103">
        <v>0.84713375796178403</v>
      </c>
      <c r="R21" s="65">
        <v>2</v>
      </c>
      <c r="S21" s="107">
        <v>1.27388535031847E-2</v>
      </c>
      <c r="T21" s="65">
        <v>7</v>
      </c>
      <c r="U21" s="103">
        <v>4.4585987261146501E-2</v>
      </c>
      <c r="V21" s="65">
        <v>18</v>
      </c>
      <c r="W21" s="103">
        <v>0.11464968152866201</v>
      </c>
      <c r="X21" s="65">
        <v>7</v>
      </c>
      <c r="Y21" s="65" t="s">
        <v>265</v>
      </c>
      <c r="Z21" s="65" t="s">
        <v>265</v>
      </c>
      <c r="AA21" s="65" t="s">
        <v>265</v>
      </c>
      <c r="AB21" s="103">
        <v>1</v>
      </c>
      <c r="AC21" s="103" t="s">
        <v>265</v>
      </c>
      <c r="AD21" s="103" t="s">
        <v>265</v>
      </c>
      <c r="AE21" s="103" t="s">
        <v>265</v>
      </c>
      <c r="AF21" s="120">
        <v>0.99337748344370858</v>
      </c>
      <c r="AG21" s="65">
        <v>24</v>
      </c>
      <c r="AH21" s="103">
        <v>0.33333333333333298</v>
      </c>
      <c r="AI21" s="103" t="s">
        <v>265</v>
      </c>
      <c r="AJ21" s="103" t="s">
        <v>265</v>
      </c>
      <c r="AK21" s="103">
        <v>0.29166666666666702</v>
      </c>
      <c r="AL21" s="103">
        <v>0.375</v>
      </c>
      <c r="AM21" s="65">
        <v>1</v>
      </c>
      <c r="AN21" s="65" t="s">
        <v>265</v>
      </c>
      <c r="AO21" s="65">
        <v>1</v>
      </c>
      <c r="AP21" s="65">
        <v>1</v>
      </c>
      <c r="AQ21" s="65" t="s">
        <v>265</v>
      </c>
      <c r="AR21" s="65" t="s">
        <v>265</v>
      </c>
      <c r="AS21" s="65" t="s">
        <v>265</v>
      </c>
      <c r="AT21" s="65" t="s">
        <v>265</v>
      </c>
      <c r="AU21" s="65" t="s">
        <v>265</v>
      </c>
      <c r="AV21" s="65" t="s">
        <v>265</v>
      </c>
      <c r="AW21" s="65" t="s">
        <v>265</v>
      </c>
      <c r="AX21" s="65" t="s">
        <v>265</v>
      </c>
      <c r="AY21" s="65" t="s">
        <v>265</v>
      </c>
      <c r="AZ21" s="120">
        <v>1</v>
      </c>
      <c r="BA21" s="66" t="s">
        <v>265</v>
      </c>
      <c r="BB21" s="125" t="s">
        <v>265</v>
      </c>
      <c r="BC21" s="66">
        <v>3.4114583333333302E-2</v>
      </c>
      <c r="BD21" s="125">
        <v>2.60416666666667E-3</v>
      </c>
      <c r="BE21" s="1165">
        <v>1017.82</v>
      </c>
      <c r="BF21" s="66">
        <v>5.4687370658990702</v>
      </c>
      <c r="BG21" s="1166">
        <v>350.06328636806802</v>
      </c>
      <c r="BH21" s="118" t="s">
        <v>265</v>
      </c>
      <c r="BI21" s="111" t="s">
        <v>265</v>
      </c>
      <c r="BJ21" s="123">
        <v>0</v>
      </c>
      <c r="BK21" s="1277">
        <v>0</v>
      </c>
      <c r="BL21" s="65">
        <v>0</v>
      </c>
      <c r="BM21" s="65">
        <v>0</v>
      </c>
      <c r="BN21" s="65">
        <v>0</v>
      </c>
      <c r="BO21" s="65">
        <v>0</v>
      </c>
      <c r="BP21" s="123">
        <v>0</v>
      </c>
      <c r="BQ21" s="64">
        <v>0</v>
      </c>
      <c r="BR21" s="64">
        <v>0</v>
      </c>
      <c r="BS21" s="64">
        <v>0</v>
      </c>
      <c r="BT21" s="64">
        <v>0</v>
      </c>
      <c r="BU21" s="64">
        <v>0</v>
      </c>
      <c r="BV21" s="64">
        <v>0</v>
      </c>
      <c r="BW21" s="124">
        <v>0</v>
      </c>
      <c r="BX21" s="65">
        <v>0</v>
      </c>
      <c r="BY21" s="65">
        <v>0</v>
      </c>
      <c r="BZ21" s="65">
        <v>0</v>
      </c>
      <c r="CA21" s="65">
        <v>0</v>
      </c>
      <c r="CB21" s="65">
        <v>0</v>
      </c>
      <c r="CC21" s="124">
        <v>0</v>
      </c>
      <c r="CD21" s="65">
        <v>0</v>
      </c>
      <c r="CE21" s="64">
        <v>0</v>
      </c>
      <c r="CF21" s="64">
        <v>0</v>
      </c>
      <c r="CG21" s="64">
        <v>0</v>
      </c>
      <c r="CH21" s="64">
        <v>0</v>
      </c>
      <c r="CI21" s="64">
        <v>0</v>
      </c>
      <c r="CJ21" s="64">
        <v>0</v>
      </c>
      <c r="CK21" s="120">
        <v>1</v>
      </c>
      <c r="CL21" s="65" t="s">
        <v>265</v>
      </c>
      <c r="CM21" s="65" t="s">
        <v>265</v>
      </c>
      <c r="CN21" s="65" t="s">
        <v>265</v>
      </c>
      <c r="CO21" s="105" t="s">
        <v>265</v>
      </c>
      <c r="CP21" s="68" t="s">
        <v>265</v>
      </c>
      <c r="CQ21" s="111" t="s">
        <v>265</v>
      </c>
      <c r="CR21" s="65">
        <v>0</v>
      </c>
      <c r="CS21" s="65">
        <v>0</v>
      </c>
      <c r="CT21" s="65">
        <v>0</v>
      </c>
      <c r="CU21" s="65">
        <v>0</v>
      </c>
      <c r="CV21" s="65">
        <v>0</v>
      </c>
      <c r="CW21" s="65">
        <v>0</v>
      </c>
      <c r="CX21" s="65">
        <v>0</v>
      </c>
      <c r="CY21" s="64">
        <v>0</v>
      </c>
      <c r="CZ21" s="64">
        <v>0</v>
      </c>
      <c r="DA21" s="64">
        <v>0</v>
      </c>
      <c r="DB21" s="64">
        <v>0</v>
      </c>
      <c r="DC21" s="64">
        <v>0</v>
      </c>
      <c r="DD21" s="64">
        <v>0</v>
      </c>
      <c r="DE21" s="115">
        <v>7.0063694267515894E-2</v>
      </c>
      <c r="DF21" s="103">
        <v>5.7324840764331197E-2</v>
      </c>
      <c r="DG21" s="103">
        <v>6.3694267515923596E-3</v>
      </c>
      <c r="DH21" s="103" t="s">
        <v>265</v>
      </c>
      <c r="DI21" s="103" t="s">
        <v>265</v>
      </c>
      <c r="DJ21" s="103">
        <v>6.3694267515923596E-3</v>
      </c>
      <c r="DK21" s="65">
        <v>11</v>
      </c>
      <c r="DL21" s="1167">
        <v>66.559512937595102</v>
      </c>
      <c r="DM21" s="115">
        <v>6.3660477453581039E-3</v>
      </c>
      <c r="DN21" s="65" t="s">
        <v>265</v>
      </c>
      <c r="DO21" s="65" t="s">
        <v>265</v>
      </c>
      <c r="DP21" s="65" t="s">
        <v>265</v>
      </c>
      <c r="DQ21" s="65">
        <v>1</v>
      </c>
      <c r="DR21" s="105">
        <v>1</v>
      </c>
      <c r="DS21" s="65">
        <v>157</v>
      </c>
      <c r="DT21" s="65">
        <v>94</v>
      </c>
      <c r="DU21" s="65">
        <v>7</v>
      </c>
      <c r="DV21" s="65">
        <v>12</v>
      </c>
      <c r="DW21" s="65">
        <v>2</v>
      </c>
      <c r="DX21" s="65">
        <v>2</v>
      </c>
      <c r="DY21" s="65">
        <v>130</v>
      </c>
      <c r="DZ21" s="65">
        <v>35</v>
      </c>
      <c r="EA21" s="65">
        <v>6</v>
      </c>
      <c r="EB21" s="65">
        <v>9</v>
      </c>
      <c r="EC21" s="65">
        <v>1</v>
      </c>
      <c r="ED21" s="65">
        <v>19</v>
      </c>
      <c r="EE21" s="65">
        <v>122</v>
      </c>
      <c r="EF21" s="103">
        <v>0.59872611464968195</v>
      </c>
      <c r="EG21" s="103">
        <v>4.4585987261146501E-2</v>
      </c>
      <c r="EH21" s="103">
        <v>7.6433121019108305E-2</v>
      </c>
      <c r="EI21" s="103">
        <v>1.27388535031847E-2</v>
      </c>
      <c r="EJ21" s="103">
        <v>1.27388535031847E-2</v>
      </c>
      <c r="EK21" s="103">
        <v>0.82802547770700596</v>
      </c>
      <c r="EL21" s="103">
        <v>0.22292993630573299</v>
      </c>
      <c r="EM21" s="103">
        <v>3.8216560509554097E-2</v>
      </c>
      <c r="EN21" s="103">
        <v>5.7324840764331197E-2</v>
      </c>
      <c r="EO21" s="103">
        <v>6.3694267515923596E-3</v>
      </c>
      <c r="EP21" s="103">
        <v>0.121019108280255</v>
      </c>
      <c r="EQ21" s="103">
        <v>0.77707006369426801</v>
      </c>
      <c r="ER21" s="116">
        <v>54.2</v>
      </c>
      <c r="ES21" s="103" t="s">
        <v>265</v>
      </c>
      <c r="ET21" s="103" t="s">
        <v>265</v>
      </c>
      <c r="EU21" s="103">
        <v>3.8216560509554097E-2</v>
      </c>
      <c r="EV21" s="103">
        <v>5.0955414012738898E-2</v>
      </c>
      <c r="EW21" s="103">
        <v>8.2802547770700605E-2</v>
      </c>
      <c r="EX21" s="103">
        <v>8.2802547770700605E-2</v>
      </c>
      <c r="EY21" s="103">
        <v>0.13375796178343899</v>
      </c>
      <c r="EZ21" s="103">
        <v>0.12738853503184699</v>
      </c>
      <c r="FA21" s="103">
        <v>0.19745222929936301</v>
      </c>
      <c r="FB21" s="103">
        <v>0.184713375796178</v>
      </c>
      <c r="FC21" s="103">
        <v>0.101910828025478</v>
      </c>
      <c r="FD21" s="115" t="s">
        <v>265</v>
      </c>
      <c r="FE21" s="103" t="s">
        <v>265</v>
      </c>
      <c r="FF21" s="103" t="s">
        <v>265</v>
      </c>
      <c r="FG21" s="103" t="s">
        <v>265</v>
      </c>
      <c r="FH21" s="103" t="s">
        <v>265</v>
      </c>
      <c r="FI21" s="64">
        <v>0.14285714285714299</v>
      </c>
      <c r="FJ21" s="64">
        <v>0.14285714285714299</v>
      </c>
      <c r="FK21" s="64">
        <v>0.28571428571428598</v>
      </c>
      <c r="FL21" s="64">
        <v>0.28571428571428598</v>
      </c>
      <c r="FM21" s="64">
        <v>0.14285714285714299</v>
      </c>
      <c r="FN21" s="103" t="s">
        <v>265</v>
      </c>
      <c r="FO21" s="1104">
        <v>0.64848484848484844</v>
      </c>
      <c r="FP21" s="1105">
        <v>0.6</v>
      </c>
      <c r="FQ21" s="1105">
        <v>0.9939393939393939</v>
      </c>
      <c r="FR21" s="1105">
        <v>0.85256410256410253</v>
      </c>
      <c r="FS21" s="1105">
        <v>0.34545454545454546</v>
      </c>
      <c r="FT21" s="1106">
        <v>0.23529411764705882</v>
      </c>
    </row>
    <row r="22" spans="1:176" x14ac:dyDescent="0.25">
      <c r="A22" s="1163" t="s">
        <v>240</v>
      </c>
      <c r="B22" s="1164">
        <v>1950</v>
      </c>
      <c r="C22" s="102">
        <v>342</v>
      </c>
      <c r="D22" s="103">
        <v>0.94479999999999997</v>
      </c>
      <c r="E22" s="65">
        <v>20</v>
      </c>
      <c r="F22" s="103">
        <v>5.5199999999999999E-2</v>
      </c>
      <c r="G22" s="65">
        <v>357</v>
      </c>
      <c r="H22" s="103">
        <v>0.98619999999999997</v>
      </c>
      <c r="I22" s="65">
        <v>5</v>
      </c>
      <c r="J22" s="103">
        <v>1.38E-2</v>
      </c>
      <c r="K22" s="66">
        <v>5.4</v>
      </c>
      <c r="L22" s="65">
        <v>233</v>
      </c>
      <c r="M22" s="103">
        <v>0.64364640883977897</v>
      </c>
      <c r="N22" s="65">
        <v>129</v>
      </c>
      <c r="O22" s="103">
        <v>0.35635359116022097</v>
      </c>
      <c r="P22" s="65">
        <v>247</v>
      </c>
      <c r="Q22" s="103">
        <v>0.68232044198895003</v>
      </c>
      <c r="R22" s="65">
        <v>9</v>
      </c>
      <c r="S22" s="107">
        <v>2.4861878453038701E-2</v>
      </c>
      <c r="T22" s="65">
        <v>26</v>
      </c>
      <c r="U22" s="103">
        <v>7.18232044198895E-2</v>
      </c>
      <c r="V22" s="65">
        <v>32</v>
      </c>
      <c r="W22" s="103">
        <v>8.8397790055248601E-2</v>
      </c>
      <c r="X22" s="65">
        <v>21</v>
      </c>
      <c r="Y22" s="65">
        <v>4</v>
      </c>
      <c r="Z22" s="65" t="s">
        <v>265</v>
      </c>
      <c r="AA22" s="65">
        <v>1</v>
      </c>
      <c r="AB22" s="103">
        <v>0.80769230769230804</v>
      </c>
      <c r="AC22" s="103">
        <v>0.15384615384615399</v>
      </c>
      <c r="AD22" s="103" t="s">
        <v>265</v>
      </c>
      <c r="AE22" s="103">
        <v>3.8461538461538498E-2</v>
      </c>
      <c r="AF22" s="120">
        <v>1</v>
      </c>
      <c r="AG22" s="65">
        <v>129</v>
      </c>
      <c r="AH22" s="103">
        <v>0.32558139534883701</v>
      </c>
      <c r="AI22" s="103" t="s">
        <v>265</v>
      </c>
      <c r="AJ22" s="103">
        <v>0.224806201550388</v>
      </c>
      <c r="AK22" s="103">
        <v>0.31782945736434098</v>
      </c>
      <c r="AL22" s="103">
        <v>0.13178294573643401</v>
      </c>
      <c r="AM22" s="65">
        <v>7</v>
      </c>
      <c r="AN22" s="65">
        <v>3</v>
      </c>
      <c r="AO22" s="65">
        <v>1</v>
      </c>
      <c r="AP22" s="65">
        <v>4</v>
      </c>
      <c r="AQ22" s="65">
        <v>2</v>
      </c>
      <c r="AR22" s="65" t="s">
        <v>265</v>
      </c>
      <c r="AS22" s="65">
        <v>2</v>
      </c>
      <c r="AT22" s="65" t="s">
        <v>265</v>
      </c>
      <c r="AU22" s="65" t="s">
        <v>265</v>
      </c>
      <c r="AV22" s="65" t="s">
        <v>265</v>
      </c>
      <c r="AW22" s="65">
        <v>1</v>
      </c>
      <c r="AX22" s="65" t="s">
        <v>265</v>
      </c>
      <c r="AY22" s="65">
        <v>1</v>
      </c>
      <c r="AZ22" s="120">
        <v>0.98181818181818181</v>
      </c>
      <c r="BA22" s="106">
        <v>6.6135930269057827E-2</v>
      </c>
      <c r="BB22" s="125">
        <v>1.1300397668644475E-2</v>
      </c>
      <c r="BC22" s="66">
        <v>1.96175482564714</v>
      </c>
      <c r="BD22" s="64">
        <v>0.187440296377656</v>
      </c>
      <c r="BE22" s="1293">
        <v>243664.84</v>
      </c>
      <c r="BF22" s="106">
        <v>4.5999999999999996</v>
      </c>
      <c r="BG22" s="1166">
        <v>249.2</v>
      </c>
      <c r="BH22" s="118">
        <v>1</v>
      </c>
      <c r="BI22" s="111">
        <v>4.048582995951417E-3</v>
      </c>
      <c r="BJ22" s="65">
        <v>1</v>
      </c>
      <c r="BK22" s="65">
        <v>1</v>
      </c>
      <c r="BL22" s="65">
        <v>0</v>
      </c>
      <c r="BM22" s="65">
        <v>0</v>
      </c>
      <c r="BN22" s="65">
        <v>0</v>
      </c>
      <c r="BO22" s="65">
        <v>0</v>
      </c>
      <c r="BP22" s="65">
        <v>1</v>
      </c>
      <c r="BQ22" s="64">
        <v>0</v>
      </c>
      <c r="BR22" s="64">
        <v>1</v>
      </c>
      <c r="BS22" s="64">
        <v>0</v>
      </c>
      <c r="BT22" s="64">
        <v>0</v>
      </c>
      <c r="BU22" s="64">
        <v>0</v>
      </c>
      <c r="BV22" s="64">
        <v>0</v>
      </c>
      <c r="BW22" s="65">
        <v>0</v>
      </c>
      <c r="BX22" s="65">
        <v>0</v>
      </c>
      <c r="BY22" s="65">
        <v>0</v>
      </c>
      <c r="BZ22" s="65">
        <v>0</v>
      </c>
      <c r="CA22" s="65">
        <v>0</v>
      </c>
      <c r="CB22" s="65">
        <v>0</v>
      </c>
      <c r="CC22" s="65">
        <v>0</v>
      </c>
      <c r="CD22" s="65">
        <v>0</v>
      </c>
      <c r="CE22" s="64">
        <v>0</v>
      </c>
      <c r="CF22" s="64">
        <v>0</v>
      </c>
      <c r="CG22" s="64">
        <v>0</v>
      </c>
      <c r="CH22" s="64">
        <v>0</v>
      </c>
      <c r="CI22" s="64">
        <v>0</v>
      </c>
      <c r="CJ22" s="64">
        <v>0</v>
      </c>
      <c r="CK22" s="120">
        <v>0.96616541353383456</v>
      </c>
      <c r="CL22" s="65">
        <v>1</v>
      </c>
      <c r="CM22" s="65">
        <v>1</v>
      </c>
      <c r="CN22" s="65" t="s">
        <v>265</v>
      </c>
      <c r="CO22" s="105" t="s">
        <v>265</v>
      </c>
      <c r="CP22" s="68">
        <v>1</v>
      </c>
      <c r="CQ22" s="111">
        <v>4.048582995951417E-3</v>
      </c>
      <c r="CR22" s="65">
        <v>0</v>
      </c>
      <c r="CS22" s="65">
        <v>0</v>
      </c>
      <c r="CT22" s="65">
        <v>0</v>
      </c>
      <c r="CU22" s="65">
        <v>0</v>
      </c>
      <c r="CV22" s="65">
        <v>0</v>
      </c>
      <c r="CW22" s="65">
        <v>0</v>
      </c>
      <c r="CX22" s="65">
        <v>0</v>
      </c>
      <c r="CY22" s="64">
        <v>0</v>
      </c>
      <c r="CZ22" s="64">
        <v>0</v>
      </c>
      <c r="DA22" s="64">
        <v>0</v>
      </c>
      <c r="DB22" s="64">
        <v>0</v>
      </c>
      <c r="DC22" s="64">
        <v>0</v>
      </c>
      <c r="DD22" s="64">
        <v>0</v>
      </c>
      <c r="DE22" s="115">
        <v>9.1988130563798204E-2</v>
      </c>
      <c r="DF22" s="103">
        <v>2.0771513353115698E-2</v>
      </c>
      <c r="DG22" s="103">
        <v>6.5281899109792305E-2</v>
      </c>
      <c r="DH22" s="103">
        <v>2.9673590504451001E-3</v>
      </c>
      <c r="DI22" s="103">
        <v>2.9673590504451001E-3</v>
      </c>
      <c r="DJ22" s="103" t="s">
        <v>265</v>
      </c>
      <c r="DK22" s="65">
        <v>31</v>
      </c>
      <c r="DL22" s="1167">
        <v>61.962426614481402</v>
      </c>
      <c r="DM22" s="115">
        <v>7.4092368486045862E-2</v>
      </c>
      <c r="DN22" s="65">
        <v>3</v>
      </c>
      <c r="DO22" s="65">
        <v>17</v>
      </c>
      <c r="DP22" s="65" t="s">
        <v>265</v>
      </c>
      <c r="DQ22" s="65">
        <v>5</v>
      </c>
      <c r="DR22" s="105">
        <v>25</v>
      </c>
      <c r="DS22" s="65">
        <v>362</v>
      </c>
      <c r="DT22" s="65">
        <v>166</v>
      </c>
      <c r="DU22" s="65">
        <v>10</v>
      </c>
      <c r="DV22" s="65">
        <v>24</v>
      </c>
      <c r="DW22" s="65">
        <v>5</v>
      </c>
      <c r="DX22" s="65">
        <v>7</v>
      </c>
      <c r="DY22" s="65">
        <v>233</v>
      </c>
      <c r="DZ22" s="65">
        <v>60</v>
      </c>
      <c r="EA22" s="65">
        <v>19</v>
      </c>
      <c r="EB22" s="65">
        <v>22</v>
      </c>
      <c r="EC22" s="65">
        <v>3</v>
      </c>
      <c r="ED22" s="65">
        <v>16</v>
      </c>
      <c r="EE22" s="65">
        <v>302</v>
      </c>
      <c r="EF22" s="103">
        <v>0.45856353591160198</v>
      </c>
      <c r="EG22" s="103">
        <v>2.7624309392265199E-2</v>
      </c>
      <c r="EH22" s="103">
        <v>6.6298342541436503E-2</v>
      </c>
      <c r="EI22" s="103">
        <v>1.38121546961326E-2</v>
      </c>
      <c r="EJ22" s="103">
        <v>1.93370165745856E-2</v>
      </c>
      <c r="EK22" s="103">
        <v>0.64364640883977897</v>
      </c>
      <c r="EL22" s="103">
        <v>0.16574585635359099</v>
      </c>
      <c r="EM22" s="103">
        <v>5.24861878453039E-2</v>
      </c>
      <c r="EN22" s="103">
        <v>6.0773480662983402E-2</v>
      </c>
      <c r="EO22" s="103">
        <v>8.2872928176795594E-3</v>
      </c>
      <c r="EP22" s="103">
        <v>4.4198895027624301E-2</v>
      </c>
      <c r="EQ22" s="103">
        <v>0.83425414364640904</v>
      </c>
      <c r="ER22" s="116">
        <v>46</v>
      </c>
      <c r="ES22" s="103">
        <v>2.7624309392265201E-3</v>
      </c>
      <c r="ET22" s="103">
        <v>1.6574585635359101E-2</v>
      </c>
      <c r="EU22" s="103">
        <v>0.121546961325967</v>
      </c>
      <c r="EV22" s="103">
        <v>0.121546961325967</v>
      </c>
      <c r="EW22" s="103">
        <v>9.3922651933701695E-2</v>
      </c>
      <c r="EX22" s="103">
        <v>0.116022099447514</v>
      </c>
      <c r="EY22" s="103">
        <v>0.12983425414364599</v>
      </c>
      <c r="EZ22" s="103">
        <v>0.11878453038674</v>
      </c>
      <c r="FA22" s="103">
        <v>0.17127071823204401</v>
      </c>
      <c r="FB22" s="103">
        <v>8.2872928176795604E-2</v>
      </c>
      <c r="FC22" s="103">
        <v>2.4861878453038701E-2</v>
      </c>
      <c r="FD22" s="115" t="s">
        <v>265</v>
      </c>
      <c r="FE22" s="103" t="s">
        <v>265</v>
      </c>
      <c r="FF22" s="103" t="s">
        <v>265</v>
      </c>
      <c r="FG22" s="64">
        <v>7.69230769230769E-2</v>
      </c>
      <c r="FH22" s="64">
        <v>7.69230769230769E-2</v>
      </c>
      <c r="FI22" s="64">
        <v>0.115384615384615</v>
      </c>
      <c r="FJ22" s="64">
        <v>0.115384615384615</v>
      </c>
      <c r="FK22" s="64">
        <v>7.69230769230769E-2</v>
      </c>
      <c r="FL22" s="64">
        <v>0.38461538461538503</v>
      </c>
      <c r="FM22" s="64">
        <v>0.115384615384615</v>
      </c>
      <c r="FN22" s="64">
        <v>3.8461538461538498E-2</v>
      </c>
      <c r="FO22" s="1104">
        <v>0.57425742574257421</v>
      </c>
      <c r="FP22" s="1105">
        <v>0.64878048780487807</v>
      </c>
      <c r="FQ22" s="1105">
        <v>0.9356435643564357</v>
      </c>
      <c r="FR22" s="1105">
        <v>0.55555555555555558</v>
      </c>
      <c r="FS22" s="1105">
        <v>0.78217821782178221</v>
      </c>
      <c r="FT22" s="1106">
        <v>0.64492753623188404</v>
      </c>
    </row>
    <row r="23" spans="1:176" x14ac:dyDescent="0.25">
      <c r="A23" s="1163" t="s">
        <v>241</v>
      </c>
      <c r="B23" s="1164">
        <v>2150</v>
      </c>
      <c r="C23" s="102">
        <v>148</v>
      </c>
      <c r="D23" s="103">
        <v>0.94269999999999998</v>
      </c>
      <c r="E23" s="65">
        <v>9</v>
      </c>
      <c r="F23" s="103">
        <v>5.7299999999999997E-2</v>
      </c>
      <c r="G23" s="65">
        <v>147</v>
      </c>
      <c r="H23" s="103">
        <v>0.93630000000000002</v>
      </c>
      <c r="I23" s="65">
        <v>10</v>
      </c>
      <c r="J23" s="103">
        <v>6.3700000000000007E-2</v>
      </c>
      <c r="K23" s="66">
        <v>7.15</v>
      </c>
      <c r="L23" s="65">
        <v>59</v>
      </c>
      <c r="M23" s="103">
        <v>0.37579617834394902</v>
      </c>
      <c r="N23" s="65">
        <v>98</v>
      </c>
      <c r="O23" s="103">
        <v>0.62420382165605104</v>
      </c>
      <c r="P23" s="65">
        <v>100</v>
      </c>
      <c r="Q23" s="103">
        <v>0.63694267515923597</v>
      </c>
      <c r="R23" s="65">
        <v>4</v>
      </c>
      <c r="S23" s="107">
        <v>2.54777070063694E-2</v>
      </c>
      <c r="T23" s="65">
        <v>32</v>
      </c>
      <c r="U23" s="103">
        <v>0.20382165605095501</v>
      </c>
      <c r="V23" s="65">
        <v>25</v>
      </c>
      <c r="W23" s="103">
        <v>0.15923566878980899</v>
      </c>
      <c r="X23" s="65">
        <v>18</v>
      </c>
      <c r="Y23" s="65">
        <v>4</v>
      </c>
      <c r="Z23" s="65">
        <v>10</v>
      </c>
      <c r="AA23" s="65" t="s">
        <v>265</v>
      </c>
      <c r="AB23" s="103">
        <v>0.5625</v>
      </c>
      <c r="AC23" s="103">
        <v>0.125</v>
      </c>
      <c r="AD23" s="103">
        <v>0.3125</v>
      </c>
      <c r="AE23" s="103" t="s">
        <v>265</v>
      </c>
      <c r="AF23" s="120">
        <v>1</v>
      </c>
      <c r="AG23" s="65">
        <v>42</v>
      </c>
      <c r="AH23" s="103">
        <v>0.28571428571428598</v>
      </c>
      <c r="AI23" s="103" t="s">
        <v>265</v>
      </c>
      <c r="AJ23" s="103">
        <v>4.7619047619047603E-2</v>
      </c>
      <c r="AK23" s="103">
        <v>0.547619047619048</v>
      </c>
      <c r="AL23" s="103">
        <v>0.119047619047619</v>
      </c>
      <c r="AM23" s="65">
        <v>2</v>
      </c>
      <c r="AN23" s="65">
        <v>2</v>
      </c>
      <c r="AO23" s="65" t="s">
        <v>265</v>
      </c>
      <c r="AP23" s="65">
        <v>2</v>
      </c>
      <c r="AQ23" s="65" t="s">
        <v>265</v>
      </c>
      <c r="AR23" s="65" t="s">
        <v>265</v>
      </c>
      <c r="AS23" s="65" t="s">
        <v>265</v>
      </c>
      <c r="AT23" s="65" t="s">
        <v>265</v>
      </c>
      <c r="AU23" s="65" t="s">
        <v>265</v>
      </c>
      <c r="AV23" s="65" t="s">
        <v>265</v>
      </c>
      <c r="AW23" s="65" t="s">
        <v>265</v>
      </c>
      <c r="AX23" s="65" t="s">
        <v>265</v>
      </c>
      <c r="AY23" s="65" t="s">
        <v>265</v>
      </c>
      <c r="AZ23" s="120">
        <v>0.62773722627737227</v>
      </c>
      <c r="BA23" s="106">
        <v>0.36655721161996802</v>
      </c>
      <c r="BB23" s="125">
        <v>2.6035755951723E-2</v>
      </c>
      <c r="BC23" s="66">
        <v>0.864874164381081</v>
      </c>
      <c r="BD23" s="64">
        <v>0.10381585599972</v>
      </c>
      <c r="BE23" s="1293">
        <v>35787.42</v>
      </c>
      <c r="BF23" s="106">
        <v>5.99840644516435</v>
      </c>
      <c r="BG23" s="1166">
        <v>232.493255971228</v>
      </c>
      <c r="BH23" s="118" t="s">
        <v>265</v>
      </c>
      <c r="BI23" s="111" t="s">
        <v>265</v>
      </c>
      <c r="BJ23" s="1278">
        <v>0</v>
      </c>
      <c r="BK23" s="1278">
        <v>0</v>
      </c>
      <c r="BL23" s="65">
        <v>0</v>
      </c>
      <c r="BM23" s="65">
        <v>0</v>
      </c>
      <c r="BN23" s="65">
        <v>0</v>
      </c>
      <c r="BO23" s="65">
        <v>0</v>
      </c>
      <c r="BP23" s="1278">
        <v>0</v>
      </c>
      <c r="BQ23" s="1279">
        <v>0</v>
      </c>
      <c r="BR23" s="64">
        <v>0</v>
      </c>
      <c r="BS23" s="64">
        <v>0</v>
      </c>
      <c r="BT23" s="64">
        <v>0</v>
      </c>
      <c r="BU23" s="64">
        <v>0</v>
      </c>
      <c r="BV23" s="64">
        <v>0</v>
      </c>
      <c r="BW23" s="124">
        <v>0</v>
      </c>
      <c r="BX23" s="124">
        <v>0</v>
      </c>
      <c r="BY23" s="65">
        <v>0</v>
      </c>
      <c r="BZ23" s="65">
        <v>0</v>
      </c>
      <c r="CA23" s="65">
        <v>0</v>
      </c>
      <c r="CB23" s="65">
        <v>0</v>
      </c>
      <c r="CC23" s="65">
        <v>0</v>
      </c>
      <c r="CD23" s="65">
        <v>0</v>
      </c>
      <c r="CE23" s="64">
        <v>0</v>
      </c>
      <c r="CF23" s="64">
        <v>0</v>
      </c>
      <c r="CG23" s="64">
        <v>0</v>
      </c>
      <c r="CH23" s="64">
        <v>0</v>
      </c>
      <c r="CI23" s="64">
        <v>0</v>
      </c>
      <c r="CJ23" s="64">
        <v>0</v>
      </c>
      <c r="CK23" s="120">
        <v>0.62043795620437958</v>
      </c>
      <c r="CL23" s="65" t="s">
        <v>265</v>
      </c>
      <c r="CM23" s="65" t="s">
        <v>265</v>
      </c>
      <c r="CN23" s="65" t="s">
        <v>265</v>
      </c>
      <c r="CO23" s="105" t="s">
        <v>265</v>
      </c>
      <c r="CP23" s="68">
        <v>1</v>
      </c>
      <c r="CQ23" s="111">
        <v>0.01</v>
      </c>
      <c r="CR23" s="65">
        <v>0</v>
      </c>
      <c r="CS23" s="65">
        <v>0</v>
      </c>
      <c r="CT23" s="65">
        <v>0</v>
      </c>
      <c r="CU23" s="65">
        <v>0</v>
      </c>
      <c r="CV23" s="65">
        <v>0</v>
      </c>
      <c r="CW23" s="65">
        <v>0</v>
      </c>
      <c r="CX23" s="65">
        <v>0</v>
      </c>
      <c r="CY23" s="64">
        <v>0</v>
      </c>
      <c r="CZ23" s="64">
        <v>0</v>
      </c>
      <c r="DA23" s="64">
        <v>0</v>
      </c>
      <c r="DB23" s="64">
        <v>0</v>
      </c>
      <c r="DC23" s="64">
        <v>0</v>
      </c>
      <c r="DD23" s="64">
        <v>0</v>
      </c>
      <c r="DE23" s="115">
        <v>6.7114093959731502E-2</v>
      </c>
      <c r="DF23" s="103">
        <v>2.01342281879195E-2</v>
      </c>
      <c r="DG23" s="103">
        <v>4.6979865771812103E-2</v>
      </c>
      <c r="DH23" s="103" t="s">
        <v>265</v>
      </c>
      <c r="DI23" s="103" t="s">
        <v>265</v>
      </c>
      <c r="DJ23" s="103" t="s">
        <v>265</v>
      </c>
      <c r="DK23" s="65">
        <v>10</v>
      </c>
      <c r="DL23" s="1167">
        <v>64.788127853881306</v>
      </c>
      <c r="DM23" s="115">
        <v>6.0436485730274069E-2</v>
      </c>
      <c r="DN23" s="65" t="s">
        <v>265</v>
      </c>
      <c r="DO23" s="65">
        <v>8</v>
      </c>
      <c r="DP23" s="65">
        <v>1</v>
      </c>
      <c r="DQ23" s="65" t="s">
        <v>265</v>
      </c>
      <c r="DR23" s="105">
        <v>9</v>
      </c>
      <c r="DS23" s="65">
        <v>157</v>
      </c>
      <c r="DT23" s="65">
        <v>76</v>
      </c>
      <c r="DU23" s="65">
        <v>5</v>
      </c>
      <c r="DV23" s="65">
        <v>14</v>
      </c>
      <c r="DW23" s="65">
        <v>2</v>
      </c>
      <c r="DX23" s="65">
        <v>3</v>
      </c>
      <c r="DY23" s="65">
        <v>106</v>
      </c>
      <c r="DZ23" s="65">
        <v>24</v>
      </c>
      <c r="EA23" s="65">
        <v>1</v>
      </c>
      <c r="EB23" s="65">
        <v>8</v>
      </c>
      <c r="EC23" s="65">
        <v>2</v>
      </c>
      <c r="ED23" s="65">
        <v>13</v>
      </c>
      <c r="EE23" s="65">
        <v>133</v>
      </c>
      <c r="EF23" s="103">
        <v>0.484076433121019</v>
      </c>
      <c r="EG23" s="103">
        <v>3.1847133757961797E-2</v>
      </c>
      <c r="EH23" s="103">
        <v>8.9171974522293002E-2</v>
      </c>
      <c r="EI23" s="103">
        <v>1.27388535031847E-2</v>
      </c>
      <c r="EJ23" s="103">
        <v>1.9108280254777101E-2</v>
      </c>
      <c r="EK23" s="103">
        <v>0.67515923566878999</v>
      </c>
      <c r="EL23" s="103">
        <v>0.152866242038217</v>
      </c>
      <c r="EM23" s="103">
        <v>6.3694267515923596E-3</v>
      </c>
      <c r="EN23" s="103">
        <v>5.0955414012738898E-2</v>
      </c>
      <c r="EO23" s="103">
        <v>1.27388535031847E-2</v>
      </c>
      <c r="EP23" s="103">
        <v>8.2802547770700605E-2</v>
      </c>
      <c r="EQ23" s="103">
        <v>0.84713375796178403</v>
      </c>
      <c r="ER23" s="116">
        <v>47</v>
      </c>
      <c r="ES23" s="103" t="s">
        <v>265</v>
      </c>
      <c r="ET23" s="103">
        <v>1.9108280254777101E-2</v>
      </c>
      <c r="EU23" s="103">
        <v>3.8216560509554097E-2</v>
      </c>
      <c r="EV23" s="103">
        <v>0.11464968152866201</v>
      </c>
      <c r="EW23" s="103">
        <v>0.152866242038217</v>
      </c>
      <c r="EX23" s="103">
        <v>0.121019108280255</v>
      </c>
      <c r="EY23" s="103">
        <v>0.14012738853503201</v>
      </c>
      <c r="EZ23" s="103">
        <v>8.9171974522293002E-2</v>
      </c>
      <c r="FA23" s="103">
        <v>0.15923566878980899</v>
      </c>
      <c r="FB23" s="103">
        <v>0.11464968152866201</v>
      </c>
      <c r="FC23" s="103">
        <v>5.0955414012738898E-2</v>
      </c>
      <c r="FD23" s="115" t="s">
        <v>265</v>
      </c>
      <c r="FE23" s="103" t="s">
        <v>265</v>
      </c>
      <c r="FF23" s="64">
        <v>3.125E-2</v>
      </c>
      <c r="FG23" s="64">
        <v>0.15625</v>
      </c>
      <c r="FH23" s="64">
        <v>3.125E-2</v>
      </c>
      <c r="FI23" s="64">
        <v>0.21875</v>
      </c>
      <c r="FJ23" s="64">
        <v>9.375E-2</v>
      </c>
      <c r="FK23" s="64">
        <v>6.25E-2</v>
      </c>
      <c r="FL23" s="64">
        <v>0.21875</v>
      </c>
      <c r="FM23" s="64">
        <v>0.15625</v>
      </c>
      <c r="FN23" s="64">
        <v>3.125E-2</v>
      </c>
      <c r="FO23" s="1104">
        <v>0.94350282485875703</v>
      </c>
      <c r="FP23" s="1105">
        <v>2.7777777777777776E-2</v>
      </c>
      <c r="FQ23" s="1105">
        <v>0.95480225988700562</v>
      </c>
      <c r="FR23" s="1105">
        <v>0.26027397260273971</v>
      </c>
      <c r="FS23" s="1105">
        <v>0.67796610169491522</v>
      </c>
      <c r="FT23" s="1106">
        <v>0.30392156862745096</v>
      </c>
    </row>
    <row r="24" spans="1:176" x14ac:dyDescent="0.25">
      <c r="A24" s="1163" t="s">
        <v>242</v>
      </c>
      <c r="B24" s="1164">
        <v>2250</v>
      </c>
      <c r="C24" s="102">
        <v>2226</v>
      </c>
      <c r="D24" s="103">
        <v>0.98280000000000001</v>
      </c>
      <c r="E24" s="65">
        <v>39</v>
      </c>
      <c r="F24" s="103">
        <v>1.72E-2</v>
      </c>
      <c r="G24" s="65">
        <v>2207</v>
      </c>
      <c r="H24" s="103">
        <v>0.97440000000000004</v>
      </c>
      <c r="I24" s="65">
        <v>58</v>
      </c>
      <c r="J24" s="103">
        <v>2.5600000000000001E-2</v>
      </c>
      <c r="K24" s="66">
        <v>10.4</v>
      </c>
      <c r="L24" s="65">
        <v>1973</v>
      </c>
      <c r="M24" s="103">
        <v>0.87108167770419398</v>
      </c>
      <c r="N24" s="65">
        <v>292</v>
      </c>
      <c r="O24" s="103">
        <v>0.12891832229580599</v>
      </c>
      <c r="P24" s="65">
        <v>2026</v>
      </c>
      <c r="Q24" s="103">
        <v>0.89448123620309095</v>
      </c>
      <c r="R24" s="65">
        <v>31</v>
      </c>
      <c r="S24" s="107">
        <v>1.36865342163355E-2</v>
      </c>
      <c r="T24" s="65">
        <v>62</v>
      </c>
      <c r="U24" s="103">
        <v>2.7373068432671101E-2</v>
      </c>
      <c r="V24" s="65">
        <v>105</v>
      </c>
      <c r="W24" s="103">
        <v>4.6357615894039701E-2</v>
      </c>
      <c r="X24" s="65">
        <v>26</v>
      </c>
      <c r="Y24" s="65">
        <v>10</v>
      </c>
      <c r="Z24" s="65">
        <v>26</v>
      </c>
      <c r="AA24" s="65" t="s">
        <v>265</v>
      </c>
      <c r="AB24" s="103">
        <v>0.41935483870967699</v>
      </c>
      <c r="AC24" s="103">
        <v>0.16129032258064499</v>
      </c>
      <c r="AD24" s="103">
        <v>0.41935483870967699</v>
      </c>
      <c r="AE24" s="103" t="s">
        <v>265</v>
      </c>
      <c r="AF24" s="120">
        <v>0.88347659980897808</v>
      </c>
      <c r="AG24" s="65">
        <v>881</v>
      </c>
      <c r="AH24" s="103">
        <v>0.251986379114642</v>
      </c>
      <c r="AI24" s="103" t="s">
        <v>265</v>
      </c>
      <c r="AJ24" s="103">
        <v>0.43586833144154402</v>
      </c>
      <c r="AK24" s="103">
        <v>0.21339387060158899</v>
      </c>
      <c r="AL24" s="103">
        <v>9.87514188422247E-2</v>
      </c>
      <c r="AM24" s="65">
        <v>39</v>
      </c>
      <c r="AN24" s="65">
        <v>28</v>
      </c>
      <c r="AO24" s="65">
        <v>7</v>
      </c>
      <c r="AP24" s="65">
        <v>35</v>
      </c>
      <c r="AQ24" s="65">
        <v>3</v>
      </c>
      <c r="AR24" s="65">
        <v>1</v>
      </c>
      <c r="AS24" s="65">
        <v>4</v>
      </c>
      <c r="AT24" s="65" t="s">
        <v>265</v>
      </c>
      <c r="AU24" s="65" t="s">
        <v>265</v>
      </c>
      <c r="AV24" s="65" t="s">
        <v>265</v>
      </c>
      <c r="AW24" s="65" t="s">
        <v>265</v>
      </c>
      <c r="AX24" s="65" t="s">
        <v>265</v>
      </c>
      <c r="AY24" s="65" t="s">
        <v>265</v>
      </c>
      <c r="AZ24" s="120">
        <v>0.68532955350815028</v>
      </c>
      <c r="BA24" s="106">
        <v>1.2245720581680299</v>
      </c>
      <c r="BB24" s="125">
        <v>0.26115676844576202</v>
      </c>
      <c r="BC24" s="66">
        <v>4.4147931911563401</v>
      </c>
      <c r="BD24" s="64">
        <v>0.53527884767142297</v>
      </c>
      <c r="BE24" s="1293">
        <v>12246815.210000001</v>
      </c>
      <c r="BF24" s="106">
        <v>5.6757988050221204</v>
      </c>
      <c r="BG24" s="1166">
        <v>351.91129842508599</v>
      </c>
      <c r="BH24" s="118">
        <v>6</v>
      </c>
      <c r="BI24" s="111">
        <v>2.9615004935834156E-3</v>
      </c>
      <c r="BJ24" s="1278">
        <v>1</v>
      </c>
      <c r="BK24" s="1278">
        <v>1</v>
      </c>
      <c r="BL24" s="65">
        <v>0</v>
      </c>
      <c r="BM24" s="65">
        <v>0</v>
      </c>
      <c r="BN24" s="65">
        <v>0</v>
      </c>
      <c r="BO24" s="65">
        <v>0</v>
      </c>
      <c r="BP24" s="1278">
        <v>0</v>
      </c>
      <c r="BQ24" s="1279">
        <v>0</v>
      </c>
      <c r="BR24" s="64">
        <v>0</v>
      </c>
      <c r="BS24" s="64">
        <v>0</v>
      </c>
      <c r="BT24" s="64">
        <v>0</v>
      </c>
      <c r="BU24" s="64">
        <v>0</v>
      </c>
      <c r="BV24" s="64">
        <v>0</v>
      </c>
      <c r="BW24" s="124">
        <v>0</v>
      </c>
      <c r="BX24" s="124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4">
        <v>0</v>
      </c>
      <c r="CF24" s="64">
        <v>0</v>
      </c>
      <c r="CG24" s="64">
        <v>0</v>
      </c>
      <c r="CH24" s="64">
        <v>0</v>
      </c>
      <c r="CI24" s="64">
        <v>0</v>
      </c>
      <c r="CJ24" s="64">
        <v>0</v>
      </c>
      <c r="CK24" s="120">
        <v>0.90007087172218281</v>
      </c>
      <c r="CL24" s="65">
        <v>9</v>
      </c>
      <c r="CM24" s="65">
        <v>8</v>
      </c>
      <c r="CN24" s="65">
        <v>1</v>
      </c>
      <c r="CO24" s="105" t="s">
        <v>265</v>
      </c>
      <c r="CP24" s="68">
        <v>1</v>
      </c>
      <c r="CQ24" s="111">
        <v>4.935834155972359E-4</v>
      </c>
      <c r="CR24" s="65">
        <v>0</v>
      </c>
      <c r="CS24" s="65">
        <v>0</v>
      </c>
      <c r="CT24" s="65">
        <v>0</v>
      </c>
      <c r="CU24" s="65">
        <v>0</v>
      </c>
      <c r="CV24" s="65">
        <v>0</v>
      </c>
      <c r="CW24" s="65">
        <v>0</v>
      </c>
      <c r="CX24" s="65">
        <v>0</v>
      </c>
      <c r="CY24" s="64">
        <v>0</v>
      </c>
      <c r="CZ24" s="64">
        <v>0</v>
      </c>
      <c r="DA24" s="64">
        <v>0</v>
      </c>
      <c r="DB24" s="64">
        <v>0</v>
      </c>
      <c r="DC24" s="64">
        <v>0</v>
      </c>
      <c r="DD24" s="64">
        <v>0</v>
      </c>
      <c r="DE24" s="115">
        <v>9.5174262734584403E-2</v>
      </c>
      <c r="DF24" s="103">
        <v>3.17247542448615E-2</v>
      </c>
      <c r="DG24" s="103">
        <v>5.5853440571939202E-2</v>
      </c>
      <c r="DH24" s="103">
        <v>3.5746201966041099E-3</v>
      </c>
      <c r="DI24" s="103">
        <v>4.46827524575514E-4</v>
      </c>
      <c r="DJ24" s="103">
        <v>3.5746201966041099E-3</v>
      </c>
      <c r="DK24" s="65">
        <v>213</v>
      </c>
      <c r="DL24" s="1167">
        <v>58.366390121551198</v>
      </c>
      <c r="DM24" s="115">
        <v>5.3623296343189176E-3</v>
      </c>
      <c r="DN24" s="65">
        <v>2</v>
      </c>
      <c r="DO24" s="65">
        <v>7</v>
      </c>
      <c r="DP24" s="65" t="s">
        <v>265</v>
      </c>
      <c r="DQ24" s="65">
        <v>3</v>
      </c>
      <c r="DR24" s="105">
        <v>12</v>
      </c>
      <c r="DS24" s="65">
        <v>2265</v>
      </c>
      <c r="DT24" s="65">
        <v>700</v>
      </c>
      <c r="DU24" s="65">
        <v>28</v>
      </c>
      <c r="DV24" s="65">
        <v>359</v>
      </c>
      <c r="DW24" s="65">
        <v>30</v>
      </c>
      <c r="DX24" s="65">
        <v>10</v>
      </c>
      <c r="DY24" s="65">
        <v>1268</v>
      </c>
      <c r="DZ24" s="65">
        <v>331</v>
      </c>
      <c r="EA24" s="65">
        <v>73</v>
      </c>
      <c r="EB24" s="65">
        <v>109</v>
      </c>
      <c r="EC24" s="65">
        <v>39</v>
      </c>
      <c r="ED24" s="65">
        <v>110</v>
      </c>
      <c r="EE24" s="65">
        <v>1934</v>
      </c>
      <c r="EF24" s="103">
        <v>0.30905077262693198</v>
      </c>
      <c r="EG24" s="103">
        <v>1.2362030905077301E-2</v>
      </c>
      <c r="EH24" s="103">
        <v>0.15849889624724101</v>
      </c>
      <c r="EI24" s="103">
        <v>1.3245033112582801E-2</v>
      </c>
      <c r="EJ24" s="103">
        <v>4.4150110375275903E-3</v>
      </c>
      <c r="EK24" s="103">
        <v>0.55982339955849902</v>
      </c>
      <c r="EL24" s="103">
        <v>0.146136865342163</v>
      </c>
      <c r="EM24" s="103">
        <v>3.2229580573951401E-2</v>
      </c>
      <c r="EN24" s="103">
        <v>4.8123620309050798E-2</v>
      </c>
      <c r="EO24" s="103">
        <v>1.7218543046357601E-2</v>
      </c>
      <c r="EP24" s="103">
        <v>4.8565121412803502E-2</v>
      </c>
      <c r="EQ24" s="103">
        <v>0.85386313465783703</v>
      </c>
      <c r="ER24" s="116">
        <v>42.5</v>
      </c>
      <c r="ES24" s="103" t="s">
        <v>265</v>
      </c>
      <c r="ET24" s="103">
        <v>7.1523178807946994E-2</v>
      </c>
      <c r="EU24" s="103">
        <v>0.13156732891832201</v>
      </c>
      <c r="EV24" s="103">
        <v>0.114790286975717</v>
      </c>
      <c r="EW24" s="103">
        <v>0.122295805739514</v>
      </c>
      <c r="EX24" s="103">
        <v>0.12317880794702001</v>
      </c>
      <c r="EY24" s="103">
        <v>0.14525386313465799</v>
      </c>
      <c r="EZ24" s="103">
        <v>0.10860927152317899</v>
      </c>
      <c r="FA24" s="103">
        <v>8.4768211920529801E-2</v>
      </c>
      <c r="FB24" s="103">
        <v>6.0044150110375297E-2</v>
      </c>
      <c r="FC24" s="103">
        <v>3.7969094922737298E-2</v>
      </c>
      <c r="FD24" s="115" t="s">
        <v>265</v>
      </c>
      <c r="FE24" s="103" t="s">
        <v>265</v>
      </c>
      <c r="FF24" s="64">
        <v>1.6129032258064498E-2</v>
      </c>
      <c r="FG24" s="64">
        <v>3.2258064516128997E-2</v>
      </c>
      <c r="FH24" s="64">
        <v>6.4516129032258104E-2</v>
      </c>
      <c r="FI24" s="64">
        <v>0.16129032258064499</v>
      </c>
      <c r="FJ24" s="64">
        <v>0.14516129032258099</v>
      </c>
      <c r="FK24" s="64">
        <v>0.25806451612903197</v>
      </c>
      <c r="FL24" s="64">
        <v>0.19354838709677399</v>
      </c>
      <c r="FM24" s="64">
        <v>9.6774193548387094E-2</v>
      </c>
      <c r="FN24" s="64">
        <v>3.2258064516128997E-2</v>
      </c>
      <c r="FO24" s="1104">
        <v>0.16735305129165107</v>
      </c>
      <c r="FP24" s="1105">
        <v>0.11375661375661375</v>
      </c>
      <c r="FQ24" s="1105">
        <v>0.86896293523025081</v>
      </c>
      <c r="FR24" s="1105">
        <v>0.5879446640316206</v>
      </c>
      <c r="FS24" s="1105">
        <v>0.86297266941220518</v>
      </c>
      <c r="FT24" s="1106">
        <v>0.69061876247504994</v>
      </c>
    </row>
    <row r="25" spans="1:176" x14ac:dyDescent="0.25">
      <c r="A25" s="1163" t="s">
        <v>243</v>
      </c>
      <c r="B25" s="1164">
        <v>2350</v>
      </c>
      <c r="C25" s="102">
        <v>2930</v>
      </c>
      <c r="D25" s="103">
        <v>0.96379999999999999</v>
      </c>
      <c r="E25" s="65">
        <v>110</v>
      </c>
      <c r="F25" s="103">
        <v>3.6200000000000003E-2</v>
      </c>
      <c r="G25" s="65">
        <v>2993</v>
      </c>
      <c r="H25" s="103">
        <v>0.98450000000000004</v>
      </c>
      <c r="I25" s="65">
        <v>47</v>
      </c>
      <c r="J25" s="103">
        <v>1.55E-2</v>
      </c>
      <c r="K25" s="66">
        <v>7.8</v>
      </c>
      <c r="L25" s="65">
        <v>1936</v>
      </c>
      <c r="M25" s="103">
        <v>0.63684210526315799</v>
      </c>
      <c r="N25" s="65">
        <v>1104</v>
      </c>
      <c r="O25" s="103">
        <v>0.36315789473684201</v>
      </c>
      <c r="P25" s="65">
        <v>2807</v>
      </c>
      <c r="Q25" s="103">
        <v>0.92335526315789496</v>
      </c>
      <c r="R25" s="65">
        <v>44</v>
      </c>
      <c r="S25" s="107">
        <v>1.44736842105263E-2</v>
      </c>
      <c r="T25" s="65">
        <v>188</v>
      </c>
      <c r="U25" s="103">
        <v>6.18421052631579E-2</v>
      </c>
      <c r="V25" s="65">
        <v>169</v>
      </c>
      <c r="W25" s="103">
        <v>5.5592105263157901E-2</v>
      </c>
      <c r="X25" s="65">
        <v>135</v>
      </c>
      <c r="Y25" s="65">
        <v>7</v>
      </c>
      <c r="Z25" s="65">
        <v>46</v>
      </c>
      <c r="AA25" s="65" t="s">
        <v>265</v>
      </c>
      <c r="AB25" s="103">
        <v>0.71808510638297895</v>
      </c>
      <c r="AC25" s="103">
        <v>3.7234042553191501E-2</v>
      </c>
      <c r="AD25" s="103">
        <v>0.24468085106383</v>
      </c>
      <c r="AE25" s="103" t="s">
        <v>265</v>
      </c>
      <c r="AF25" s="120">
        <v>1</v>
      </c>
      <c r="AG25" s="65">
        <v>799</v>
      </c>
      <c r="AH25" s="103">
        <v>0.281602002503129</v>
      </c>
      <c r="AI25" s="103" t="s">
        <v>265</v>
      </c>
      <c r="AJ25" s="103">
        <v>0.105131414267835</v>
      </c>
      <c r="AK25" s="103">
        <v>0.44806007509386703</v>
      </c>
      <c r="AL25" s="103">
        <v>0.16520650813516899</v>
      </c>
      <c r="AM25" s="65">
        <v>53</v>
      </c>
      <c r="AN25" s="65">
        <v>23</v>
      </c>
      <c r="AO25" s="65">
        <v>15</v>
      </c>
      <c r="AP25" s="65">
        <v>38</v>
      </c>
      <c r="AQ25" s="65">
        <v>12</v>
      </c>
      <c r="AR25" s="65" t="s">
        <v>265</v>
      </c>
      <c r="AS25" s="65">
        <v>12</v>
      </c>
      <c r="AT25" s="65" t="s">
        <v>265</v>
      </c>
      <c r="AU25" s="65" t="s">
        <v>265</v>
      </c>
      <c r="AV25" s="65" t="s">
        <v>265</v>
      </c>
      <c r="AW25" s="65">
        <v>3</v>
      </c>
      <c r="AX25" s="65" t="s">
        <v>265</v>
      </c>
      <c r="AY25" s="65">
        <v>3</v>
      </c>
      <c r="AZ25" s="120">
        <v>0.62722852512155591</v>
      </c>
      <c r="BA25" s="106">
        <v>0.15573335628787827</v>
      </c>
      <c r="BB25" s="125">
        <v>4.5376794416205811E-2</v>
      </c>
      <c r="BC25" s="66">
        <v>1.6057588465712</v>
      </c>
      <c r="BD25" s="64">
        <v>0.182741122777455</v>
      </c>
      <c r="BE25" s="1293">
        <v>1666578.67</v>
      </c>
      <c r="BF25" s="106">
        <v>6.9</v>
      </c>
      <c r="BG25" s="1166">
        <v>177.1</v>
      </c>
      <c r="BH25" s="118">
        <v>14</v>
      </c>
      <c r="BI25" s="111">
        <v>4.9875311720698253E-3</v>
      </c>
      <c r="BJ25" s="1278">
        <v>4</v>
      </c>
      <c r="BK25" s="1278">
        <v>4</v>
      </c>
      <c r="BL25" s="65">
        <v>0</v>
      </c>
      <c r="BM25" s="65">
        <v>0</v>
      </c>
      <c r="BN25" s="65">
        <v>0</v>
      </c>
      <c r="BO25" s="65">
        <v>0</v>
      </c>
      <c r="BP25" s="1278">
        <v>4</v>
      </c>
      <c r="BQ25" s="1279">
        <v>0.75</v>
      </c>
      <c r="BR25" s="64">
        <v>0.25</v>
      </c>
      <c r="BS25" s="64">
        <v>0</v>
      </c>
      <c r="BT25" s="64">
        <v>0</v>
      </c>
      <c r="BU25" s="64">
        <v>0</v>
      </c>
      <c r="BV25" s="64">
        <v>0</v>
      </c>
      <c r="BW25" s="124">
        <v>0</v>
      </c>
      <c r="BX25" s="124">
        <v>0</v>
      </c>
      <c r="BY25" s="65">
        <v>0</v>
      </c>
      <c r="BZ25" s="65">
        <v>0</v>
      </c>
      <c r="CA25" s="65">
        <v>0</v>
      </c>
      <c r="CB25" s="65">
        <v>0</v>
      </c>
      <c r="CC25" s="65">
        <v>0</v>
      </c>
      <c r="CD25" s="65">
        <v>0</v>
      </c>
      <c r="CE25" s="64">
        <v>0</v>
      </c>
      <c r="CF25" s="64">
        <v>0</v>
      </c>
      <c r="CG25" s="64">
        <v>0</v>
      </c>
      <c r="CH25" s="64">
        <v>0</v>
      </c>
      <c r="CI25" s="64">
        <v>0</v>
      </c>
      <c r="CJ25" s="64">
        <v>0</v>
      </c>
      <c r="CK25" s="120">
        <v>0.72648083623693382</v>
      </c>
      <c r="CL25" s="65">
        <v>10</v>
      </c>
      <c r="CM25" s="65">
        <v>7</v>
      </c>
      <c r="CN25" s="65">
        <v>1</v>
      </c>
      <c r="CO25" s="105">
        <v>2</v>
      </c>
      <c r="CP25" s="68">
        <v>12</v>
      </c>
      <c r="CQ25" s="111">
        <v>4.2750267189169931E-3</v>
      </c>
      <c r="CR25" s="65">
        <v>0</v>
      </c>
      <c r="CS25" s="65">
        <v>0</v>
      </c>
      <c r="CT25" s="65">
        <v>0</v>
      </c>
      <c r="CU25" s="65">
        <v>0</v>
      </c>
      <c r="CV25" s="65">
        <v>0</v>
      </c>
      <c r="CW25" s="65">
        <v>0</v>
      </c>
      <c r="CX25" s="65">
        <v>0</v>
      </c>
      <c r="CY25" s="64">
        <v>0</v>
      </c>
      <c r="CZ25" s="64">
        <v>0</v>
      </c>
      <c r="DA25" s="64">
        <v>0</v>
      </c>
      <c r="DB25" s="64">
        <v>0</v>
      </c>
      <c r="DC25" s="64">
        <v>0</v>
      </c>
      <c r="DD25" s="64">
        <v>0</v>
      </c>
      <c r="DE25" s="115">
        <v>9.2560850188549898E-2</v>
      </c>
      <c r="DF25" s="103">
        <v>2.9139526911210099E-2</v>
      </c>
      <c r="DG25" s="103">
        <v>5.2793966403839598E-2</v>
      </c>
      <c r="DH25" s="103">
        <v>2.3997257456290699E-3</v>
      </c>
      <c r="DI25" s="103" t="s">
        <v>265</v>
      </c>
      <c r="DJ25" s="103">
        <v>8.2276311278711E-3</v>
      </c>
      <c r="DK25" s="65">
        <v>270</v>
      </c>
      <c r="DL25" s="1167">
        <v>65.683738920225593</v>
      </c>
      <c r="DM25" s="115">
        <v>2.022972741299503E-2</v>
      </c>
      <c r="DN25" s="65" t="s">
        <v>265</v>
      </c>
      <c r="DO25" s="65">
        <v>47</v>
      </c>
      <c r="DP25" s="65">
        <v>4</v>
      </c>
      <c r="DQ25" s="65">
        <v>8</v>
      </c>
      <c r="DR25" s="105">
        <v>59</v>
      </c>
      <c r="DS25" s="65">
        <v>3040</v>
      </c>
      <c r="DT25" s="65">
        <v>1813</v>
      </c>
      <c r="DU25" s="65">
        <v>91</v>
      </c>
      <c r="DV25" s="65">
        <v>232</v>
      </c>
      <c r="DW25" s="65">
        <v>39</v>
      </c>
      <c r="DX25" s="65">
        <v>48</v>
      </c>
      <c r="DY25" s="65">
        <v>2087</v>
      </c>
      <c r="DZ25" s="65">
        <v>603</v>
      </c>
      <c r="EA25" s="65">
        <v>91</v>
      </c>
      <c r="EB25" s="65">
        <v>269</v>
      </c>
      <c r="EC25" s="65">
        <v>44</v>
      </c>
      <c r="ED25" s="65">
        <v>199</v>
      </c>
      <c r="EE25" s="65">
        <v>2437</v>
      </c>
      <c r="EF25" s="103">
        <v>0.59638157894736799</v>
      </c>
      <c r="EG25" s="103">
        <v>2.9934210526315799E-2</v>
      </c>
      <c r="EH25" s="103">
        <v>7.6315789473684198E-2</v>
      </c>
      <c r="EI25" s="103">
        <v>1.2828947368421099E-2</v>
      </c>
      <c r="EJ25" s="103">
        <v>1.5789473684210499E-2</v>
      </c>
      <c r="EK25" s="103">
        <v>0.68651315789473699</v>
      </c>
      <c r="EL25" s="103">
        <v>0.19835526315789501</v>
      </c>
      <c r="EM25" s="103">
        <v>2.9934210526315799E-2</v>
      </c>
      <c r="EN25" s="103">
        <v>8.8486842105263197E-2</v>
      </c>
      <c r="EO25" s="103">
        <v>1.44736842105263E-2</v>
      </c>
      <c r="EP25" s="103">
        <v>6.5460526315789497E-2</v>
      </c>
      <c r="EQ25" s="103">
        <v>0.80164473684210502</v>
      </c>
      <c r="ER25" s="116">
        <v>48.3</v>
      </c>
      <c r="ES25" s="103">
        <v>6.5789473684210503E-4</v>
      </c>
      <c r="ET25" s="103">
        <v>2.6973684210526299E-2</v>
      </c>
      <c r="EU25" s="103">
        <v>6.3815789473684201E-2</v>
      </c>
      <c r="EV25" s="103">
        <v>9.8684210526315805E-2</v>
      </c>
      <c r="EW25" s="103">
        <v>0.123355263157895</v>
      </c>
      <c r="EX25" s="103">
        <v>0.110197368421053</v>
      </c>
      <c r="EY25" s="103">
        <v>0.11677631578947401</v>
      </c>
      <c r="EZ25" s="103">
        <v>0.132565789473684</v>
      </c>
      <c r="FA25" s="103">
        <v>0.14769736842105299</v>
      </c>
      <c r="FB25" s="103">
        <v>0.124671052631579</v>
      </c>
      <c r="FC25" s="103">
        <v>5.4605263157894698E-2</v>
      </c>
      <c r="FD25" s="115" t="s">
        <v>265</v>
      </c>
      <c r="FE25" s="103" t="s">
        <v>265</v>
      </c>
      <c r="FF25" s="103" t="s">
        <v>265</v>
      </c>
      <c r="FG25" s="64">
        <v>6.3829787234042604E-2</v>
      </c>
      <c r="FH25" s="64">
        <v>9.0425531914893595E-2</v>
      </c>
      <c r="FI25" s="64">
        <v>0.12765957446808501</v>
      </c>
      <c r="FJ25" s="64">
        <v>0.13297872340425501</v>
      </c>
      <c r="FK25" s="64">
        <v>0.20212765957446799</v>
      </c>
      <c r="FL25" s="64">
        <v>0.19680851063829799</v>
      </c>
      <c r="FM25" s="64">
        <v>0.14361702127659601</v>
      </c>
      <c r="FN25" s="64">
        <v>4.2553191489361701E-2</v>
      </c>
      <c r="FO25" s="1104">
        <v>0.42836676217765041</v>
      </c>
      <c r="FP25" s="1105">
        <v>0.39143730886850153</v>
      </c>
      <c r="FQ25" s="1105">
        <v>0.80716332378223499</v>
      </c>
      <c r="FR25" s="1105">
        <v>0.6765922249793217</v>
      </c>
      <c r="FS25" s="1105">
        <v>0.50802292263610316</v>
      </c>
      <c r="FT25" s="1106">
        <v>0.4152202937249666</v>
      </c>
    </row>
    <row r="26" spans="1:176" x14ac:dyDescent="0.25">
      <c r="A26" s="1163" t="s">
        <v>244</v>
      </c>
      <c r="B26" s="1164">
        <v>2400</v>
      </c>
      <c r="C26" s="102">
        <v>1323</v>
      </c>
      <c r="D26" s="103">
        <v>0.95040000000000002</v>
      </c>
      <c r="E26" s="65">
        <v>69</v>
      </c>
      <c r="F26" s="103">
        <v>4.9599999999999998E-2</v>
      </c>
      <c r="G26" s="65">
        <v>1379</v>
      </c>
      <c r="H26" s="103">
        <v>0.99070000000000003</v>
      </c>
      <c r="I26" s="65">
        <v>13</v>
      </c>
      <c r="J26" s="103">
        <v>9.2999999999999992E-3</v>
      </c>
      <c r="K26" s="66">
        <v>6.5</v>
      </c>
      <c r="L26" s="65">
        <v>869</v>
      </c>
      <c r="M26" s="103">
        <v>0.62428160919540199</v>
      </c>
      <c r="N26" s="65">
        <v>523</v>
      </c>
      <c r="O26" s="103">
        <v>0.37571839080459801</v>
      </c>
      <c r="P26" s="65">
        <v>1221</v>
      </c>
      <c r="Q26" s="103">
        <v>0.87715517241379304</v>
      </c>
      <c r="R26" s="65">
        <v>25</v>
      </c>
      <c r="S26" s="107">
        <v>1.79597701149425E-2</v>
      </c>
      <c r="T26" s="65">
        <v>101</v>
      </c>
      <c r="U26" s="103">
        <v>7.2557471264367804E-2</v>
      </c>
      <c r="V26" s="65">
        <v>110</v>
      </c>
      <c r="W26" s="103">
        <v>7.9022988505747099E-2</v>
      </c>
      <c r="X26" s="65">
        <v>72</v>
      </c>
      <c r="Y26" s="65">
        <v>2</v>
      </c>
      <c r="Z26" s="65">
        <v>25</v>
      </c>
      <c r="AA26" s="65">
        <v>2</v>
      </c>
      <c r="AB26" s="103">
        <v>0.71287128712871295</v>
      </c>
      <c r="AC26" s="103">
        <v>1.9801980198019799E-2</v>
      </c>
      <c r="AD26" s="103">
        <v>0.24752475247524799</v>
      </c>
      <c r="AE26" s="103">
        <v>1.9801980198019799E-2</v>
      </c>
      <c r="AF26" s="120">
        <v>0.97013720742534304</v>
      </c>
      <c r="AG26" s="65">
        <v>470</v>
      </c>
      <c r="AH26" s="103">
        <v>0.2</v>
      </c>
      <c r="AI26" s="103" t="s">
        <v>265</v>
      </c>
      <c r="AJ26" s="103">
        <v>0.123404255319149</v>
      </c>
      <c r="AK26" s="103">
        <v>0.46595744680851098</v>
      </c>
      <c r="AL26" s="103">
        <v>0.21063829787234001</v>
      </c>
      <c r="AM26" s="65">
        <v>53</v>
      </c>
      <c r="AN26" s="65">
        <v>16</v>
      </c>
      <c r="AO26" s="65">
        <v>12</v>
      </c>
      <c r="AP26" s="65">
        <v>28</v>
      </c>
      <c r="AQ26" s="65">
        <v>18</v>
      </c>
      <c r="AR26" s="65">
        <v>4</v>
      </c>
      <c r="AS26" s="65">
        <v>22</v>
      </c>
      <c r="AT26" s="65" t="s">
        <v>265</v>
      </c>
      <c r="AU26" s="65" t="s">
        <v>265</v>
      </c>
      <c r="AV26" s="65" t="s">
        <v>265</v>
      </c>
      <c r="AW26" s="65">
        <v>2</v>
      </c>
      <c r="AX26" s="65">
        <v>1</v>
      </c>
      <c r="AY26" s="65">
        <v>3</v>
      </c>
      <c r="AZ26" s="120">
        <v>0.98385794995964493</v>
      </c>
      <c r="BA26" s="106">
        <v>0.64391941453629675</v>
      </c>
      <c r="BB26" s="125">
        <v>0.11800628966825873</v>
      </c>
      <c r="BC26" s="66">
        <v>1.01909203491159</v>
      </c>
      <c r="BD26" s="64">
        <v>0.16520597322542999</v>
      </c>
      <c r="BE26" s="1293">
        <v>419426.47</v>
      </c>
      <c r="BF26" s="106">
        <v>6.8</v>
      </c>
      <c r="BG26" s="1166">
        <v>185.5</v>
      </c>
      <c r="BH26" s="118" t="s">
        <v>265</v>
      </c>
      <c r="BI26" s="111" t="s">
        <v>265</v>
      </c>
      <c r="BJ26" s="1278">
        <v>0</v>
      </c>
      <c r="BK26" s="1278">
        <v>0</v>
      </c>
      <c r="BL26" s="65">
        <v>0</v>
      </c>
      <c r="BM26" s="65">
        <v>0</v>
      </c>
      <c r="BN26" s="65">
        <v>0</v>
      </c>
      <c r="BO26" s="65">
        <v>0</v>
      </c>
      <c r="BP26" s="1278">
        <v>1</v>
      </c>
      <c r="BQ26" s="1279">
        <v>0</v>
      </c>
      <c r="BR26" s="64">
        <v>1</v>
      </c>
      <c r="BS26" s="64">
        <v>0</v>
      </c>
      <c r="BT26" s="64">
        <v>0</v>
      </c>
      <c r="BU26" s="64">
        <v>0</v>
      </c>
      <c r="BV26" s="64">
        <v>0</v>
      </c>
      <c r="BW26" s="124">
        <v>0</v>
      </c>
      <c r="BX26" s="124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4">
        <v>0</v>
      </c>
      <c r="CF26" s="64">
        <v>0</v>
      </c>
      <c r="CG26" s="64">
        <v>0</v>
      </c>
      <c r="CH26" s="64">
        <v>0</v>
      </c>
      <c r="CI26" s="64">
        <v>0</v>
      </c>
      <c r="CJ26" s="64">
        <v>0</v>
      </c>
      <c r="CK26" s="120">
        <v>0.98385794995964493</v>
      </c>
      <c r="CL26" s="65">
        <v>11</v>
      </c>
      <c r="CM26" s="65">
        <v>9</v>
      </c>
      <c r="CN26" s="65">
        <v>2</v>
      </c>
      <c r="CO26" s="105" t="s">
        <v>265</v>
      </c>
      <c r="CP26" s="68" t="s">
        <v>265</v>
      </c>
      <c r="CQ26" s="111" t="s">
        <v>265</v>
      </c>
      <c r="CR26" s="65">
        <v>0</v>
      </c>
      <c r="CS26" s="65">
        <v>0</v>
      </c>
      <c r="CT26" s="65">
        <v>0</v>
      </c>
      <c r="CU26" s="65">
        <v>0</v>
      </c>
      <c r="CV26" s="65">
        <v>0</v>
      </c>
      <c r="CW26" s="65">
        <v>0</v>
      </c>
      <c r="CX26" s="65">
        <v>0</v>
      </c>
      <c r="CY26" s="64">
        <v>0</v>
      </c>
      <c r="CZ26" s="64">
        <v>0</v>
      </c>
      <c r="DA26" s="64">
        <v>0</v>
      </c>
      <c r="DB26" s="64">
        <v>0</v>
      </c>
      <c r="DC26" s="64">
        <v>0</v>
      </c>
      <c r="DD26" s="64">
        <v>0</v>
      </c>
      <c r="DE26" s="115">
        <v>0.116512345679012</v>
      </c>
      <c r="DF26" s="103">
        <v>3.3179012345679E-2</v>
      </c>
      <c r="DG26" s="103">
        <v>5.6327160493827202E-2</v>
      </c>
      <c r="DH26" s="103">
        <v>6.9444444444444397E-3</v>
      </c>
      <c r="DI26" s="103" t="s">
        <v>265</v>
      </c>
      <c r="DJ26" s="103">
        <v>2.00617283950617E-2</v>
      </c>
      <c r="DK26" s="65">
        <v>151</v>
      </c>
      <c r="DL26" s="1167">
        <v>64.914495062121702</v>
      </c>
      <c r="DM26" s="115">
        <v>3.7032274656036937E-2</v>
      </c>
      <c r="DN26" s="65">
        <v>5</v>
      </c>
      <c r="DO26" s="65">
        <v>40</v>
      </c>
      <c r="DP26" s="65">
        <v>1</v>
      </c>
      <c r="DQ26" s="65">
        <v>2</v>
      </c>
      <c r="DR26" s="105">
        <v>48</v>
      </c>
      <c r="DS26" s="65">
        <v>1392</v>
      </c>
      <c r="DT26" s="65">
        <v>864</v>
      </c>
      <c r="DU26" s="65">
        <v>110</v>
      </c>
      <c r="DV26" s="65">
        <v>121</v>
      </c>
      <c r="DW26" s="65">
        <v>21</v>
      </c>
      <c r="DX26" s="65">
        <v>24</v>
      </c>
      <c r="DY26" s="65">
        <v>952</v>
      </c>
      <c r="DZ26" s="65">
        <v>390</v>
      </c>
      <c r="EA26" s="65">
        <v>79</v>
      </c>
      <c r="EB26" s="65">
        <v>119</v>
      </c>
      <c r="EC26" s="65">
        <v>19</v>
      </c>
      <c r="ED26" s="65">
        <v>173</v>
      </c>
      <c r="EE26" s="65">
        <v>1002</v>
      </c>
      <c r="EF26" s="103">
        <v>0.62068965517241403</v>
      </c>
      <c r="EG26" s="103">
        <v>7.9022988505747099E-2</v>
      </c>
      <c r="EH26" s="103">
        <v>8.6925287356321795E-2</v>
      </c>
      <c r="EI26" s="103">
        <v>1.5086206896551701E-2</v>
      </c>
      <c r="EJ26" s="103">
        <v>1.72413793103448E-2</v>
      </c>
      <c r="EK26" s="103">
        <v>0.68390804597701205</v>
      </c>
      <c r="EL26" s="103">
        <v>0.28017241379310298</v>
      </c>
      <c r="EM26" s="103">
        <v>5.6752873563218398E-2</v>
      </c>
      <c r="EN26" s="103">
        <v>8.5488505747126395E-2</v>
      </c>
      <c r="EO26" s="103">
        <v>1.36494252873563E-2</v>
      </c>
      <c r="EP26" s="103">
        <v>0.124281609195402</v>
      </c>
      <c r="EQ26" s="103">
        <v>0.71982758620689702</v>
      </c>
      <c r="ER26" s="116">
        <v>47.5</v>
      </c>
      <c r="ES26" s="103" t="s">
        <v>265</v>
      </c>
      <c r="ET26" s="103">
        <v>1.86781609195402E-2</v>
      </c>
      <c r="EU26" s="103">
        <v>6.8965517241379296E-2</v>
      </c>
      <c r="EV26" s="103">
        <v>0.11063218390804599</v>
      </c>
      <c r="EW26" s="103">
        <v>0.117816091954023</v>
      </c>
      <c r="EX26" s="103">
        <v>0.116379310344828</v>
      </c>
      <c r="EY26" s="103">
        <v>0.122126436781609</v>
      </c>
      <c r="EZ26" s="103">
        <v>0.12715517241379301</v>
      </c>
      <c r="FA26" s="103">
        <v>0.14295977011494301</v>
      </c>
      <c r="FB26" s="103">
        <v>0.13649425287356301</v>
      </c>
      <c r="FC26" s="103">
        <v>3.8793103448275898E-2</v>
      </c>
      <c r="FD26" s="115" t="s">
        <v>265</v>
      </c>
      <c r="FE26" s="103" t="s">
        <v>265</v>
      </c>
      <c r="FF26" s="103" t="s">
        <v>265</v>
      </c>
      <c r="FG26" s="64">
        <v>3.9603960396039598E-2</v>
      </c>
      <c r="FH26" s="64">
        <v>0.158415841584158</v>
      </c>
      <c r="FI26" s="64">
        <v>0.14851485148514901</v>
      </c>
      <c r="FJ26" s="64">
        <v>0.118811881188119</v>
      </c>
      <c r="FK26" s="64">
        <v>0.13861386138613899</v>
      </c>
      <c r="FL26" s="64">
        <v>0.17821782178217799</v>
      </c>
      <c r="FM26" s="64">
        <v>0.17821782178217799</v>
      </c>
      <c r="FN26" s="64">
        <v>3.9603960396039598E-2</v>
      </c>
      <c r="FO26" s="1104">
        <v>0.32874251497005991</v>
      </c>
      <c r="FP26" s="1105">
        <v>0.48</v>
      </c>
      <c r="FQ26" s="1105">
        <v>0.60359281437125745</v>
      </c>
      <c r="FR26" s="1105">
        <v>0.79833926453143533</v>
      </c>
      <c r="FS26" s="1105">
        <v>0.33173652694610778</v>
      </c>
      <c r="FT26" s="1106">
        <v>0.68281938325991187</v>
      </c>
    </row>
    <row r="27" spans="1:176" x14ac:dyDescent="0.25">
      <c r="A27" s="1163" t="s">
        <v>245</v>
      </c>
      <c r="B27" s="1164">
        <v>2450</v>
      </c>
      <c r="C27" s="102">
        <v>325</v>
      </c>
      <c r="D27" s="103">
        <v>0.97009999999999996</v>
      </c>
      <c r="E27" s="65">
        <v>10</v>
      </c>
      <c r="F27" s="103">
        <v>2.9899999999999999E-2</v>
      </c>
      <c r="G27" s="65">
        <v>334</v>
      </c>
      <c r="H27" s="103">
        <v>0.997</v>
      </c>
      <c r="I27" s="65">
        <v>1</v>
      </c>
      <c r="J27" s="103">
        <v>3.0000000000000001E-3</v>
      </c>
      <c r="K27" s="66">
        <v>4.9000000000000004</v>
      </c>
      <c r="L27" s="65">
        <v>196</v>
      </c>
      <c r="M27" s="103">
        <v>0.58507462686567202</v>
      </c>
      <c r="N27" s="65">
        <v>139</v>
      </c>
      <c r="O27" s="103">
        <v>0.41492537313432798</v>
      </c>
      <c r="P27" s="65">
        <v>238</v>
      </c>
      <c r="Q27" s="103">
        <v>0.71044776119402997</v>
      </c>
      <c r="R27" s="65">
        <v>8</v>
      </c>
      <c r="S27" s="107">
        <v>2.3880597014925401E-2</v>
      </c>
      <c r="T27" s="65">
        <v>19</v>
      </c>
      <c r="U27" s="103">
        <v>5.6716417910447799E-2</v>
      </c>
      <c r="V27" s="65">
        <v>32</v>
      </c>
      <c r="W27" s="103">
        <v>9.5522388059701493E-2</v>
      </c>
      <c r="X27" s="65">
        <v>16</v>
      </c>
      <c r="Y27" s="65">
        <v>1</v>
      </c>
      <c r="Z27" s="65">
        <v>2</v>
      </c>
      <c r="AA27" s="65" t="s">
        <v>265</v>
      </c>
      <c r="AB27" s="103">
        <v>0.84210526315789502</v>
      </c>
      <c r="AC27" s="103">
        <v>5.2631578947368397E-2</v>
      </c>
      <c r="AD27" s="103">
        <v>0.105263157894737</v>
      </c>
      <c r="AE27" s="103" t="s">
        <v>265</v>
      </c>
      <c r="AF27" s="120">
        <v>0.81433224755700329</v>
      </c>
      <c r="AG27" s="65">
        <v>105</v>
      </c>
      <c r="AH27" s="103">
        <v>0.371428571428571</v>
      </c>
      <c r="AI27" s="103">
        <v>9.5238095238095299E-3</v>
      </c>
      <c r="AJ27" s="103">
        <v>5.7142857142857099E-2</v>
      </c>
      <c r="AK27" s="103">
        <v>0.4</v>
      </c>
      <c r="AL27" s="103">
        <v>0.161904761904762</v>
      </c>
      <c r="AM27" s="65">
        <v>5</v>
      </c>
      <c r="AN27" s="65">
        <v>2</v>
      </c>
      <c r="AO27" s="65">
        <v>2</v>
      </c>
      <c r="AP27" s="65">
        <v>4</v>
      </c>
      <c r="AQ27" s="65" t="s">
        <v>265</v>
      </c>
      <c r="AR27" s="65" t="s">
        <v>265</v>
      </c>
      <c r="AS27" s="65" t="s">
        <v>265</v>
      </c>
      <c r="AT27" s="65" t="s">
        <v>265</v>
      </c>
      <c r="AU27" s="65" t="s">
        <v>265</v>
      </c>
      <c r="AV27" s="65" t="s">
        <v>265</v>
      </c>
      <c r="AW27" s="65" t="s">
        <v>265</v>
      </c>
      <c r="AX27" s="65">
        <v>1</v>
      </c>
      <c r="AY27" s="65">
        <v>1</v>
      </c>
      <c r="AZ27" s="120">
        <v>0.86728395061728392</v>
      </c>
      <c r="BA27" s="106">
        <v>0.56969135736021803</v>
      </c>
      <c r="BB27" s="125">
        <v>5.4793851493447697E-2</v>
      </c>
      <c r="BC27" s="66">
        <v>1.8126138143760999</v>
      </c>
      <c r="BD27" s="64">
        <v>0.18118171266403099</v>
      </c>
      <c r="BE27" s="1293">
        <v>187373.19</v>
      </c>
      <c r="BF27" s="106">
        <v>6.4706173265846303</v>
      </c>
      <c r="BG27" s="1166">
        <v>184.71619215251599</v>
      </c>
      <c r="BH27" s="118" t="s">
        <v>265</v>
      </c>
      <c r="BI27" s="111" t="s">
        <v>265</v>
      </c>
      <c r="BJ27" s="1278">
        <v>0</v>
      </c>
      <c r="BK27" s="1278">
        <v>0</v>
      </c>
      <c r="BL27" s="65">
        <v>0</v>
      </c>
      <c r="BM27" s="65">
        <v>0</v>
      </c>
      <c r="BN27" s="65">
        <v>0</v>
      </c>
      <c r="BO27" s="65">
        <v>0</v>
      </c>
      <c r="BP27" s="1278">
        <v>1</v>
      </c>
      <c r="BQ27" s="1279">
        <v>1</v>
      </c>
      <c r="BR27" s="64">
        <v>0</v>
      </c>
      <c r="BS27" s="64">
        <v>0</v>
      </c>
      <c r="BT27" s="64">
        <v>0</v>
      </c>
      <c r="BU27" s="64">
        <v>0</v>
      </c>
      <c r="BV27" s="64">
        <v>0</v>
      </c>
      <c r="BW27" s="124">
        <v>1</v>
      </c>
      <c r="BX27" s="124">
        <v>1</v>
      </c>
      <c r="BY27" s="65">
        <v>0</v>
      </c>
      <c r="BZ27" s="65">
        <v>0</v>
      </c>
      <c r="CA27" s="65">
        <v>0</v>
      </c>
      <c r="CB27" s="65">
        <v>0</v>
      </c>
      <c r="CC27" s="65">
        <v>0</v>
      </c>
      <c r="CD27" s="65">
        <v>1</v>
      </c>
      <c r="CE27" s="64">
        <v>0</v>
      </c>
      <c r="CF27" s="64">
        <v>0</v>
      </c>
      <c r="CG27" s="64">
        <v>0</v>
      </c>
      <c r="CH27" s="64">
        <v>1</v>
      </c>
      <c r="CI27" s="64">
        <v>0</v>
      </c>
      <c r="CJ27" s="64">
        <v>0</v>
      </c>
      <c r="CK27" s="120">
        <v>0.85185185185185186</v>
      </c>
      <c r="CL27" s="65">
        <v>3</v>
      </c>
      <c r="CM27" s="65">
        <v>3</v>
      </c>
      <c r="CN27" s="65" t="s">
        <v>265</v>
      </c>
      <c r="CO27" s="105" t="s">
        <v>265</v>
      </c>
      <c r="CP27" s="68" t="s">
        <v>265</v>
      </c>
      <c r="CQ27" s="111" t="s">
        <v>265</v>
      </c>
      <c r="CR27" s="65">
        <v>0</v>
      </c>
      <c r="CS27" s="65">
        <v>0</v>
      </c>
      <c r="CT27" s="65">
        <v>0</v>
      </c>
      <c r="CU27" s="65">
        <v>0</v>
      </c>
      <c r="CV27" s="65">
        <v>0</v>
      </c>
      <c r="CW27" s="65">
        <v>0</v>
      </c>
      <c r="CX27" s="65">
        <v>0</v>
      </c>
      <c r="CY27" s="64">
        <v>0</v>
      </c>
      <c r="CZ27" s="64">
        <v>0</v>
      </c>
      <c r="DA27" s="64">
        <v>0</v>
      </c>
      <c r="DB27" s="64">
        <v>0</v>
      </c>
      <c r="DC27" s="64">
        <v>0</v>
      </c>
      <c r="DD27" s="64">
        <v>0</v>
      </c>
      <c r="DE27" s="115">
        <v>0.148148148148148</v>
      </c>
      <c r="DF27" s="103">
        <v>4.0123456790123503E-2</v>
      </c>
      <c r="DG27" s="103">
        <v>9.5679012345678993E-2</v>
      </c>
      <c r="DH27" s="103">
        <v>9.2592592592592605E-3</v>
      </c>
      <c r="DI27" s="103" t="s">
        <v>265</v>
      </c>
      <c r="DJ27" s="103">
        <v>3.08641975308642E-3</v>
      </c>
      <c r="DK27" s="65">
        <v>48</v>
      </c>
      <c r="DL27" s="1167">
        <v>64.242149631190699</v>
      </c>
      <c r="DM27" s="115">
        <v>4.0082219938335092E-2</v>
      </c>
      <c r="DN27" s="65">
        <v>2</v>
      </c>
      <c r="DO27" s="65">
        <v>9</v>
      </c>
      <c r="DP27" s="65">
        <v>1</v>
      </c>
      <c r="DQ27" s="65">
        <v>1</v>
      </c>
      <c r="DR27" s="105">
        <v>13</v>
      </c>
      <c r="DS27" s="65">
        <v>335</v>
      </c>
      <c r="DT27" s="65">
        <v>126</v>
      </c>
      <c r="DU27" s="65">
        <v>22</v>
      </c>
      <c r="DV27" s="65">
        <v>94</v>
      </c>
      <c r="DW27" s="65">
        <v>13</v>
      </c>
      <c r="DX27" s="65">
        <v>16</v>
      </c>
      <c r="DY27" s="65">
        <v>259</v>
      </c>
      <c r="DZ27" s="65">
        <v>77</v>
      </c>
      <c r="EA27" s="65">
        <v>29</v>
      </c>
      <c r="EB27" s="65">
        <v>16</v>
      </c>
      <c r="EC27" s="65">
        <v>4</v>
      </c>
      <c r="ED27" s="65">
        <v>28</v>
      </c>
      <c r="EE27" s="65">
        <v>258</v>
      </c>
      <c r="EF27" s="103">
        <v>0.37611940298507501</v>
      </c>
      <c r="EG27" s="103">
        <v>6.5671641791044802E-2</v>
      </c>
      <c r="EH27" s="103">
        <v>0.28059701492537298</v>
      </c>
      <c r="EI27" s="103">
        <v>3.8805970149253702E-2</v>
      </c>
      <c r="EJ27" s="103">
        <v>4.7761194029850698E-2</v>
      </c>
      <c r="EK27" s="103">
        <v>0.77313432835820906</v>
      </c>
      <c r="EL27" s="103">
        <v>0.22985074626865701</v>
      </c>
      <c r="EM27" s="103">
        <v>8.6567164179104497E-2</v>
      </c>
      <c r="EN27" s="103">
        <v>4.7761194029850698E-2</v>
      </c>
      <c r="EO27" s="103">
        <v>1.1940298507462701E-2</v>
      </c>
      <c r="EP27" s="103">
        <v>8.3582089552238795E-2</v>
      </c>
      <c r="EQ27" s="103">
        <v>0.77014925373134302</v>
      </c>
      <c r="ER27" s="116">
        <v>49.3</v>
      </c>
      <c r="ES27" s="103" t="s">
        <v>265</v>
      </c>
      <c r="ET27" s="103" t="s">
        <v>265</v>
      </c>
      <c r="EU27" s="103">
        <v>5.0746268656716401E-2</v>
      </c>
      <c r="EV27" s="103">
        <v>7.4626865671641798E-2</v>
      </c>
      <c r="EW27" s="103">
        <v>0.101492537313433</v>
      </c>
      <c r="EX27" s="103">
        <v>0.14029850746268699</v>
      </c>
      <c r="EY27" s="103">
        <v>0.155223880597015</v>
      </c>
      <c r="EZ27" s="103">
        <v>0.176119402985075</v>
      </c>
      <c r="FA27" s="103">
        <v>0.104477611940299</v>
      </c>
      <c r="FB27" s="103">
        <v>0.15820895522388101</v>
      </c>
      <c r="FC27" s="103">
        <v>3.8805970149253702E-2</v>
      </c>
      <c r="FD27" s="115" t="s">
        <v>265</v>
      </c>
      <c r="FE27" s="103" t="s">
        <v>265</v>
      </c>
      <c r="FF27" s="103" t="s">
        <v>265</v>
      </c>
      <c r="FG27" s="103" t="s">
        <v>265</v>
      </c>
      <c r="FH27" s="64">
        <v>0.105263157894737</v>
      </c>
      <c r="FI27" s="64">
        <v>0.105263157894737</v>
      </c>
      <c r="FJ27" s="64">
        <v>0.21052631578947401</v>
      </c>
      <c r="FK27" s="64">
        <v>0.105263157894737</v>
      </c>
      <c r="FL27" s="64">
        <v>0.105263157894737</v>
      </c>
      <c r="FM27" s="64">
        <v>0.26315789473684198</v>
      </c>
      <c r="FN27" s="64">
        <v>0.105263157894737</v>
      </c>
      <c r="FO27" s="1104">
        <v>2.8268551236749116E-2</v>
      </c>
      <c r="FP27" s="1105">
        <v>0.125</v>
      </c>
      <c r="FQ27" s="1105">
        <v>0.392226148409894</v>
      </c>
      <c r="FR27" s="1105">
        <v>0.65294117647058825</v>
      </c>
      <c r="FS27" s="1105">
        <v>0.62014134275618371</v>
      </c>
      <c r="FT27" s="1106">
        <v>0.8498168498168498</v>
      </c>
    </row>
    <row r="28" spans="1:176" x14ac:dyDescent="0.25">
      <c r="A28" s="1163" t="s">
        <v>246</v>
      </c>
      <c r="B28" s="1164">
        <v>3000</v>
      </c>
      <c r="C28" s="102">
        <v>15139</v>
      </c>
      <c r="D28" s="103">
        <v>0.88839999999999997</v>
      </c>
      <c r="E28" s="65">
        <v>1902</v>
      </c>
      <c r="F28" s="103">
        <v>0.1116</v>
      </c>
      <c r="G28" s="65">
        <v>15944</v>
      </c>
      <c r="H28" s="103">
        <v>0.93559999999999999</v>
      </c>
      <c r="I28" s="65">
        <v>1097</v>
      </c>
      <c r="J28" s="103">
        <v>6.4399999999999999E-2</v>
      </c>
      <c r="K28" s="66">
        <v>6.6</v>
      </c>
      <c r="L28" s="65">
        <v>13223</v>
      </c>
      <c r="M28" s="103">
        <v>0.77595211548618004</v>
      </c>
      <c r="N28" s="65">
        <v>3818</v>
      </c>
      <c r="O28" s="103">
        <v>0.22404788451381999</v>
      </c>
      <c r="P28" s="65">
        <v>14661</v>
      </c>
      <c r="Q28" s="103">
        <v>0.86033683469279998</v>
      </c>
      <c r="R28" s="65">
        <v>145</v>
      </c>
      <c r="S28" s="107">
        <v>8.5088903233378303E-3</v>
      </c>
      <c r="T28" s="65">
        <v>1174</v>
      </c>
      <c r="U28" s="103">
        <v>6.8892670617921495E-2</v>
      </c>
      <c r="V28" s="65">
        <v>980</v>
      </c>
      <c r="W28" s="103">
        <v>5.7508362185317803E-2</v>
      </c>
      <c r="X28" s="65">
        <v>601</v>
      </c>
      <c r="Y28" s="65">
        <v>35</v>
      </c>
      <c r="Z28" s="65">
        <v>536</v>
      </c>
      <c r="AA28" s="65">
        <v>2</v>
      </c>
      <c r="AB28" s="103">
        <v>0.51192504258943805</v>
      </c>
      <c r="AC28" s="103">
        <v>2.9812606473594499E-2</v>
      </c>
      <c r="AD28" s="103">
        <v>0.45655877342419099</v>
      </c>
      <c r="AE28" s="103">
        <v>1.7035775127768301E-3</v>
      </c>
      <c r="AF28" s="120">
        <v>0.89364219440812009</v>
      </c>
      <c r="AG28" s="65">
        <v>4824</v>
      </c>
      <c r="AH28" s="103">
        <v>0.33105306799336698</v>
      </c>
      <c r="AI28" s="103">
        <v>2.07296849087894E-4</v>
      </c>
      <c r="AJ28" s="103">
        <v>0.18532338308457699</v>
      </c>
      <c r="AK28" s="103">
        <v>0.24274461028192401</v>
      </c>
      <c r="AL28" s="103">
        <v>0.240671641791045</v>
      </c>
      <c r="AM28" s="65">
        <v>569</v>
      </c>
      <c r="AN28" s="65">
        <v>250</v>
      </c>
      <c r="AO28" s="65">
        <v>206</v>
      </c>
      <c r="AP28" s="65">
        <v>456</v>
      </c>
      <c r="AQ28" s="65">
        <v>72</v>
      </c>
      <c r="AR28" s="65">
        <v>18</v>
      </c>
      <c r="AS28" s="65">
        <v>90</v>
      </c>
      <c r="AT28" s="65" t="s">
        <v>265</v>
      </c>
      <c r="AU28" s="65" t="s">
        <v>265</v>
      </c>
      <c r="AV28" s="65" t="s">
        <v>265</v>
      </c>
      <c r="AW28" s="65">
        <v>17</v>
      </c>
      <c r="AX28" s="65">
        <v>6</v>
      </c>
      <c r="AY28" s="65">
        <v>23</v>
      </c>
      <c r="AZ28" s="120">
        <v>0.80440874276106855</v>
      </c>
      <c r="BA28" s="106">
        <v>0.54605299398173301</v>
      </c>
      <c r="BB28" s="125">
        <v>5.2594198414261599E-2</v>
      </c>
      <c r="BC28" s="66">
        <v>8.5415822371519496</v>
      </c>
      <c r="BD28" s="64">
        <v>0.32159938278210798</v>
      </c>
      <c r="BE28" s="1293">
        <v>47838646.149999999</v>
      </c>
      <c r="BF28" s="106">
        <v>7.26578602321006</v>
      </c>
      <c r="BG28" s="1166">
        <v>141.59597354196799</v>
      </c>
      <c r="BH28" s="118">
        <v>95</v>
      </c>
      <c r="BI28" s="111">
        <v>6.4797762771980081E-3</v>
      </c>
      <c r="BJ28" s="1278">
        <v>28</v>
      </c>
      <c r="BK28" s="1278">
        <v>28</v>
      </c>
      <c r="BL28" s="65">
        <v>0</v>
      </c>
      <c r="BM28" s="65">
        <v>0</v>
      </c>
      <c r="BN28" s="65">
        <v>0</v>
      </c>
      <c r="BO28" s="65">
        <v>0</v>
      </c>
      <c r="BP28" s="1278">
        <v>22</v>
      </c>
      <c r="BQ28" s="1279">
        <v>0.68181818181818177</v>
      </c>
      <c r="BR28" s="64">
        <v>0.31818181818181818</v>
      </c>
      <c r="BS28" s="64">
        <v>0</v>
      </c>
      <c r="BT28" s="64">
        <v>0</v>
      </c>
      <c r="BU28" s="64">
        <v>0</v>
      </c>
      <c r="BV28" s="64">
        <v>0</v>
      </c>
      <c r="BW28" s="124">
        <v>8</v>
      </c>
      <c r="BX28" s="124">
        <v>6</v>
      </c>
      <c r="BY28" s="65">
        <v>0</v>
      </c>
      <c r="BZ28" s="65">
        <v>0</v>
      </c>
      <c r="CA28" s="65">
        <v>0</v>
      </c>
      <c r="CB28" s="65">
        <v>0</v>
      </c>
      <c r="CC28" s="65">
        <v>2</v>
      </c>
      <c r="CD28" s="65">
        <v>4</v>
      </c>
      <c r="CE28" s="64">
        <v>0</v>
      </c>
      <c r="CF28" s="64">
        <v>0</v>
      </c>
      <c r="CG28" s="64">
        <v>0</v>
      </c>
      <c r="CH28" s="64">
        <v>0.75</v>
      </c>
      <c r="CI28" s="64">
        <v>0.25</v>
      </c>
      <c r="CJ28" s="64">
        <v>0</v>
      </c>
      <c r="CK28" s="120">
        <v>0.81759493670886074</v>
      </c>
      <c r="CL28" s="65">
        <v>66</v>
      </c>
      <c r="CM28" s="65">
        <v>37</v>
      </c>
      <c r="CN28" s="65">
        <v>6</v>
      </c>
      <c r="CO28" s="105">
        <v>23</v>
      </c>
      <c r="CP28" s="68">
        <v>50</v>
      </c>
      <c r="CQ28" s="111">
        <v>3.4104085669463204E-3</v>
      </c>
      <c r="CR28" s="65">
        <v>4</v>
      </c>
      <c r="CS28" s="65">
        <v>1</v>
      </c>
      <c r="CT28" s="65">
        <v>1</v>
      </c>
      <c r="CU28" s="65">
        <v>0</v>
      </c>
      <c r="CV28" s="65">
        <v>0</v>
      </c>
      <c r="CW28" s="65">
        <v>2</v>
      </c>
      <c r="CX28" s="65">
        <v>3</v>
      </c>
      <c r="CY28" s="64">
        <v>0</v>
      </c>
      <c r="CZ28" s="64">
        <v>0</v>
      </c>
      <c r="DA28" s="64">
        <v>0.66666666666666663</v>
      </c>
      <c r="DB28" s="64">
        <v>0</v>
      </c>
      <c r="DC28" s="64">
        <v>0</v>
      </c>
      <c r="DD28" s="64">
        <v>0.33333333333333331</v>
      </c>
      <c r="DE28" s="115">
        <v>0.11313454739510399</v>
      </c>
      <c r="DF28" s="103">
        <v>2.8150223467413801E-2</v>
      </c>
      <c r="DG28" s="103">
        <v>6.0369555066373197E-2</v>
      </c>
      <c r="DH28" s="103">
        <v>2.3347341738376398E-3</v>
      </c>
      <c r="DI28" s="103">
        <v>2.0012007204322599E-4</v>
      </c>
      <c r="DJ28" s="103">
        <v>2.2079914615435899E-2</v>
      </c>
      <c r="DK28" s="65">
        <v>1696</v>
      </c>
      <c r="DL28" s="1167">
        <v>64.757871843147399</v>
      </c>
      <c r="DM28" s="115">
        <v>7.0907635522746634E-2</v>
      </c>
      <c r="DN28" s="65">
        <v>898</v>
      </c>
      <c r="DO28" s="65">
        <v>118</v>
      </c>
      <c r="DP28" s="65">
        <v>11</v>
      </c>
      <c r="DQ28" s="65">
        <v>36</v>
      </c>
      <c r="DR28" s="105">
        <v>1063</v>
      </c>
      <c r="DS28" s="65">
        <v>17041</v>
      </c>
      <c r="DT28" s="65">
        <v>11078</v>
      </c>
      <c r="DU28" s="65">
        <v>579</v>
      </c>
      <c r="DV28" s="65">
        <v>987</v>
      </c>
      <c r="DW28" s="65">
        <v>152</v>
      </c>
      <c r="DX28" s="65">
        <v>161</v>
      </c>
      <c r="DY28" s="65">
        <v>11459</v>
      </c>
      <c r="DZ28" s="65">
        <v>5002</v>
      </c>
      <c r="EA28" s="65">
        <v>2051</v>
      </c>
      <c r="EB28" s="65">
        <v>962</v>
      </c>
      <c r="EC28" s="65">
        <v>353</v>
      </c>
      <c r="ED28" s="65">
        <v>1636</v>
      </c>
      <c r="EE28" s="65">
        <v>12039</v>
      </c>
      <c r="EF28" s="103">
        <v>0.65007922070301005</v>
      </c>
      <c r="EG28" s="103">
        <v>3.3976879291121399E-2</v>
      </c>
      <c r="EH28" s="103">
        <v>5.7919136200927201E-2</v>
      </c>
      <c r="EI28" s="103">
        <v>8.9196643389472408E-3</v>
      </c>
      <c r="EJ28" s="103">
        <v>9.4478023590164901E-3</v>
      </c>
      <c r="EK28" s="103">
        <v>0.67243706355260902</v>
      </c>
      <c r="EL28" s="103">
        <v>0.29352737515403998</v>
      </c>
      <c r="EM28" s="103">
        <v>0.120356786573558</v>
      </c>
      <c r="EN28" s="103">
        <v>5.6452086145179298E-2</v>
      </c>
      <c r="EO28" s="103">
        <v>2.0714746787160399E-2</v>
      </c>
      <c r="EP28" s="103">
        <v>9.6003755648142702E-2</v>
      </c>
      <c r="EQ28" s="103">
        <v>0.70647262484595996</v>
      </c>
      <c r="ER28" s="116">
        <v>47.3</v>
      </c>
      <c r="ES28" s="103">
        <v>1.4670500557478999E-3</v>
      </c>
      <c r="ET28" s="103">
        <v>2.8754181092658902E-2</v>
      </c>
      <c r="EU28" s="103">
        <v>7.6521330907810603E-2</v>
      </c>
      <c r="EV28" s="103">
        <v>0.101226453846605</v>
      </c>
      <c r="EW28" s="103">
        <v>0.11959392054456899</v>
      </c>
      <c r="EX28" s="103">
        <v>0.117716096473212</v>
      </c>
      <c r="EY28" s="103">
        <v>0.128278856874597</v>
      </c>
      <c r="EZ28" s="103">
        <v>0.13109559298163301</v>
      </c>
      <c r="FA28" s="103">
        <v>0.13279737104629999</v>
      </c>
      <c r="FB28" s="103">
        <v>0.113960448330497</v>
      </c>
      <c r="FC28" s="103">
        <v>4.8588697846370502E-2</v>
      </c>
      <c r="FD28" s="115" t="s">
        <v>265</v>
      </c>
      <c r="FE28" s="103">
        <v>8.5178875638841601E-4</v>
      </c>
      <c r="FF28" s="64">
        <v>1.7035775127768299E-2</v>
      </c>
      <c r="FG28" s="64">
        <v>6.9846678023850098E-2</v>
      </c>
      <c r="FH28" s="64">
        <v>0.109028960817717</v>
      </c>
      <c r="FI28" s="64">
        <v>0.136286201022147</v>
      </c>
      <c r="FJ28" s="64">
        <v>0.16780238500851799</v>
      </c>
      <c r="FK28" s="64">
        <v>0.16098807495741099</v>
      </c>
      <c r="FL28" s="64">
        <v>0.153321976149915</v>
      </c>
      <c r="FM28" s="64">
        <v>0.132027257240204</v>
      </c>
      <c r="FN28" s="64">
        <v>5.2810902896081799E-2</v>
      </c>
      <c r="FO28" s="1104">
        <v>0.27775428208923664</v>
      </c>
      <c r="FP28" s="1105">
        <v>0.17321841496741644</v>
      </c>
      <c r="FQ28" s="1105">
        <v>0.62042715161767814</v>
      </c>
      <c r="FR28" s="1105">
        <v>0.27524961597542241</v>
      </c>
      <c r="FS28" s="1105">
        <v>0.50761260308733347</v>
      </c>
      <c r="FT28" s="1106">
        <v>0.24820524891138049</v>
      </c>
    </row>
    <row r="29" spans="1:176" x14ac:dyDescent="0.25">
      <c r="A29" s="1163" t="s">
        <v>247</v>
      </c>
      <c r="B29" s="1164">
        <v>3030</v>
      </c>
      <c r="C29" s="102">
        <v>1771</v>
      </c>
      <c r="D29" s="103">
        <v>0.94810000000000005</v>
      </c>
      <c r="E29" s="65">
        <v>97</v>
      </c>
      <c r="F29" s="103">
        <v>5.1900000000000002E-2</v>
      </c>
      <c r="G29" s="65">
        <v>1781</v>
      </c>
      <c r="H29" s="103">
        <v>0.95340000000000003</v>
      </c>
      <c r="I29" s="65">
        <v>87</v>
      </c>
      <c r="J29" s="103">
        <v>4.6600000000000003E-2</v>
      </c>
      <c r="K29" s="66">
        <v>7.5</v>
      </c>
      <c r="L29" s="65">
        <v>627</v>
      </c>
      <c r="M29" s="103">
        <v>0.33565310492505401</v>
      </c>
      <c r="N29" s="65">
        <v>1241</v>
      </c>
      <c r="O29" s="103">
        <v>0.66434689507494704</v>
      </c>
      <c r="P29" s="65">
        <v>1477</v>
      </c>
      <c r="Q29" s="103">
        <v>0.79068522483940096</v>
      </c>
      <c r="R29" s="65">
        <v>20</v>
      </c>
      <c r="S29" s="107">
        <v>1.07066381156317E-2</v>
      </c>
      <c r="T29" s="65">
        <v>184</v>
      </c>
      <c r="U29" s="103">
        <v>9.8501070663811599E-2</v>
      </c>
      <c r="V29" s="65">
        <v>182</v>
      </c>
      <c r="W29" s="103">
        <v>9.7430406852248394E-2</v>
      </c>
      <c r="X29" s="65">
        <v>159</v>
      </c>
      <c r="Y29" s="65">
        <v>12</v>
      </c>
      <c r="Z29" s="65">
        <v>11</v>
      </c>
      <c r="AA29" s="65">
        <v>2</v>
      </c>
      <c r="AB29" s="103">
        <v>0.86413043478260898</v>
      </c>
      <c r="AC29" s="103">
        <v>6.5217391304347797E-2</v>
      </c>
      <c r="AD29" s="103">
        <v>5.9782608695652197E-2</v>
      </c>
      <c r="AE29" s="103">
        <v>1.0869565217391301E-2</v>
      </c>
      <c r="AF29" s="120">
        <v>0.72667068031306437</v>
      </c>
      <c r="AG29" s="65">
        <v>438</v>
      </c>
      <c r="AH29" s="103">
        <v>0.31050228310502298</v>
      </c>
      <c r="AI29" s="103" t="s">
        <v>265</v>
      </c>
      <c r="AJ29" s="103">
        <v>0.15753424657534201</v>
      </c>
      <c r="AK29" s="103">
        <v>0.38356164383561597</v>
      </c>
      <c r="AL29" s="103">
        <v>0.14840182648401801</v>
      </c>
      <c r="AM29" s="65">
        <v>18</v>
      </c>
      <c r="AN29" s="65">
        <v>4</v>
      </c>
      <c r="AO29" s="65">
        <v>5</v>
      </c>
      <c r="AP29" s="65">
        <v>9</v>
      </c>
      <c r="AQ29" s="65">
        <v>3</v>
      </c>
      <c r="AR29" s="65">
        <v>3</v>
      </c>
      <c r="AS29" s="65">
        <v>6</v>
      </c>
      <c r="AT29" s="65" t="s">
        <v>265</v>
      </c>
      <c r="AU29" s="65" t="s">
        <v>265</v>
      </c>
      <c r="AV29" s="65" t="s">
        <v>265</v>
      </c>
      <c r="AW29" s="65">
        <v>2</v>
      </c>
      <c r="AX29" s="65">
        <v>1</v>
      </c>
      <c r="AY29" s="65">
        <v>3</v>
      </c>
      <c r="AZ29" s="120">
        <v>0.75515151515151513</v>
      </c>
      <c r="BA29" s="106">
        <v>8.5962710568992698E-2</v>
      </c>
      <c r="BB29" s="125">
        <v>1.2846625821725599E-2</v>
      </c>
      <c r="BC29" s="66">
        <v>0.46724512209428998</v>
      </c>
      <c r="BD29" s="64">
        <v>5.4089854713263399E-2</v>
      </c>
      <c r="BE29" s="1293">
        <v>152233.87</v>
      </c>
      <c r="BF29" s="106">
        <v>6.2630892398190801</v>
      </c>
      <c r="BG29" s="1166">
        <v>187.15944181008501</v>
      </c>
      <c r="BH29" s="118">
        <v>5</v>
      </c>
      <c r="BI29" s="111">
        <v>3.3852403520649968E-3</v>
      </c>
      <c r="BJ29" s="1278">
        <v>0</v>
      </c>
      <c r="BK29" s="1278">
        <v>0</v>
      </c>
      <c r="BL29" s="65">
        <v>0</v>
      </c>
      <c r="BM29" s="65">
        <v>0</v>
      </c>
      <c r="BN29" s="65">
        <v>0</v>
      </c>
      <c r="BO29" s="65">
        <v>0</v>
      </c>
      <c r="BP29" s="1278">
        <v>0</v>
      </c>
      <c r="BQ29" s="1279">
        <v>0</v>
      </c>
      <c r="BR29" s="64">
        <v>0</v>
      </c>
      <c r="BS29" s="64">
        <v>0</v>
      </c>
      <c r="BT29" s="64">
        <v>0</v>
      </c>
      <c r="BU29" s="64">
        <v>0</v>
      </c>
      <c r="BV29" s="64">
        <v>0</v>
      </c>
      <c r="BW29" s="124">
        <v>0</v>
      </c>
      <c r="BX29" s="124">
        <v>0</v>
      </c>
      <c r="BY29" s="65">
        <v>0</v>
      </c>
      <c r="BZ29" s="65">
        <v>0</v>
      </c>
      <c r="CA29" s="65">
        <v>0</v>
      </c>
      <c r="CB29" s="65">
        <v>0</v>
      </c>
      <c r="CC29" s="65">
        <v>0</v>
      </c>
      <c r="CD29" s="65">
        <v>0</v>
      </c>
      <c r="CE29" s="64">
        <v>0</v>
      </c>
      <c r="CF29" s="64">
        <v>0</v>
      </c>
      <c r="CG29" s="64">
        <v>0</v>
      </c>
      <c r="CH29" s="64">
        <v>0</v>
      </c>
      <c r="CI29" s="64">
        <v>0</v>
      </c>
      <c r="CJ29" s="64">
        <v>0</v>
      </c>
      <c r="CK29" s="120">
        <v>0.75406871609403259</v>
      </c>
      <c r="CL29" s="65">
        <v>6</v>
      </c>
      <c r="CM29" s="65">
        <v>3</v>
      </c>
      <c r="CN29" s="65">
        <v>1</v>
      </c>
      <c r="CO29" s="105">
        <v>2</v>
      </c>
      <c r="CP29" s="68">
        <v>5</v>
      </c>
      <c r="CQ29" s="111">
        <v>3.3852403520649968E-3</v>
      </c>
      <c r="CR29" s="65">
        <v>1</v>
      </c>
      <c r="CS29" s="65">
        <v>1</v>
      </c>
      <c r="CT29" s="65">
        <v>0</v>
      </c>
      <c r="CU29" s="65">
        <v>0</v>
      </c>
      <c r="CV29" s="65">
        <v>0</v>
      </c>
      <c r="CW29" s="65">
        <v>0</v>
      </c>
      <c r="CX29" s="65">
        <v>1</v>
      </c>
      <c r="CY29" s="64">
        <v>1</v>
      </c>
      <c r="CZ29" s="64">
        <v>0</v>
      </c>
      <c r="DA29" s="64">
        <v>0</v>
      </c>
      <c r="DB29" s="64">
        <v>0</v>
      </c>
      <c r="DC29" s="64">
        <v>0</v>
      </c>
      <c r="DD29" s="64">
        <v>0</v>
      </c>
      <c r="DE29" s="115">
        <v>7.6791808873720099E-2</v>
      </c>
      <c r="DF29" s="103">
        <v>1.87713310580205E-2</v>
      </c>
      <c r="DG29" s="103">
        <v>4.7781569965870303E-2</v>
      </c>
      <c r="DH29" s="103">
        <v>1.70648464163823E-3</v>
      </c>
      <c r="DI29" s="103">
        <v>1.13765642775882E-3</v>
      </c>
      <c r="DJ29" s="103">
        <v>7.3947667804323096E-3</v>
      </c>
      <c r="DK29" s="65">
        <v>135</v>
      </c>
      <c r="DL29" s="1167">
        <v>65.472395184723894</v>
      </c>
      <c r="DM29" s="115">
        <v>2.9014364955198407E-2</v>
      </c>
      <c r="DN29" s="65">
        <v>4</v>
      </c>
      <c r="DO29" s="65">
        <v>42</v>
      </c>
      <c r="DP29" s="65">
        <v>2</v>
      </c>
      <c r="DQ29" s="65">
        <v>3</v>
      </c>
      <c r="DR29" s="105">
        <v>51</v>
      </c>
      <c r="DS29" s="65">
        <v>1868</v>
      </c>
      <c r="DT29" s="65">
        <v>1266</v>
      </c>
      <c r="DU29" s="65">
        <v>67</v>
      </c>
      <c r="DV29" s="65">
        <v>137</v>
      </c>
      <c r="DW29" s="65">
        <v>12</v>
      </c>
      <c r="DX29" s="65">
        <v>22</v>
      </c>
      <c r="DY29" s="65">
        <v>1263</v>
      </c>
      <c r="DZ29" s="65">
        <v>411</v>
      </c>
      <c r="EA29" s="65">
        <v>89</v>
      </c>
      <c r="EB29" s="65">
        <v>104</v>
      </c>
      <c r="EC29" s="65">
        <v>44</v>
      </c>
      <c r="ED29" s="65">
        <v>174</v>
      </c>
      <c r="EE29" s="65">
        <v>1457</v>
      </c>
      <c r="EF29" s="103">
        <v>0.67773019271948598</v>
      </c>
      <c r="EG29" s="103">
        <v>3.5867237687366202E-2</v>
      </c>
      <c r="EH29" s="103">
        <v>7.33404710920771E-2</v>
      </c>
      <c r="EI29" s="103">
        <v>6.4239828693790201E-3</v>
      </c>
      <c r="EJ29" s="103">
        <v>1.1777301927194899E-2</v>
      </c>
      <c r="EK29" s="103">
        <v>0.67612419700214099</v>
      </c>
      <c r="EL29" s="103">
        <v>0.22002141327623101</v>
      </c>
      <c r="EM29" s="103">
        <v>4.7644539614560999E-2</v>
      </c>
      <c r="EN29" s="103">
        <v>5.5674518201284801E-2</v>
      </c>
      <c r="EO29" s="103">
        <v>2.3554603854389702E-2</v>
      </c>
      <c r="EP29" s="103">
        <v>9.3147751605995699E-2</v>
      </c>
      <c r="EQ29" s="103">
        <v>0.77997858672376896</v>
      </c>
      <c r="ER29" s="116">
        <v>46.7</v>
      </c>
      <c r="ES29" s="103" t="s">
        <v>265</v>
      </c>
      <c r="ET29" s="103">
        <v>1.39186295503212E-2</v>
      </c>
      <c r="EU29" s="103">
        <v>6.8522483940042803E-2</v>
      </c>
      <c r="EV29" s="103">
        <v>0.122055674518201</v>
      </c>
      <c r="EW29" s="103">
        <v>0.119379014989293</v>
      </c>
      <c r="EX29" s="103">
        <v>0.13169164882227</v>
      </c>
      <c r="EY29" s="103">
        <v>0.12794432548179899</v>
      </c>
      <c r="EZ29" s="103">
        <v>0.12419700214132801</v>
      </c>
      <c r="FA29" s="103">
        <v>0.126873661670236</v>
      </c>
      <c r="FB29" s="103">
        <v>0.109743040685225</v>
      </c>
      <c r="FC29" s="103">
        <v>5.5674518201284801E-2</v>
      </c>
      <c r="FD29" s="115" t="s">
        <v>265</v>
      </c>
      <c r="FE29" s="103" t="s">
        <v>265</v>
      </c>
      <c r="FF29" s="64">
        <v>5.4347826086956503E-3</v>
      </c>
      <c r="FG29" s="64">
        <v>2.1739130434782601E-2</v>
      </c>
      <c r="FH29" s="64">
        <v>0.108695652173913</v>
      </c>
      <c r="FI29" s="64">
        <v>0.22826086956521699</v>
      </c>
      <c r="FJ29" s="64">
        <v>0.119565217391304</v>
      </c>
      <c r="FK29" s="64">
        <v>0.13043478260869601</v>
      </c>
      <c r="FL29" s="64">
        <v>0.190217391304348</v>
      </c>
      <c r="FM29" s="64">
        <v>0.119565217391304</v>
      </c>
      <c r="FN29" s="64">
        <v>7.6086956521739094E-2</v>
      </c>
      <c r="FO29" s="1104">
        <v>1</v>
      </c>
      <c r="FP29" s="1105">
        <v>0.38267543859649122</v>
      </c>
      <c r="FQ29" s="1105">
        <v>1</v>
      </c>
      <c r="FR29" s="1105">
        <v>0.59539473684210531</v>
      </c>
      <c r="FS29" s="1105">
        <v>1</v>
      </c>
      <c r="FT29" s="1106">
        <v>0.31688596491228072</v>
      </c>
    </row>
    <row r="30" spans="1:176" x14ac:dyDescent="0.25">
      <c r="A30" s="1163" t="s">
        <v>248</v>
      </c>
      <c r="B30" s="1164">
        <v>3050</v>
      </c>
      <c r="C30" s="102">
        <v>715</v>
      </c>
      <c r="D30" s="103">
        <v>0.81810000000000005</v>
      </c>
      <c r="E30" s="65">
        <v>159</v>
      </c>
      <c r="F30" s="103">
        <v>0.18190000000000001</v>
      </c>
      <c r="G30" s="65">
        <v>667</v>
      </c>
      <c r="H30" s="103">
        <v>0.76319999999999999</v>
      </c>
      <c r="I30" s="65">
        <v>207</v>
      </c>
      <c r="J30" s="103">
        <v>0.23680000000000001</v>
      </c>
      <c r="K30" s="66">
        <v>4.2</v>
      </c>
      <c r="L30" s="65">
        <v>730</v>
      </c>
      <c r="M30" s="103">
        <v>0.83524027459954198</v>
      </c>
      <c r="N30" s="65">
        <v>144</v>
      </c>
      <c r="O30" s="103">
        <v>0.164759725400458</v>
      </c>
      <c r="P30" s="65">
        <v>722</v>
      </c>
      <c r="Q30" s="103">
        <v>0.82608695652173902</v>
      </c>
      <c r="R30" s="65">
        <v>11</v>
      </c>
      <c r="S30" s="107">
        <v>1.2585812356979399E-2</v>
      </c>
      <c r="T30" s="65">
        <v>31</v>
      </c>
      <c r="U30" s="103">
        <v>3.5469107551487397E-2</v>
      </c>
      <c r="V30" s="65">
        <v>38</v>
      </c>
      <c r="W30" s="103">
        <v>4.3478260869565202E-2</v>
      </c>
      <c r="X30" s="65">
        <v>28</v>
      </c>
      <c r="Y30" s="65" t="s">
        <v>265</v>
      </c>
      <c r="Z30" s="65">
        <v>1</v>
      </c>
      <c r="AA30" s="65">
        <v>2</v>
      </c>
      <c r="AB30" s="103">
        <v>0.90322580645161299</v>
      </c>
      <c r="AC30" s="103" t="s">
        <v>265</v>
      </c>
      <c r="AD30" s="103">
        <v>3.2258064516128997E-2</v>
      </c>
      <c r="AE30" s="103">
        <v>6.4516129032258104E-2</v>
      </c>
      <c r="AF30" s="120">
        <v>0.66554809843400442</v>
      </c>
      <c r="AG30" s="65">
        <v>297</v>
      </c>
      <c r="AH30" s="103">
        <v>0.50505050505050497</v>
      </c>
      <c r="AI30" s="103" t="s">
        <v>265</v>
      </c>
      <c r="AJ30" s="103">
        <v>0.228956228956229</v>
      </c>
      <c r="AK30" s="103">
        <v>8.0808080808080801E-2</v>
      </c>
      <c r="AL30" s="103">
        <v>0.18518518518518501</v>
      </c>
      <c r="AM30" s="65">
        <v>88</v>
      </c>
      <c r="AN30" s="65">
        <v>51</v>
      </c>
      <c r="AO30" s="65">
        <v>34</v>
      </c>
      <c r="AP30" s="65">
        <v>85</v>
      </c>
      <c r="AQ30" s="65">
        <v>1</v>
      </c>
      <c r="AR30" s="65" t="s">
        <v>265</v>
      </c>
      <c r="AS30" s="65">
        <v>1</v>
      </c>
      <c r="AT30" s="65" t="s">
        <v>265</v>
      </c>
      <c r="AU30" s="65" t="s">
        <v>265</v>
      </c>
      <c r="AV30" s="65" t="s">
        <v>265</v>
      </c>
      <c r="AW30" s="65" t="s">
        <v>265</v>
      </c>
      <c r="AX30" s="65">
        <v>2</v>
      </c>
      <c r="AY30" s="65">
        <v>2</v>
      </c>
      <c r="AZ30" s="120">
        <v>0.75418994413407825</v>
      </c>
      <c r="BA30" s="106">
        <v>9.5073016033082894E-2</v>
      </c>
      <c r="BB30" s="125">
        <v>1.16181864749044E-2</v>
      </c>
      <c r="BC30" s="66">
        <v>11.3722214926653</v>
      </c>
      <c r="BD30" s="64">
        <v>0.58578681713605896</v>
      </c>
      <c r="BE30" s="1293">
        <v>3821751.15</v>
      </c>
      <c r="BF30" s="106">
        <v>6.13153385618177</v>
      </c>
      <c r="BG30" s="1166">
        <v>138.942120511773</v>
      </c>
      <c r="BH30" s="118">
        <v>3</v>
      </c>
      <c r="BI30" s="111">
        <v>4.1551246537396124E-3</v>
      </c>
      <c r="BJ30" s="1278">
        <v>0</v>
      </c>
      <c r="BK30" s="1278">
        <v>0</v>
      </c>
      <c r="BL30" s="65">
        <v>0</v>
      </c>
      <c r="BM30" s="65">
        <v>0</v>
      </c>
      <c r="BN30" s="65">
        <v>0</v>
      </c>
      <c r="BO30" s="65">
        <v>0</v>
      </c>
      <c r="BP30" s="1278">
        <v>0</v>
      </c>
      <c r="BQ30" s="1279">
        <v>0</v>
      </c>
      <c r="BR30" s="64">
        <v>0</v>
      </c>
      <c r="BS30" s="64">
        <v>0</v>
      </c>
      <c r="BT30" s="64">
        <v>0</v>
      </c>
      <c r="BU30" s="64">
        <v>0</v>
      </c>
      <c r="BV30" s="64">
        <v>0</v>
      </c>
      <c r="BW30" s="124">
        <v>0</v>
      </c>
      <c r="BX30" s="124">
        <v>0</v>
      </c>
      <c r="BY30" s="65">
        <v>0</v>
      </c>
      <c r="BZ30" s="65">
        <v>0</v>
      </c>
      <c r="CA30" s="65">
        <v>0</v>
      </c>
      <c r="CB30" s="65">
        <v>0</v>
      </c>
      <c r="CC30" s="65">
        <v>0</v>
      </c>
      <c r="CD30" s="65">
        <v>0</v>
      </c>
      <c r="CE30" s="64">
        <v>0</v>
      </c>
      <c r="CF30" s="64">
        <v>0</v>
      </c>
      <c r="CG30" s="64">
        <v>0</v>
      </c>
      <c r="CH30" s="64">
        <v>0</v>
      </c>
      <c r="CI30" s="64">
        <v>0</v>
      </c>
      <c r="CJ30" s="64">
        <v>0</v>
      </c>
      <c r="CK30" s="120">
        <v>0.6029082774049217</v>
      </c>
      <c r="CL30" s="65">
        <v>4</v>
      </c>
      <c r="CM30" s="65">
        <v>4</v>
      </c>
      <c r="CN30" s="65" t="s">
        <v>265</v>
      </c>
      <c r="CO30" s="105" t="s">
        <v>265</v>
      </c>
      <c r="CP30" s="68">
        <v>3</v>
      </c>
      <c r="CQ30" s="111">
        <v>4.1551246537396124E-3</v>
      </c>
      <c r="CR30" s="65">
        <v>0</v>
      </c>
      <c r="CS30" s="65">
        <v>0</v>
      </c>
      <c r="CT30" s="65">
        <v>0</v>
      </c>
      <c r="CU30" s="65">
        <v>0</v>
      </c>
      <c r="CV30" s="65">
        <v>0</v>
      </c>
      <c r="CW30" s="65">
        <v>0</v>
      </c>
      <c r="CX30" s="65">
        <v>0</v>
      </c>
      <c r="CY30" s="64">
        <v>0</v>
      </c>
      <c r="CZ30" s="64">
        <v>0</v>
      </c>
      <c r="DA30" s="64">
        <v>0</v>
      </c>
      <c r="DB30" s="64">
        <v>0</v>
      </c>
      <c r="DC30" s="64">
        <v>0</v>
      </c>
      <c r="DD30" s="64">
        <v>0</v>
      </c>
      <c r="DE30" s="115">
        <v>0.24444444444444399</v>
      </c>
      <c r="DF30" s="103">
        <v>1.6666666666666701E-2</v>
      </c>
      <c r="DG30" s="103">
        <v>0.16805555555555601</v>
      </c>
      <c r="DH30" s="103">
        <v>5.5555555555555601E-3</v>
      </c>
      <c r="DI30" s="103" t="s">
        <v>265</v>
      </c>
      <c r="DJ30" s="103">
        <v>5.4166666666666703E-2</v>
      </c>
      <c r="DK30" s="65">
        <v>176</v>
      </c>
      <c r="DL30" s="1167">
        <v>65.521461187214598</v>
      </c>
      <c r="DM30" s="115">
        <v>1.389532190829087E-2</v>
      </c>
      <c r="DN30" s="65">
        <v>3</v>
      </c>
      <c r="DO30" s="65">
        <v>4</v>
      </c>
      <c r="DP30" s="65">
        <v>1</v>
      </c>
      <c r="DQ30" s="65">
        <v>2</v>
      </c>
      <c r="DR30" s="105">
        <v>10</v>
      </c>
      <c r="DS30" s="65">
        <v>874</v>
      </c>
      <c r="DT30" s="65">
        <v>629</v>
      </c>
      <c r="DU30" s="65">
        <v>11</v>
      </c>
      <c r="DV30" s="65">
        <v>75</v>
      </c>
      <c r="DW30" s="65">
        <v>15</v>
      </c>
      <c r="DX30" s="65">
        <v>15</v>
      </c>
      <c r="DY30" s="65">
        <v>618</v>
      </c>
      <c r="DZ30" s="65">
        <v>257</v>
      </c>
      <c r="EA30" s="65">
        <v>45</v>
      </c>
      <c r="EB30" s="65">
        <v>81</v>
      </c>
      <c r="EC30" s="65">
        <v>11</v>
      </c>
      <c r="ED30" s="65">
        <v>120</v>
      </c>
      <c r="EE30" s="65">
        <v>617</v>
      </c>
      <c r="EF30" s="103">
        <v>0.71967963386727696</v>
      </c>
      <c r="EG30" s="103">
        <v>1.2585812356979399E-2</v>
      </c>
      <c r="EH30" s="103">
        <v>8.5812356979404994E-2</v>
      </c>
      <c r="EI30" s="103">
        <v>1.7162471395881E-2</v>
      </c>
      <c r="EJ30" s="103">
        <v>1.7162471395881E-2</v>
      </c>
      <c r="EK30" s="103">
        <v>0.70709382151029798</v>
      </c>
      <c r="EL30" s="103">
        <v>0.29405034324942803</v>
      </c>
      <c r="EM30" s="103">
        <v>5.1487414187643001E-2</v>
      </c>
      <c r="EN30" s="103">
        <v>9.2677345537757402E-2</v>
      </c>
      <c r="EO30" s="103">
        <v>1.2585812356979399E-2</v>
      </c>
      <c r="EP30" s="103">
        <v>0.137299771167048</v>
      </c>
      <c r="EQ30" s="103">
        <v>0.70594965675057197</v>
      </c>
      <c r="ER30" s="116">
        <v>49.1</v>
      </c>
      <c r="ES30" s="103">
        <v>6.8649885583523997E-3</v>
      </c>
      <c r="ET30" s="103">
        <v>3.08924485125858E-2</v>
      </c>
      <c r="EU30" s="103">
        <v>7.7803203661327203E-2</v>
      </c>
      <c r="EV30" s="103">
        <v>8.35240274599542E-2</v>
      </c>
      <c r="EW30" s="103">
        <v>9.3821510297482799E-2</v>
      </c>
      <c r="EX30" s="103">
        <v>0.100686498855835</v>
      </c>
      <c r="EY30" s="103">
        <v>0.13157894736842099</v>
      </c>
      <c r="EZ30" s="103">
        <v>0.12700228832951899</v>
      </c>
      <c r="FA30" s="103">
        <v>0.169336384439359</v>
      </c>
      <c r="FB30" s="103">
        <v>0.118993135011442</v>
      </c>
      <c r="FC30" s="103">
        <v>5.9496567505720799E-2</v>
      </c>
      <c r="FD30" s="115" t="s">
        <v>265</v>
      </c>
      <c r="FE30" s="103" t="s">
        <v>265</v>
      </c>
      <c r="FF30" s="103" t="s">
        <v>265</v>
      </c>
      <c r="FG30" s="64">
        <v>3.2258064516128997E-2</v>
      </c>
      <c r="FH30" s="64">
        <v>0.19354838709677399</v>
      </c>
      <c r="FI30" s="64">
        <v>6.4516129032258104E-2</v>
      </c>
      <c r="FJ30" s="64">
        <v>0.12903225806451599</v>
      </c>
      <c r="FK30" s="64">
        <v>0.16129032258064499</v>
      </c>
      <c r="FL30" s="64">
        <v>0.29032258064516098</v>
      </c>
      <c r="FM30" s="64">
        <v>9.6774193548387094E-2</v>
      </c>
      <c r="FN30" s="64">
        <v>3.2258064516128997E-2</v>
      </c>
      <c r="FO30" s="1104">
        <v>8.8584474885844755E-2</v>
      </c>
      <c r="FP30" s="1105">
        <v>8.1395348837209308E-2</v>
      </c>
      <c r="FQ30" s="1105">
        <v>0.38904109589041097</v>
      </c>
      <c r="FR30" s="1105">
        <v>0.104</v>
      </c>
      <c r="FS30" s="1105">
        <v>0.33698630136986302</v>
      </c>
      <c r="FT30" s="1106">
        <v>0.37014925373134328</v>
      </c>
    </row>
    <row r="31" spans="1:176" x14ac:dyDescent="0.25">
      <c r="A31" s="1163" t="s">
        <v>665</v>
      </c>
      <c r="B31" s="1164">
        <v>3070</v>
      </c>
      <c r="C31" s="102">
        <v>3086</v>
      </c>
      <c r="D31" s="103">
        <v>0.90600000000000003</v>
      </c>
      <c r="E31" s="65">
        <v>320</v>
      </c>
      <c r="F31" s="103">
        <v>9.4E-2</v>
      </c>
      <c r="G31" s="65">
        <v>3212</v>
      </c>
      <c r="H31" s="103">
        <v>0.94299999999999995</v>
      </c>
      <c r="I31" s="65">
        <v>194</v>
      </c>
      <c r="J31" s="103">
        <v>5.7000000000000002E-2</v>
      </c>
      <c r="K31" s="66">
        <v>5.8</v>
      </c>
      <c r="L31" s="65">
        <v>2395</v>
      </c>
      <c r="M31" s="103">
        <v>0.70317087492660002</v>
      </c>
      <c r="N31" s="65">
        <v>1011</v>
      </c>
      <c r="O31" s="103">
        <v>0.29682912507339998</v>
      </c>
      <c r="P31" s="65">
        <v>2909</v>
      </c>
      <c r="Q31" s="103">
        <v>0.85408103347034603</v>
      </c>
      <c r="R31" s="65">
        <v>38</v>
      </c>
      <c r="S31" s="107">
        <v>1.11567821491486E-2</v>
      </c>
      <c r="T31" s="65">
        <v>259</v>
      </c>
      <c r="U31" s="103">
        <v>7.6042278332354704E-2</v>
      </c>
      <c r="V31" s="65">
        <v>305</v>
      </c>
      <c r="W31" s="103">
        <v>8.9547856723429201E-2</v>
      </c>
      <c r="X31" s="65">
        <v>135</v>
      </c>
      <c r="Y31" s="65">
        <v>13</v>
      </c>
      <c r="Z31" s="65">
        <v>84</v>
      </c>
      <c r="AA31" s="65">
        <v>27</v>
      </c>
      <c r="AB31" s="103">
        <v>0.52123552123552097</v>
      </c>
      <c r="AC31" s="103">
        <v>5.0193050193050197E-2</v>
      </c>
      <c r="AD31" s="103">
        <v>0.32432432432432401</v>
      </c>
      <c r="AE31" s="103">
        <v>0.104247104247104</v>
      </c>
      <c r="AF31" s="120">
        <v>0.89760207388204793</v>
      </c>
      <c r="AG31" s="65">
        <v>4007</v>
      </c>
      <c r="AH31" s="103">
        <v>9.9326179186423794E-2</v>
      </c>
      <c r="AI31" s="103" t="s">
        <v>265</v>
      </c>
      <c r="AJ31" s="103">
        <v>0.80983279261292695</v>
      </c>
      <c r="AK31" s="103">
        <v>7.4369852757674104E-2</v>
      </c>
      <c r="AL31" s="103">
        <v>1.64711754429748E-2</v>
      </c>
      <c r="AM31" s="65">
        <v>143</v>
      </c>
      <c r="AN31" s="65">
        <v>71</v>
      </c>
      <c r="AO31" s="65">
        <v>45</v>
      </c>
      <c r="AP31" s="65">
        <v>116</v>
      </c>
      <c r="AQ31" s="65">
        <v>17</v>
      </c>
      <c r="AR31" s="65">
        <v>9</v>
      </c>
      <c r="AS31" s="65">
        <v>26</v>
      </c>
      <c r="AT31" s="65" t="s">
        <v>265</v>
      </c>
      <c r="AU31" s="65" t="s">
        <v>265</v>
      </c>
      <c r="AV31" s="65" t="s">
        <v>265</v>
      </c>
      <c r="AW31" s="65">
        <v>1</v>
      </c>
      <c r="AX31" s="65" t="s">
        <v>265</v>
      </c>
      <c r="AY31" s="65">
        <v>1</v>
      </c>
      <c r="AZ31" s="120">
        <v>0.78191834089436163</v>
      </c>
      <c r="BA31" s="106">
        <v>0.25172609489086401</v>
      </c>
      <c r="BB31" s="125">
        <v>4.3507976133295302E-2</v>
      </c>
      <c r="BC31" s="66">
        <v>1.4764118014107299</v>
      </c>
      <c r="BD31" s="64">
        <v>0.15807147242536501</v>
      </c>
      <c r="BE31" s="1293">
        <v>1839376.11</v>
      </c>
      <c r="BF31" s="106">
        <v>6.5446726640940298</v>
      </c>
      <c r="BG31" s="1166">
        <v>165.05185560596999</v>
      </c>
      <c r="BH31" s="118">
        <v>12</v>
      </c>
      <c r="BI31" s="111">
        <v>4.125128910278446E-3</v>
      </c>
      <c r="BJ31" s="1278">
        <v>1</v>
      </c>
      <c r="BK31" s="1278">
        <v>1</v>
      </c>
      <c r="BL31" s="65">
        <v>0</v>
      </c>
      <c r="BM31" s="65">
        <v>0</v>
      </c>
      <c r="BN31" s="65">
        <v>0</v>
      </c>
      <c r="BO31" s="65">
        <v>0</v>
      </c>
      <c r="BP31" s="1278">
        <v>0</v>
      </c>
      <c r="BQ31" s="1279">
        <v>0</v>
      </c>
      <c r="BR31" s="64">
        <v>0</v>
      </c>
      <c r="BS31" s="64">
        <v>0</v>
      </c>
      <c r="BT31" s="64">
        <v>0</v>
      </c>
      <c r="BU31" s="64">
        <v>0</v>
      </c>
      <c r="BV31" s="64">
        <v>0</v>
      </c>
      <c r="BW31" s="124">
        <v>1</v>
      </c>
      <c r="BX31" s="124">
        <v>1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1</v>
      </c>
      <c r="CE31" s="64">
        <v>0</v>
      </c>
      <c r="CF31" s="64">
        <v>0</v>
      </c>
      <c r="CG31" s="64">
        <v>0</v>
      </c>
      <c r="CH31" s="64">
        <v>1</v>
      </c>
      <c r="CI31" s="64">
        <v>0</v>
      </c>
      <c r="CJ31" s="64">
        <v>0</v>
      </c>
      <c r="CK31" s="120">
        <v>0.78191834089436163</v>
      </c>
      <c r="CL31" s="65">
        <v>7</v>
      </c>
      <c r="CM31" s="65">
        <v>6</v>
      </c>
      <c r="CN31" s="65">
        <v>1</v>
      </c>
      <c r="CO31" s="105" t="s">
        <v>265</v>
      </c>
      <c r="CP31" s="68">
        <v>9</v>
      </c>
      <c r="CQ31" s="111">
        <v>3.0938466827088347E-3</v>
      </c>
      <c r="CR31" s="65">
        <v>1</v>
      </c>
      <c r="CS31" s="65">
        <v>0</v>
      </c>
      <c r="CT31" s="65">
        <v>0</v>
      </c>
      <c r="CU31" s="65">
        <v>1</v>
      </c>
      <c r="CV31" s="65">
        <v>0</v>
      </c>
      <c r="CW31" s="65">
        <v>0</v>
      </c>
      <c r="CX31" s="65">
        <v>1</v>
      </c>
      <c r="CY31" s="64">
        <v>1</v>
      </c>
      <c r="CZ31" s="64">
        <v>0</v>
      </c>
      <c r="DA31" s="64">
        <v>0</v>
      </c>
      <c r="DB31" s="64">
        <v>0</v>
      </c>
      <c r="DC31" s="64">
        <v>0</v>
      </c>
      <c r="DD31" s="64">
        <v>0</v>
      </c>
      <c r="DE31" s="115">
        <v>0.12598684210526301</v>
      </c>
      <c r="DF31" s="103">
        <v>1.8421052631578901E-2</v>
      </c>
      <c r="DG31" s="103">
        <v>8.4539473684210498E-2</v>
      </c>
      <c r="DH31" s="103">
        <v>1.9736842105263202E-3</v>
      </c>
      <c r="DI31" s="103">
        <v>9.8684210526315793E-4</v>
      </c>
      <c r="DJ31" s="103">
        <v>2.00657894736842E-2</v>
      </c>
      <c r="DK31" s="65">
        <v>383</v>
      </c>
      <c r="DL31" s="1167">
        <v>65.619863013698605</v>
      </c>
      <c r="DM31" s="115">
        <v>2.6971466162322176E-2</v>
      </c>
      <c r="DN31" s="65">
        <v>33</v>
      </c>
      <c r="DO31" s="65">
        <v>40</v>
      </c>
      <c r="DP31" s="65">
        <v>5</v>
      </c>
      <c r="DQ31" s="65">
        <v>4</v>
      </c>
      <c r="DR31" s="105">
        <v>82</v>
      </c>
      <c r="DS31" s="65">
        <v>3406</v>
      </c>
      <c r="DT31" s="65">
        <v>2745</v>
      </c>
      <c r="DU31" s="65">
        <v>72</v>
      </c>
      <c r="DV31" s="65">
        <v>99</v>
      </c>
      <c r="DW31" s="65">
        <v>15</v>
      </c>
      <c r="DX31" s="65">
        <v>17</v>
      </c>
      <c r="DY31" s="65">
        <v>2093</v>
      </c>
      <c r="DZ31" s="65">
        <v>686</v>
      </c>
      <c r="EA31" s="65">
        <v>212</v>
      </c>
      <c r="EB31" s="65">
        <v>213</v>
      </c>
      <c r="EC31" s="65">
        <v>81</v>
      </c>
      <c r="ED31" s="65">
        <v>180</v>
      </c>
      <c r="EE31" s="65">
        <v>2720</v>
      </c>
      <c r="EF31" s="103">
        <v>0.80593071051086296</v>
      </c>
      <c r="EG31" s="103">
        <v>2.11391661773341E-2</v>
      </c>
      <c r="EH31" s="103">
        <v>2.90663534938344E-2</v>
      </c>
      <c r="EI31" s="103">
        <v>4.4039929536112696E-3</v>
      </c>
      <c r="EJ31" s="103">
        <v>4.9911920140927801E-3</v>
      </c>
      <c r="EK31" s="103">
        <v>0.61450381679389299</v>
      </c>
      <c r="EL31" s="103">
        <v>0.20140927774515599</v>
      </c>
      <c r="EM31" s="103">
        <v>6.2243100411039302E-2</v>
      </c>
      <c r="EN31" s="103">
        <v>6.2536699941280097E-2</v>
      </c>
      <c r="EO31" s="103">
        <v>2.3781561949500901E-2</v>
      </c>
      <c r="EP31" s="103">
        <v>5.2847915443335301E-2</v>
      </c>
      <c r="EQ31" s="103">
        <v>0.79859072225484395</v>
      </c>
      <c r="ER31" s="116">
        <v>44.4</v>
      </c>
      <c r="ES31" s="103">
        <v>5.87199060481503E-4</v>
      </c>
      <c r="ET31" s="103">
        <v>1.6441573693482099E-2</v>
      </c>
      <c r="EU31" s="103">
        <v>9.9530240751614804E-2</v>
      </c>
      <c r="EV31" s="103">
        <v>0.12889019377569</v>
      </c>
      <c r="EW31" s="103">
        <v>0.140046975924839</v>
      </c>
      <c r="EX31" s="103">
        <v>0.13564298297122701</v>
      </c>
      <c r="EY31" s="103">
        <v>0.142102172636524</v>
      </c>
      <c r="EZ31" s="103">
        <v>0.11039342337052301</v>
      </c>
      <c r="FA31" s="103">
        <v>0.107751027598356</v>
      </c>
      <c r="FB31" s="103">
        <v>8.1033470346447506E-2</v>
      </c>
      <c r="FC31" s="103">
        <v>3.7580739870816199E-2</v>
      </c>
      <c r="FD31" s="115" t="s">
        <v>265</v>
      </c>
      <c r="FE31" s="103" t="s">
        <v>265</v>
      </c>
      <c r="FF31" s="64">
        <v>3.8610038610038598E-3</v>
      </c>
      <c r="FG31" s="64">
        <v>3.47490347490347E-2</v>
      </c>
      <c r="FH31" s="64">
        <v>0.108108108108108</v>
      </c>
      <c r="FI31" s="64">
        <v>0.17374517374517401</v>
      </c>
      <c r="FJ31" s="64">
        <v>0.18532818532818501</v>
      </c>
      <c r="FK31" s="64">
        <v>0.15444015444015399</v>
      </c>
      <c r="FL31" s="64">
        <v>0.193050193050193</v>
      </c>
      <c r="FM31" s="64">
        <v>0.10038610038610001</v>
      </c>
      <c r="FN31" s="64">
        <v>4.6332046332046302E-2</v>
      </c>
      <c r="FO31" s="1104">
        <v>0.13267543859649122</v>
      </c>
      <c r="FP31" s="1105">
        <v>0.26649076517150394</v>
      </c>
      <c r="FQ31" s="1105">
        <v>0.36787280701754388</v>
      </c>
      <c r="FR31" s="1105">
        <v>0.52132288946910355</v>
      </c>
      <c r="FS31" s="1105">
        <v>0.37280701754385964</v>
      </c>
      <c r="FT31" s="1106">
        <v>0.39316239316239315</v>
      </c>
    </row>
    <row r="32" spans="1:176" x14ac:dyDescent="0.25">
      <c r="A32" s="1163" t="s">
        <v>249</v>
      </c>
      <c r="B32" s="1164">
        <v>3100</v>
      </c>
      <c r="C32" s="102">
        <v>7790</v>
      </c>
      <c r="D32" s="103">
        <v>0.90920000000000001</v>
      </c>
      <c r="E32" s="65">
        <v>778</v>
      </c>
      <c r="F32" s="103">
        <v>9.0800000000000006E-2</v>
      </c>
      <c r="G32" s="65">
        <v>8528</v>
      </c>
      <c r="H32" s="103">
        <v>0.99529999999999996</v>
      </c>
      <c r="I32" s="65">
        <v>40</v>
      </c>
      <c r="J32" s="103">
        <v>4.7000000000000002E-3</v>
      </c>
      <c r="K32" s="66">
        <v>10.9</v>
      </c>
      <c r="L32" s="65">
        <v>7151</v>
      </c>
      <c r="M32" s="103">
        <v>0.83461718020541598</v>
      </c>
      <c r="N32" s="65">
        <v>1417</v>
      </c>
      <c r="O32" s="103">
        <v>0.165382819794585</v>
      </c>
      <c r="P32" s="65">
        <v>7207</v>
      </c>
      <c r="Q32" s="103">
        <v>0.84115312791783403</v>
      </c>
      <c r="R32" s="65">
        <v>162</v>
      </c>
      <c r="S32" s="107">
        <v>1.89075630252101E-2</v>
      </c>
      <c r="T32" s="65">
        <v>435</v>
      </c>
      <c r="U32" s="103">
        <v>5.07703081232493E-2</v>
      </c>
      <c r="V32" s="65">
        <v>541</v>
      </c>
      <c r="W32" s="103">
        <v>6.3141923436041095E-2</v>
      </c>
      <c r="X32" s="65">
        <v>376</v>
      </c>
      <c r="Y32" s="65">
        <v>4</v>
      </c>
      <c r="Z32" s="65">
        <v>53</v>
      </c>
      <c r="AA32" s="65">
        <v>2</v>
      </c>
      <c r="AB32" s="103">
        <v>0.86436781609195401</v>
      </c>
      <c r="AC32" s="103">
        <v>9.1954022988505694E-3</v>
      </c>
      <c r="AD32" s="103">
        <v>0.12183908045977</v>
      </c>
      <c r="AE32" s="103">
        <v>4.5977011494252899E-3</v>
      </c>
      <c r="AF32" s="120">
        <v>0.31924105437412453</v>
      </c>
      <c r="AG32" s="65">
        <v>2467</v>
      </c>
      <c r="AH32" s="103">
        <v>0.18605593838670501</v>
      </c>
      <c r="AI32" s="103" t="s">
        <v>265</v>
      </c>
      <c r="AJ32" s="103">
        <v>0.12809079854073799</v>
      </c>
      <c r="AK32" s="103">
        <v>0.29793271179570302</v>
      </c>
      <c r="AL32" s="103">
        <v>0.38792055127685499</v>
      </c>
      <c r="AM32" s="65">
        <v>158</v>
      </c>
      <c r="AN32" s="65">
        <v>95</v>
      </c>
      <c r="AO32" s="65">
        <v>40</v>
      </c>
      <c r="AP32" s="65">
        <v>135</v>
      </c>
      <c r="AQ32" s="65">
        <v>18</v>
      </c>
      <c r="AR32" s="65">
        <v>2</v>
      </c>
      <c r="AS32" s="65">
        <v>20</v>
      </c>
      <c r="AT32" s="65" t="s">
        <v>265</v>
      </c>
      <c r="AU32" s="65" t="s">
        <v>265</v>
      </c>
      <c r="AV32" s="65" t="s">
        <v>265</v>
      </c>
      <c r="AW32" s="65">
        <v>2</v>
      </c>
      <c r="AX32" s="65">
        <v>1</v>
      </c>
      <c r="AY32" s="65">
        <v>3</v>
      </c>
      <c r="AZ32" s="120">
        <v>0.65668874172185432</v>
      </c>
      <c r="BA32" s="106">
        <v>4.2415997658683802</v>
      </c>
      <c r="BB32" s="107">
        <v>0.205169794718909</v>
      </c>
      <c r="BC32" s="66">
        <v>9.8395184235322297</v>
      </c>
      <c r="BD32" s="103">
        <v>0.48913967038703698</v>
      </c>
      <c r="BE32" s="1293">
        <v>47299386.549999997</v>
      </c>
      <c r="BF32" s="106">
        <v>7.44491282072413</v>
      </c>
      <c r="BG32" s="1166">
        <v>199.180591798096</v>
      </c>
      <c r="BH32" s="118">
        <v>69</v>
      </c>
      <c r="BI32" s="111">
        <v>9.5740252532260303E-3</v>
      </c>
      <c r="BJ32" s="1278">
        <v>6</v>
      </c>
      <c r="BK32" s="1278">
        <v>6</v>
      </c>
      <c r="BL32" s="65">
        <v>0</v>
      </c>
      <c r="BM32" s="65">
        <v>0</v>
      </c>
      <c r="BN32" s="65">
        <v>0</v>
      </c>
      <c r="BO32" s="65">
        <v>0</v>
      </c>
      <c r="BP32" s="1278">
        <v>14</v>
      </c>
      <c r="BQ32" s="1279">
        <v>0.7142857142857143</v>
      </c>
      <c r="BR32" s="64">
        <v>0.21428571428571427</v>
      </c>
      <c r="BS32" s="64">
        <v>7.1428571428571425E-2</v>
      </c>
      <c r="BT32" s="64">
        <v>0</v>
      </c>
      <c r="BU32" s="64">
        <v>0</v>
      </c>
      <c r="BV32" s="64">
        <v>0</v>
      </c>
      <c r="BW32" s="124">
        <v>4</v>
      </c>
      <c r="BX32" s="124">
        <v>4</v>
      </c>
      <c r="BY32" s="65">
        <v>0</v>
      </c>
      <c r="BZ32" s="65">
        <v>0</v>
      </c>
      <c r="CA32" s="65">
        <v>0</v>
      </c>
      <c r="CB32" s="65">
        <v>0</v>
      </c>
      <c r="CC32" s="65">
        <v>0</v>
      </c>
      <c r="CD32" s="65">
        <v>4</v>
      </c>
      <c r="CE32" s="64">
        <v>0</v>
      </c>
      <c r="CF32" s="64">
        <v>0</v>
      </c>
      <c r="CG32" s="64">
        <v>0</v>
      </c>
      <c r="CH32" s="64">
        <v>0.75</v>
      </c>
      <c r="CI32" s="64">
        <v>0.25</v>
      </c>
      <c r="CJ32" s="64">
        <v>0</v>
      </c>
      <c r="CK32" s="120">
        <v>0.76463576158940394</v>
      </c>
      <c r="CL32" s="65">
        <v>46</v>
      </c>
      <c r="CM32" s="65">
        <v>27</v>
      </c>
      <c r="CN32" s="65">
        <v>5</v>
      </c>
      <c r="CO32" s="105">
        <v>14</v>
      </c>
      <c r="CP32" s="68">
        <v>31</v>
      </c>
      <c r="CQ32" s="111">
        <v>4.3013736644928538E-3</v>
      </c>
      <c r="CR32" s="65">
        <v>4</v>
      </c>
      <c r="CS32" s="65">
        <v>3</v>
      </c>
      <c r="CT32" s="65">
        <v>1</v>
      </c>
      <c r="CU32" s="65">
        <v>0</v>
      </c>
      <c r="CV32" s="65">
        <v>0</v>
      </c>
      <c r="CW32" s="65">
        <v>0</v>
      </c>
      <c r="CX32" s="65">
        <v>3</v>
      </c>
      <c r="CY32" s="64">
        <v>0.66666666666666663</v>
      </c>
      <c r="CZ32" s="64">
        <v>0</v>
      </c>
      <c r="DA32" s="64">
        <v>0.33333333333333331</v>
      </c>
      <c r="DB32" s="64">
        <v>0</v>
      </c>
      <c r="DC32" s="64">
        <v>0</v>
      </c>
      <c r="DD32" s="64">
        <v>0</v>
      </c>
      <c r="DE32" s="115">
        <v>8.6224620920072007E-2</v>
      </c>
      <c r="DF32" s="103">
        <v>2.2616294011822202E-2</v>
      </c>
      <c r="DG32" s="103">
        <v>5.2300179902338699E-2</v>
      </c>
      <c r="DH32" s="103">
        <v>2.3130300693908999E-3</v>
      </c>
      <c r="DI32" s="103">
        <v>1.28501670521717E-4</v>
      </c>
      <c r="DJ32" s="103">
        <v>8.8666152659984607E-3</v>
      </c>
      <c r="DK32" s="65">
        <v>671</v>
      </c>
      <c r="DL32" s="1167">
        <v>64.804140722291393</v>
      </c>
      <c r="DM32" s="115">
        <v>1.2721937846694229E-2</v>
      </c>
      <c r="DN32" s="65">
        <v>17</v>
      </c>
      <c r="DO32" s="65">
        <v>61</v>
      </c>
      <c r="DP32" s="65">
        <v>6</v>
      </c>
      <c r="DQ32" s="65">
        <v>15</v>
      </c>
      <c r="DR32" s="105">
        <v>99</v>
      </c>
      <c r="DS32" s="65">
        <v>8568</v>
      </c>
      <c r="DT32" s="65">
        <v>3372</v>
      </c>
      <c r="DU32" s="65">
        <v>131</v>
      </c>
      <c r="DV32" s="65">
        <v>1180</v>
      </c>
      <c r="DW32" s="65">
        <v>117</v>
      </c>
      <c r="DX32" s="65">
        <v>124</v>
      </c>
      <c r="DY32" s="65">
        <v>5595</v>
      </c>
      <c r="DZ32" s="65">
        <v>1683</v>
      </c>
      <c r="EA32" s="65">
        <v>456</v>
      </c>
      <c r="EB32" s="65">
        <v>713</v>
      </c>
      <c r="EC32" s="65">
        <v>129</v>
      </c>
      <c r="ED32" s="65">
        <v>385</v>
      </c>
      <c r="EE32" s="65">
        <v>6885</v>
      </c>
      <c r="EF32" s="103">
        <v>0.393557422969188</v>
      </c>
      <c r="EG32" s="103">
        <v>1.52894491129785E-2</v>
      </c>
      <c r="EH32" s="103">
        <v>0.13772175536881401</v>
      </c>
      <c r="EI32" s="103">
        <v>1.3655462184874E-2</v>
      </c>
      <c r="EJ32" s="103">
        <v>1.44724556489262E-2</v>
      </c>
      <c r="EK32" s="103">
        <v>0.65301120448179295</v>
      </c>
      <c r="EL32" s="103">
        <v>0.19642857142857101</v>
      </c>
      <c r="EM32" s="103">
        <v>5.3221288515406202E-2</v>
      </c>
      <c r="EN32" s="103">
        <v>8.3216619981325901E-2</v>
      </c>
      <c r="EO32" s="103">
        <v>1.50560224089636E-2</v>
      </c>
      <c r="EP32" s="103">
        <v>4.4934640522875803E-2</v>
      </c>
      <c r="EQ32" s="103">
        <v>0.80357142857142905</v>
      </c>
      <c r="ER32" s="116">
        <v>46.5</v>
      </c>
      <c r="ES32" s="103">
        <v>7.0028011204481804E-4</v>
      </c>
      <c r="ET32" s="103">
        <v>3.1979458450046697E-2</v>
      </c>
      <c r="EU32" s="103">
        <v>8.3450046685340798E-2</v>
      </c>
      <c r="EV32" s="103">
        <v>0.109126984126984</v>
      </c>
      <c r="EW32" s="103">
        <v>0.121732026143791</v>
      </c>
      <c r="EX32" s="103">
        <v>0.120681605975724</v>
      </c>
      <c r="EY32" s="103">
        <v>0.13211951447245601</v>
      </c>
      <c r="EZ32" s="103">
        <v>0.14052287581699299</v>
      </c>
      <c r="FA32" s="103">
        <v>0.13398692810457499</v>
      </c>
      <c r="FB32" s="103">
        <v>9.1269841269841306E-2</v>
      </c>
      <c r="FC32" s="103">
        <v>3.4430438842203599E-2</v>
      </c>
      <c r="FD32" s="115" t="s">
        <v>265</v>
      </c>
      <c r="FE32" s="103" t="s">
        <v>265</v>
      </c>
      <c r="FF32" s="103">
        <v>4.5977011494252899E-3</v>
      </c>
      <c r="FG32" s="103">
        <v>2.5287356321839101E-2</v>
      </c>
      <c r="FH32" s="103">
        <v>8.9655172413793102E-2</v>
      </c>
      <c r="FI32" s="64">
        <v>0.147126436781609</v>
      </c>
      <c r="FJ32" s="64">
        <v>0.18390804597701099</v>
      </c>
      <c r="FK32" s="64">
        <v>0.216091954022989</v>
      </c>
      <c r="FL32" s="64">
        <v>0.18390804597701099</v>
      </c>
      <c r="FM32" s="64">
        <v>0.11264367816092</v>
      </c>
      <c r="FN32" s="64">
        <v>3.6781609195402298E-2</v>
      </c>
      <c r="FO32" s="1104">
        <v>0.20023944926668663</v>
      </c>
      <c r="FP32" s="1105">
        <v>1.7167381974248927E-2</v>
      </c>
      <c r="FQ32" s="1105">
        <v>0.48588247031826798</v>
      </c>
      <c r="FR32" s="1105">
        <v>0.58283299977762948</v>
      </c>
      <c r="FS32" s="1105">
        <v>0.49655791679137984</v>
      </c>
      <c r="FT32" s="1106">
        <v>0.28618277219064275</v>
      </c>
    </row>
    <row r="33" spans="1:176" x14ac:dyDescent="0.25">
      <c r="A33" s="1163" t="s">
        <v>251</v>
      </c>
      <c r="B33" s="1164">
        <v>3400</v>
      </c>
      <c r="C33" s="102">
        <v>111</v>
      </c>
      <c r="D33" s="103">
        <v>0.96519999999999995</v>
      </c>
      <c r="E33" s="65">
        <v>4</v>
      </c>
      <c r="F33" s="103">
        <v>3.4799999999999998E-2</v>
      </c>
      <c r="G33" s="65">
        <v>107</v>
      </c>
      <c r="H33" s="103">
        <v>0.9304</v>
      </c>
      <c r="I33" s="65">
        <v>8</v>
      </c>
      <c r="J33" s="103">
        <v>6.9599999999999995E-2</v>
      </c>
      <c r="K33" s="66">
        <v>5.3</v>
      </c>
      <c r="L33" s="65">
        <v>39</v>
      </c>
      <c r="M33" s="103">
        <v>0.33913043478260901</v>
      </c>
      <c r="N33" s="65">
        <v>76</v>
      </c>
      <c r="O33" s="103">
        <v>0.66086956521739104</v>
      </c>
      <c r="P33" s="65" t="s">
        <v>265</v>
      </c>
      <c r="Q33" s="103" t="s">
        <v>265</v>
      </c>
      <c r="R33" s="65">
        <v>1</v>
      </c>
      <c r="S33" s="107">
        <v>8.6956521739130401E-3</v>
      </c>
      <c r="T33" s="65" t="s">
        <v>265</v>
      </c>
      <c r="U33" s="103" t="s">
        <v>265</v>
      </c>
      <c r="V33" s="65" t="s">
        <v>265</v>
      </c>
      <c r="W33" s="103" t="s">
        <v>265</v>
      </c>
      <c r="X33" s="65" t="s">
        <v>265</v>
      </c>
      <c r="Y33" s="65" t="s">
        <v>265</v>
      </c>
      <c r="Z33" s="65" t="s">
        <v>265</v>
      </c>
      <c r="AA33" s="65" t="s">
        <v>265</v>
      </c>
      <c r="AB33" s="103" t="s">
        <v>265</v>
      </c>
      <c r="AC33" s="103" t="s">
        <v>265</v>
      </c>
      <c r="AD33" s="103" t="s">
        <v>265</v>
      </c>
      <c r="AE33" s="103" t="s">
        <v>265</v>
      </c>
      <c r="AF33" s="120">
        <v>0.98148148148148151</v>
      </c>
      <c r="AG33" s="65">
        <v>53</v>
      </c>
      <c r="AH33" s="103">
        <v>0.58490566037735903</v>
      </c>
      <c r="AI33" s="103" t="s">
        <v>265</v>
      </c>
      <c r="AJ33" s="103">
        <v>3.77358490566038E-2</v>
      </c>
      <c r="AK33" s="103">
        <v>0.339622641509434</v>
      </c>
      <c r="AL33" s="103">
        <v>3.77358490566038E-2</v>
      </c>
      <c r="AM33" s="65" t="s">
        <v>265</v>
      </c>
      <c r="AN33" s="65" t="s">
        <v>265</v>
      </c>
      <c r="AO33" s="65" t="s">
        <v>265</v>
      </c>
      <c r="AP33" s="65" t="s">
        <v>265</v>
      </c>
      <c r="AQ33" s="65" t="s">
        <v>265</v>
      </c>
      <c r="AR33" s="65" t="s">
        <v>265</v>
      </c>
      <c r="AS33" s="65" t="s">
        <v>265</v>
      </c>
      <c r="AT33" s="65" t="s">
        <v>265</v>
      </c>
      <c r="AU33" s="65" t="s">
        <v>265</v>
      </c>
      <c r="AV33" s="65" t="s">
        <v>265</v>
      </c>
      <c r="AW33" s="65" t="s">
        <v>265</v>
      </c>
      <c r="AX33" s="65" t="s">
        <v>265</v>
      </c>
      <c r="AY33" s="65" t="s">
        <v>265</v>
      </c>
      <c r="AZ33" s="120">
        <v>0.89795918367346939</v>
      </c>
      <c r="BA33" s="106">
        <v>0.144294742987779</v>
      </c>
      <c r="BB33" s="107">
        <v>2.5992487377275601E-2</v>
      </c>
      <c r="BC33" s="66">
        <v>0.575180819211628</v>
      </c>
      <c r="BD33" s="103">
        <v>6.4799679209178604E-2</v>
      </c>
      <c r="BE33" s="1293">
        <v>9946.24</v>
      </c>
      <c r="BF33" s="106">
        <v>5.3973803985812303</v>
      </c>
      <c r="BG33" s="1166">
        <v>216.64846445745701</v>
      </c>
      <c r="BH33" s="118" t="s">
        <v>265</v>
      </c>
      <c r="BI33" s="111" t="s">
        <v>265</v>
      </c>
      <c r="BJ33" s="1278">
        <v>0</v>
      </c>
      <c r="BK33" s="1278">
        <v>0</v>
      </c>
      <c r="BL33" s="65">
        <v>0</v>
      </c>
      <c r="BM33" s="65">
        <v>0</v>
      </c>
      <c r="BN33" s="65">
        <v>0</v>
      </c>
      <c r="BO33" s="65">
        <v>0</v>
      </c>
      <c r="BP33" s="1278">
        <v>0</v>
      </c>
      <c r="BQ33" s="1279">
        <v>0</v>
      </c>
      <c r="BR33" s="64">
        <v>0</v>
      </c>
      <c r="BS33" s="64">
        <v>0</v>
      </c>
      <c r="BT33" s="64">
        <v>0</v>
      </c>
      <c r="BU33" s="64">
        <v>0</v>
      </c>
      <c r="BV33" s="64">
        <v>0</v>
      </c>
      <c r="BW33" s="124">
        <v>0</v>
      </c>
      <c r="BX33" s="124">
        <v>0</v>
      </c>
      <c r="BY33" s="65">
        <v>0</v>
      </c>
      <c r="BZ33" s="65">
        <v>0</v>
      </c>
      <c r="CA33" s="65">
        <v>0</v>
      </c>
      <c r="CB33" s="65">
        <v>0</v>
      </c>
      <c r="CC33" s="65">
        <v>0</v>
      </c>
      <c r="CD33" s="65">
        <v>0</v>
      </c>
      <c r="CE33" s="64">
        <v>0</v>
      </c>
      <c r="CF33" s="64">
        <v>0</v>
      </c>
      <c r="CG33" s="64">
        <v>0</v>
      </c>
      <c r="CH33" s="64">
        <v>0</v>
      </c>
      <c r="CI33" s="64">
        <v>0</v>
      </c>
      <c r="CJ33" s="64">
        <v>0</v>
      </c>
      <c r="CK33" s="120">
        <v>0.81632653061224492</v>
      </c>
      <c r="CL33" s="65" t="s">
        <v>265</v>
      </c>
      <c r="CM33" s="65" t="s">
        <v>265</v>
      </c>
      <c r="CN33" s="65" t="s">
        <v>265</v>
      </c>
      <c r="CO33" s="105" t="s">
        <v>265</v>
      </c>
      <c r="CP33" s="68" t="s">
        <v>265</v>
      </c>
      <c r="CQ33" s="111" t="s">
        <v>265</v>
      </c>
      <c r="CR33" s="65">
        <v>0</v>
      </c>
      <c r="CS33" s="65">
        <v>0</v>
      </c>
      <c r="CT33" s="65">
        <v>0</v>
      </c>
      <c r="CU33" s="65">
        <v>0</v>
      </c>
      <c r="CV33" s="65">
        <v>0</v>
      </c>
      <c r="CW33" s="65">
        <v>0</v>
      </c>
      <c r="CX33" s="65">
        <v>0</v>
      </c>
      <c r="CY33" s="64">
        <v>0</v>
      </c>
      <c r="CZ33" s="64">
        <v>0</v>
      </c>
      <c r="DA33" s="64">
        <v>0</v>
      </c>
      <c r="DB33" s="64">
        <v>0</v>
      </c>
      <c r="DC33" s="64">
        <v>0</v>
      </c>
      <c r="DD33" s="64">
        <v>0</v>
      </c>
      <c r="DE33" s="115">
        <v>0.23423423423423401</v>
      </c>
      <c r="DF33" s="103">
        <v>3.6036036036036001E-2</v>
      </c>
      <c r="DG33" s="103">
        <v>2.7027027027027001E-2</v>
      </c>
      <c r="DH33" s="103" t="s">
        <v>265</v>
      </c>
      <c r="DI33" s="103" t="s">
        <v>265</v>
      </c>
      <c r="DJ33" s="103">
        <v>0.171171171171171</v>
      </c>
      <c r="DK33" s="65">
        <v>26</v>
      </c>
      <c r="DL33" s="116">
        <v>64.105479452054794</v>
      </c>
      <c r="DM33" s="115">
        <v>8.988764044943821E-3</v>
      </c>
      <c r="DN33" s="65" t="s">
        <v>265</v>
      </c>
      <c r="DO33" s="65">
        <v>1</v>
      </c>
      <c r="DP33" s="65" t="s">
        <v>265</v>
      </c>
      <c r="DQ33" s="65" t="s">
        <v>265</v>
      </c>
      <c r="DR33" s="105">
        <v>1</v>
      </c>
      <c r="DS33" s="65">
        <v>115</v>
      </c>
      <c r="DT33" s="65">
        <v>79</v>
      </c>
      <c r="DU33" s="65" t="s">
        <v>265</v>
      </c>
      <c r="DV33" s="65" t="s">
        <v>265</v>
      </c>
      <c r="DW33" s="65" t="s">
        <v>265</v>
      </c>
      <c r="DX33" s="65" t="s">
        <v>265</v>
      </c>
      <c r="DY33" s="65">
        <v>64</v>
      </c>
      <c r="DZ33" s="65">
        <v>14</v>
      </c>
      <c r="EA33" s="65">
        <v>4</v>
      </c>
      <c r="EB33" s="65">
        <v>4</v>
      </c>
      <c r="EC33" s="65" t="s">
        <v>265</v>
      </c>
      <c r="ED33" s="65">
        <v>6</v>
      </c>
      <c r="EE33" s="65">
        <v>101</v>
      </c>
      <c r="EF33" s="103">
        <v>0.68695652173913102</v>
      </c>
      <c r="EG33" s="103" t="s">
        <v>265</v>
      </c>
      <c r="EH33" s="103" t="s">
        <v>265</v>
      </c>
      <c r="EI33" s="103" t="s">
        <v>265</v>
      </c>
      <c r="EJ33" s="103" t="s">
        <v>265</v>
      </c>
      <c r="EK33" s="103">
        <v>0.55652173913043501</v>
      </c>
      <c r="EL33" s="103">
        <v>0.121739130434783</v>
      </c>
      <c r="EM33" s="103">
        <v>3.4782608695652202E-2</v>
      </c>
      <c r="EN33" s="103">
        <v>3.4782608695652202E-2</v>
      </c>
      <c r="EO33" s="103" t="s">
        <v>265</v>
      </c>
      <c r="EP33" s="103">
        <v>5.21739130434783E-2</v>
      </c>
      <c r="EQ33" s="103">
        <v>0.87826086956521698</v>
      </c>
      <c r="ER33" s="116">
        <v>41.4</v>
      </c>
      <c r="ES33" s="103" t="s">
        <v>265</v>
      </c>
      <c r="ET33" s="103">
        <v>6.08695652173913E-2</v>
      </c>
      <c r="EU33" s="103">
        <v>6.08695652173913E-2</v>
      </c>
      <c r="EV33" s="103">
        <v>0.121739130434783</v>
      </c>
      <c r="EW33" s="103">
        <v>0.2</v>
      </c>
      <c r="EX33" s="103">
        <v>0.15652173913043499</v>
      </c>
      <c r="EY33" s="103">
        <v>0.104347826086957</v>
      </c>
      <c r="EZ33" s="103">
        <v>6.9565217391304404E-2</v>
      </c>
      <c r="FA33" s="103">
        <v>7.8260869565217397E-2</v>
      </c>
      <c r="FB33" s="103">
        <v>9.5652173913043495E-2</v>
      </c>
      <c r="FC33" s="103">
        <v>5.21739130434783E-2</v>
      </c>
      <c r="FD33" s="115" t="s">
        <v>265</v>
      </c>
      <c r="FE33" s="103" t="s">
        <v>265</v>
      </c>
      <c r="FF33" s="103" t="s">
        <v>265</v>
      </c>
      <c r="FG33" s="103" t="s">
        <v>265</v>
      </c>
      <c r="FH33" s="103" t="s">
        <v>265</v>
      </c>
      <c r="FI33" s="103" t="s">
        <v>265</v>
      </c>
      <c r="FJ33" s="103" t="s">
        <v>265</v>
      </c>
      <c r="FK33" s="103" t="s">
        <v>265</v>
      </c>
      <c r="FL33" s="103" t="s">
        <v>265</v>
      </c>
      <c r="FM33" s="103" t="s">
        <v>265</v>
      </c>
      <c r="FN33" s="103" t="s">
        <v>265</v>
      </c>
      <c r="FO33" s="1104">
        <v>0.60655737704918034</v>
      </c>
      <c r="FP33" s="1105">
        <v>0.28205128205128205</v>
      </c>
      <c r="FQ33" s="1105">
        <v>0.84153005464480879</v>
      </c>
      <c r="FR33" s="1105">
        <v>0.21698113207547171</v>
      </c>
      <c r="FS33" s="1105">
        <v>0.79781420765027322</v>
      </c>
      <c r="FT33" s="1106">
        <v>0.21</v>
      </c>
    </row>
    <row r="34" spans="1:176" x14ac:dyDescent="0.25">
      <c r="A34" s="1163" t="s">
        <v>252</v>
      </c>
      <c r="B34" s="1164">
        <v>3500</v>
      </c>
      <c r="C34" s="102">
        <v>438</v>
      </c>
      <c r="D34" s="103">
        <v>0.96260000000000001</v>
      </c>
      <c r="E34" s="65">
        <v>17</v>
      </c>
      <c r="F34" s="103">
        <v>3.7400000000000003E-2</v>
      </c>
      <c r="G34" s="65">
        <v>415</v>
      </c>
      <c r="H34" s="103">
        <v>0.91210000000000002</v>
      </c>
      <c r="I34" s="65">
        <v>40</v>
      </c>
      <c r="J34" s="103">
        <v>8.7900000000000006E-2</v>
      </c>
      <c r="K34" s="66">
        <v>4.3499999999999996</v>
      </c>
      <c r="L34" s="65">
        <v>86</v>
      </c>
      <c r="M34" s="103">
        <v>0.18901098901098901</v>
      </c>
      <c r="N34" s="65">
        <v>369</v>
      </c>
      <c r="O34" s="103">
        <v>0.81098901098901099</v>
      </c>
      <c r="P34" s="65" t="s">
        <v>265</v>
      </c>
      <c r="Q34" s="103" t="s">
        <v>265</v>
      </c>
      <c r="R34" s="65">
        <v>2</v>
      </c>
      <c r="S34" s="107">
        <v>4.3956043956043999E-3</v>
      </c>
      <c r="T34" s="65">
        <v>100</v>
      </c>
      <c r="U34" s="103">
        <v>0.21978021978022</v>
      </c>
      <c r="V34" s="65">
        <v>67</v>
      </c>
      <c r="W34" s="103">
        <v>0.14725274725274701</v>
      </c>
      <c r="X34" s="65">
        <v>65</v>
      </c>
      <c r="Y34" s="65">
        <v>3</v>
      </c>
      <c r="Z34" s="65">
        <v>18</v>
      </c>
      <c r="AA34" s="65">
        <v>14</v>
      </c>
      <c r="AB34" s="103">
        <v>0.65</v>
      </c>
      <c r="AC34" s="103">
        <v>0.03</v>
      </c>
      <c r="AD34" s="103">
        <v>0.18</v>
      </c>
      <c r="AE34" s="103">
        <v>0.14000000000000001</v>
      </c>
      <c r="AF34" s="120">
        <v>0.90909090909090906</v>
      </c>
      <c r="AG34" s="65">
        <v>128</v>
      </c>
      <c r="AH34" s="103">
        <v>0.578125</v>
      </c>
      <c r="AI34" s="103" t="s">
        <v>265</v>
      </c>
      <c r="AJ34" s="103">
        <v>7.8125E-3</v>
      </c>
      <c r="AK34" s="103">
        <v>0.3671875</v>
      </c>
      <c r="AL34" s="103">
        <v>4.6875E-2</v>
      </c>
      <c r="AM34" s="65">
        <v>11</v>
      </c>
      <c r="AN34" s="65">
        <v>3</v>
      </c>
      <c r="AO34" s="65">
        <v>3</v>
      </c>
      <c r="AP34" s="65">
        <v>6</v>
      </c>
      <c r="AQ34" s="65">
        <v>1</v>
      </c>
      <c r="AR34" s="65" t="s">
        <v>265</v>
      </c>
      <c r="AS34" s="65">
        <v>1</v>
      </c>
      <c r="AT34" s="65" t="s">
        <v>265</v>
      </c>
      <c r="AU34" s="65" t="s">
        <v>265</v>
      </c>
      <c r="AV34" s="65" t="s">
        <v>265</v>
      </c>
      <c r="AW34" s="65">
        <v>4</v>
      </c>
      <c r="AX34" s="65" t="s">
        <v>265</v>
      </c>
      <c r="AY34" s="65">
        <v>4</v>
      </c>
      <c r="AZ34" s="120">
        <v>0.90909090909090906</v>
      </c>
      <c r="BA34" s="106">
        <v>0.148506435053645</v>
      </c>
      <c r="BB34" s="125">
        <v>1.64582022934005E-2</v>
      </c>
      <c r="BC34" s="66">
        <v>0.23346358656003499</v>
      </c>
      <c r="BD34" s="64">
        <v>1.48180614431399E-2</v>
      </c>
      <c r="BE34" s="1293">
        <v>8702.7800000000007</v>
      </c>
      <c r="BF34" s="106">
        <v>5.2560174127513903</v>
      </c>
      <c r="BG34" s="1166">
        <v>260.95847269720798</v>
      </c>
      <c r="BH34" s="118" t="s">
        <v>265</v>
      </c>
      <c r="BI34" s="111" t="s">
        <v>265</v>
      </c>
      <c r="BJ34" s="1278">
        <v>0</v>
      </c>
      <c r="BK34" s="1278">
        <v>0</v>
      </c>
      <c r="BL34" s="65">
        <v>0</v>
      </c>
      <c r="BM34" s="65">
        <v>0</v>
      </c>
      <c r="BN34" s="65">
        <v>0</v>
      </c>
      <c r="BO34" s="65">
        <v>0</v>
      </c>
      <c r="BP34" s="1278">
        <v>0</v>
      </c>
      <c r="BQ34" s="1279">
        <v>0</v>
      </c>
      <c r="BR34" s="64">
        <v>0</v>
      </c>
      <c r="BS34" s="64">
        <v>0</v>
      </c>
      <c r="BT34" s="64">
        <v>0</v>
      </c>
      <c r="BU34" s="64">
        <v>0</v>
      </c>
      <c r="BV34" s="64">
        <v>0</v>
      </c>
      <c r="BW34" s="124">
        <v>0</v>
      </c>
      <c r="BX34" s="124">
        <v>0</v>
      </c>
      <c r="BY34" s="65">
        <v>0</v>
      </c>
      <c r="BZ34" s="65">
        <v>0</v>
      </c>
      <c r="CA34" s="65">
        <v>0</v>
      </c>
      <c r="CB34" s="65">
        <v>0</v>
      </c>
      <c r="CC34" s="65">
        <v>0</v>
      </c>
      <c r="CD34" s="65">
        <v>0</v>
      </c>
      <c r="CE34" s="64">
        <v>0</v>
      </c>
      <c r="CF34" s="64">
        <v>0</v>
      </c>
      <c r="CG34" s="64">
        <v>0</v>
      </c>
      <c r="CH34" s="64">
        <v>0</v>
      </c>
      <c r="CI34" s="64">
        <v>0</v>
      </c>
      <c r="CJ34" s="64">
        <v>0</v>
      </c>
      <c r="CK34" s="120">
        <v>0.90082644628099173</v>
      </c>
      <c r="CL34" s="65" t="s">
        <v>265</v>
      </c>
      <c r="CM34" s="65" t="s">
        <v>265</v>
      </c>
      <c r="CN34" s="65" t="s">
        <v>265</v>
      </c>
      <c r="CO34" s="105" t="s">
        <v>265</v>
      </c>
      <c r="CP34" s="68" t="s">
        <v>265</v>
      </c>
      <c r="CQ34" s="111" t="s">
        <v>265</v>
      </c>
      <c r="CR34" s="65">
        <v>0</v>
      </c>
      <c r="CS34" s="65">
        <v>0</v>
      </c>
      <c r="CT34" s="65">
        <v>0</v>
      </c>
      <c r="CU34" s="65">
        <v>0</v>
      </c>
      <c r="CV34" s="65">
        <v>0</v>
      </c>
      <c r="CW34" s="65">
        <v>0</v>
      </c>
      <c r="CX34" s="65">
        <v>0</v>
      </c>
      <c r="CY34" s="64">
        <v>0</v>
      </c>
      <c r="CZ34" s="64">
        <v>0</v>
      </c>
      <c r="DA34" s="64">
        <v>0</v>
      </c>
      <c r="DB34" s="64">
        <v>0</v>
      </c>
      <c r="DC34" s="64">
        <v>0</v>
      </c>
      <c r="DD34" s="64">
        <v>0</v>
      </c>
      <c r="DE34" s="115">
        <v>0.15046296296296299</v>
      </c>
      <c r="DF34" s="103">
        <v>4.8611111111111098E-2</v>
      </c>
      <c r="DG34" s="103">
        <v>7.6388888888888895E-2</v>
      </c>
      <c r="DH34" s="103" t="s">
        <v>265</v>
      </c>
      <c r="DI34" s="103" t="s">
        <v>265</v>
      </c>
      <c r="DJ34" s="103">
        <v>2.5462962962963E-2</v>
      </c>
      <c r="DK34" s="65">
        <v>65</v>
      </c>
      <c r="DL34" s="1167">
        <v>64.282844096542703</v>
      </c>
      <c r="DM34" s="115">
        <v>1.6200578592092587E-2</v>
      </c>
      <c r="DN34" s="65">
        <v>1</v>
      </c>
      <c r="DO34" s="65">
        <v>6</v>
      </c>
      <c r="DP34" s="65" t="s">
        <v>265</v>
      </c>
      <c r="DQ34" s="65" t="s">
        <v>265</v>
      </c>
      <c r="DR34" s="105">
        <v>7</v>
      </c>
      <c r="DS34" s="65">
        <v>455</v>
      </c>
      <c r="DT34" s="65">
        <v>329</v>
      </c>
      <c r="DU34" s="65">
        <v>19</v>
      </c>
      <c r="DV34" s="65">
        <v>14</v>
      </c>
      <c r="DW34" s="65">
        <v>3</v>
      </c>
      <c r="DX34" s="65">
        <v>6</v>
      </c>
      <c r="DY34" s="65">
        <v>293</v>
      </c>
      <c r="DZ34" s="65">
        <v>87</v>
      </c>
      <c r="EA34" s="65">
        <v>23</v>
      </c>
      <c r="EB34" s="65">
        <v>26</v>
      </c>
      <c r="EC34" s="65">
        <v>9</v>
      </c>
      <c r="ED34" s="65">
        <v>29</v>
      </c>
      <c r="EE34" s="65">
        <v>368</v>
      </c>
      <c r="EF34" s="103">
        <v>0.72307692307692295</v>
      </c>
      <c r="EG34" s="103">
        <v>4.1758241758241797E-2</v>
      </c>
      <c r="EH34" s="103">
        <v>3.0769230769230799E-2</v>
      </c>
      <c r="EI34" s="103">
        <v>6.5934065934065899E-3</v>
      </c>
      <c r="EJ34" s="103">
        <v>1.3186813186813201E-2</v>
      </c>
      <c r="EK34" s="103">
        <v>0.643956043956044</v>
      </c>
      <c r="EL34" s="103">
        <v>0.191208791208791</v>
      </c>
      <c r="EM34" s="103">
        <v>5.0549450549450599E-2</v>
      </c>
      <c r="EN34" s="103">
        <v>5.7142857142857099E-2</v>
      </c>
      <c r="EO34" s="103">
        <v>1.97802197802198E-2</v>
      </c>
      <c r="EP34" s="103">
        <v>6.3736263736263704E-2</v>
      </c>
      <c r="EQ34" s="103">
        <v>0.80879120879120903</v>
      </c>
      <c r="ER34" s="116">
        <v>46.3</v>
      </c>
      <c r="ES34" s="103">
        <v>1.0989010989011E-2</v>
      </c>
      <c r="ET34" s="103">
        <v>2.4175824175824201E-2</v>
      </c>
      <c r="EU34" s="103">
        <v>0.10989010989011</v>
      </c>
      <c r="EV34" s="103">
        <v>9.0109890109890095E-2</v>
      </c>
      <c r="EW34" s="103">
        <v>0.120879120879121</v>
      </c>
      <c r="EX34" s="103">
        <v>0.125274725274725</v>
      </c>
      <c r="EY34" s="103">
        <v>0.101098901098901</v>
      </c>
      <c r="EZ34" s="103">
        <v>0.112087912087912</v>
      </c>
      <c r="FA34" s="103">
        <v>0.114285714285714</v>
      </c>
      <c r="FB34" s="103">
        <v>8.3516483516483497E-2</v>
      </c>
      <c r="FC34" s="103">
        <v>0.107692307692308</v>
      </c>
      <c r="FD34" s="115" t="s">
        <v>265</v>
      </c>
      <c r="FE34" s="103" t="s">
        <v>265</v>
      </c>
      <c r="FF34" s="103">
        <v>0.01</v>
      </c>
      <c r="FG34" s="103">
        <v>0.06</v>
      </c>
      <c r="FH34" s="103">
        <v>0.15</v>
      </c>
      <c r="FI34" s="103">
        <v>0.14000000000000001</v>
      </c>
      <c r="FJ34" s="64">
        <v>0.11</v>
      </c>
      <c r="FK34" s="64">
        <v>0.11</v>
      </c>
      <c r="FL34" s="103">
        <v>0.16</v>
      </c>
      <c r="FM34" s="64">
        <v>0.08</v>
      </c>
      <c r="FN34" s="103">
        <v>0.18</v>
      </c>
      <c r="FO34" s="1104">
        <v>0.99183673469387756</v>
      </c>
      <c r="FP34" s="1105">
        <v>0.1773049645390071</v>
      </c>
      <c r="FQ34" s="1105">
        <v>0.98571428571428577</v>
      </c>
      <c r="FR34" s="1105">
        <v>9.5011876484560567E-2</v>
      </c>
      <c r="FS34" s="1105">
        <v>0.98163265306122449</v>
      </c>
      <c r="FT34" s="1106">
        <v>7.6372315035799526E-2</v>
      </c>
    </row>
    <row r="35" spans="1:176" x14ac:dyDescent="0.25">
      <c r="A35" s="1163" t="s">
        <v>253</v>
      </c>
      <c r="B35" s="1164">
        <v>3510</v>
      </c>
      <c r="C35" s="102">
        <v>100</v>
      </c>
      <c r="D35" s="103">
        <v>0.76919999999999999</v>
      </c>
      <c r="E35" s="65">
        <v>30</v>
      </c>
      <c r="F35" s="103">
        <v>0.23080000000000001</v>
      </c>
      <c r="G35" s="65">
        <v>100</v>
      </c>
      <c r="H35" s="103">
        <v>0.76919999999999999</v>
      </c>
      <c r="I35" s="65">
        <v>30</v>
      </c>
      <c r="J35" s="103">
        <v>0.23080000000000001</v>
      </c>
      <c r="K35" s="66">
        <v>9.15</v>
      </c>
      <c r="L35" s="65">
        <v>77</v>
      </c>
      <c r="M35" s="103">
        <v>0.59230769230769198</v>
      </c>
      <c r="N35" s="65">
        <v>53</v>
      </c>
      <c r="O35" s="103">
        <v>0.40769230769230802</v>
      </c>
      <c r="P35" s="65">
        <v>111</v>
      </c>
      <c r="Q35" s="103">
        <v>0.85384615384615403</v>
      </c>
      <c r="R35" s="65">
        <v>2</v>
      </c>
      <c r="S35" s="107">
        <v>1.5384615384615399E-2</v>
      </c>
      <c r="T35" s="65">
        <v>4</v>
      </c>
      <c r="U35" s="103">
        <v>3.0769230769230799E-2</v>
      </c>
      <c r="V35" s="65">
        <v>7</v>
      </c>
      <c r="W35" s="103">
        <v>5.3846153846153898E-2</v>
      </c>
      <c r="X35" s="65">
        <v>3</v>
      </c>
      <c r="Y35" s="65" t="s">
        <v>265</v>
      </c>
      <c r="Z35" s="65">
        <v>1</v>
      </c>
      <c r="AA35" s="65" t="s">
        <v>265</v>
      </c>
      <c r="AB35" s="103">
        <v>0.75</v>
      </c>
      <c r="AC35" s="103" t="s">
        <v>265</v>
      </c>
      <c r="AD35" s="103">
        <v>0.25</v>
      </c>
      <c r="AE35" s="103" t="s">
        <v>265</v>
      </c>
      <c r="AF35" s="120">
        <v>1</v>
      </c>
      <c r="AG35" s="65">
        <v>17</v>
      </c>
      <c r="AH35" s="103">
        <v>0.58823529411764697</v>
      </c>
      <c r="AI35" s="103" t="s">
        <v>265</v>
      </c>
      <c r="AJ35" s="103" t="s">
        <v>265</v>
      </c>
      <c r="AK35" s="103">
        <v>0.17647058823529399</v>
      </c>
      <c r="AL35" s="103">
        <v>0.23529411764705899</v>
      </c>
      <c r="AM35" s="65">
        <v>2</v>
      </c>
      <c r="AN35" s="65">
        <v>2</v>
      </c>
      <c r="AO35" s="65" t="s">
        <v>265</v>
      </c>
      <c r="AP35" s="65">
        <v>2</v>
      </c>
      <c r="AQ35" s="65" t="s">
        <v>265</v>
      </c>
      <c r="AR35" s="65" t="s">
        <v>265</v>
      </c>
      <c r="AS35" s="65" t="s">
        <v>265</v>
      </c>
      <c r="AT35" s="65" t="s">
        <v>265</v>
      </c>
      <c r="AU35" s="65" t="s">
        <v>265</v>
      </c>
      <c r="AV35" s="65" t="s">
        <v>265</v>
      </c>
      <c r="AW35" s="65" t="s">
        <v>265</v>
      </c>
      <c r="AX35" s="65" t="s">
        <v>265</v>
      </c>
      <c r="AY35" s="65" t="s">
        <v>265</v>
      </c>
      <c r="AZ35" s="120">
        <v>1</v>
      </c>
      <c r="BA35" s="106">
        <v>0.35783336911626401</v>
      </c>
      <c r="BB35" s="125">
        <v>4.6887315900473799E-2</v>
      </c>
      <c r="BC35" s="66">
        <v>0.22891752162461501</v>
      </c>
      <c r="BD35" s="64">
        <v>4.9384285614262703E-2</v>
      </c>
      <c r="BE35" s="1293">
        <v>6012.6</v>
      </c>
      <c r="BF35" s="106">
        <v>3.87141391667262</v>
      </c>
      <c r="BG35" s="1166">
        <v>343.01028849905202</v>
      </c>
      <c r="BH35" s="118" t="s">
        <v>265</v>
      </c>
      <c r="BI35" s="111" t="s">
        <v>265</v>
      </c>
      <c r="BJ35" s="1278">
        <v>0</v>
      </c>
      <c r="BK35" s="1278">
        <v>0</v>
      </c>
      <c r="BL35" s="65">
        <v>0</v>
      </c>
      <c r="BM35" s="65">
        <v>0</v>
      </c>
      <c r="BN35" s="65">
        <v>0</v>
      </c>
      <c r="BO35" s="65">
        <v>0</v>
      </c>
      <c r="BP35" s="1278">
        <v>0</v>
      </c>
      <c r="BQ35" s="1279">
        <v>0</v>
      </c>
      <c r="BR35" s="64">
        <v>0</v>
      </c>
      <c r="BS35" s="64">
        <v>0</v>
      </c>
      <c r="BT35" s="64">
        <v>0</v>
      </c>
      <c r="BU35" s="64">
        <v>0</v>
      </c>
      <c r="BV35" s="64">
        <v>0</v>
      </c>
      <c r="BW35" s="124">
        <v>0</v>
      </c>
      <c r="BX35" s="124">
        <v>0</v>
      </c>
      <c r="BY35" s="65">
        <v>0</v>
      </c>
      <c r="BZ35" s="65">
        <v>0</v>
      </c>
      <c r="CA35" s="65">
        <v>0</v>
      </c>
      <c r="CB35" s="65">
        <v>0</v>
      </c>
      <c r="CC35" s="65">
        <v>0</v>
      </c>
      <c r="CD35" s="65">
        <v>0</v>
      </c>
      <c r="CE35" s="64">
        <v>0</v>
      </c>
      <c r="CF35" s="64">
        <v>0</v>
      </c>
      <c r="CG35" s="64">
        <v>0</v>
      </c>
      <c r="CH35" s="64">
        <v>0</v>
      </c>
      <c r="CI35" s="64">
        <v>0</v>
      </c>
      <c r="CJ35" s="64">
        <v>0</v>
      </c>
      <c r="CK35" s="120">
        <v>1</v>
      </c>
      <c r="CL35" s="65" t="s">
        <v>265</v>
      </c>
      <c r="CM35" s="65" t="s">
        <v>265</v>
      </c>
      <c r="CN35" s="65" t="s">
        <v>265</v>
      </c>
      <c r="CO35" s="105" t="s">
        <v>265</v>
      </c>
      <c r="CP35" s="68" t="s">
        <v>265</v>
      </c>
      <c r="CQ35" s="111" t="s">
        <v>265</v>
      </c>
      <c r="CR35" s="65">
        <v>0</v>
      </c>
      <c r="CS35" s="65">
        <v>0</v>
      </c>
      <c r="CT35" s="65">
        <v>0</v>
      </c>
      <c r="CU35" s="65">
        <v>0</v>
      </c>
      <c r="CV35" s="65">
        <v>0</v>
      </c>
      <c r="CW35" s="65">
        <v>0</v>
      </c>
      <c r="CX35" s="65">
        <v>0</v>
      </c>
      <c r="CY35" s="64">
        <v>0</v>
      </c>
      <c r="CZ35" s="64">
        <v>0</v>
      </c>
      <c r="DA35" s="64">
        <v>0</v>
      </c>
      <c r="DB35" s="64">
        <v>0</v>
      </c>
      <c r="DC35" s="64">
        <v>0</v>
      </c>
      <c r="DD35" s="64">
        <v>0</v>
      </c>
      <c r="DE35" s="115">
        <v>0.10344827586206901</v>
      </c>
      <c r="DF35" s="103">
        <v>1.72413793103448E-2</v>
      </c>
      <c r="DG35" s="103">
        <v>6.8965517241379296E-2</v>
      </c>
      <c r="DH35" s="103" t="s">
        <v>265</v>
      </c>
      <c r="DI35" s="103" t="s">
        <v>265</v>
      </c>
      <c r="DJ35" s="103">
        <v>1.72413793103448E-2</v>
      </c>
      <c r="DK35" s="65">
        <v>6</v>
      </c>
      <c r="DL35" s="116">
        <v>65.246575342465704</v>
      </c>
      <c r="DM35" s="115" t="s">
        <v>265</v>
      </c>
      <c r="DN35" s="65" t="s">
        <v>265</v>
      </c>
      <c r="DO35" s="65" t="s">
        <v>265</v>
      </c>
      <c r="DP35" s="65" t="s">
        <v>265</v>
      </c>
      <c r="DQ35" s="65" t="s">
        <v>265</v>
      </c>
      <c r="DR35" s="105" t="s">
        <v>265</v>
      </c>
      <c r="DS35" s="65">
        <v>130</v>
      </c>
      <c r="DT35" s="65">
        <v>88</v>
      </c>
      <c r="DU35" s="65">
        <v>27</v>
      </c>
      <c r="DV35" s="65">
        <v>2</v>
      </c>
      <c r="DW35" s="65">
        <v>1</v>
      </c>
      <c r="DX35" s="65">
        <v>1</v>
      </c>
      <c r="DY35" s="65">
        <v>85</v>
      </c>
      <c r="DZ35" s="65">
        <v>16</v>
      </c>
      <c r="EA35" s="65">
        <v>8</v>
      </c>
      <c r="EB35" s="65">
        <v>3</v>
      </c>
      <c r="EC35" s="65">
        <v>2</v>
      </c>
      <c r="ED35" s="65">
        <v>3</v>
      </c>
      <c r="EE35" s="65">
        <v>114</v>
      </c>
      <c r="EF35" s="103">
        <v>0.67692307692307696</v>
      </c>
      <c r="EG35" s="103">
        <v>0.20769230769230801</v>
      </c>
      <c r="EH35" s="103">
        <v>1.5384615384615399E-2</v>
      </c>
      <c r="EI35" s="103">
        <v>7.6923076923076901E-3</v>
      </c>
      <c r="EJ35" s="103">
        <v>7.6923076923076901E-3</v>
      </c>
      <c r="EK35" s="103">
        <v>0.65384615384615397</v>
      </c>
      <c r="EL35" s="103">
        <v>0.123076923076923</v>
      </c>
      <c r="EM35" s="103">
        <v>6.15384615384615E-2</v>
      </c>
      <c r="EN35" s="103">
        <v>2.3076923076923099E-2</v>
      </c>
      <c r="EO35" s="103">
        <v>1.5384615384615399E-2</v>
      </c>
      <c r="EP35" s="103">
        <v>2.3076923076923099E-2</v>
      </c>
      <c r="EQ35" s="103">
        <v>0.87692307692307703</v>
      </c>
      <c r="ER35" s="116">
        <v>46.7</v>
      </c>
      <c r="ES35" s="103" t="s">
        <v>265</v>
      </c>
      <c r="ET35" s="103">
        <v>7.6923076923076901E-3</v>
      </c>
      <c r="EU35" s="103">
        <v>6.15384615384615E-2</v>
      </c>
      <c r="EV35" s="103">
        <v>0.123076923076923</v>
      </c>
      <c r="EW35" s="103">
        <v>0.15384615384615399</v>
      </c>
      <c r="EX35" s="103">
        <v>0.130769230769231</v>
      </c>
      <c r="EY35" s="103">
        <v>0.1</v>
      </c>
      <c r="EZ35" s="103">
        <v>0.1</v>
      </c>
      <c r="FA35" s="103">
        <v>0.107692307692308</v>
      </c>
      <c r="FB35" s="103">
        <v>0.138461538461538</v>
      </c>
      <c r="FC35" s="103">
        <v>7.69230769230769E-2</v>
      </c>
      <c r="FD35" s="115" t="s">
        <v>265</v>
      </c>
      <c r="FE35" s="103" t="s">
        <v>265</v>
      </c>
      <c r="FF35" s="103" t="s">
        <v>265</v>
      </c>
      <c r="FG35" s="103" t="s">
        <v>265</v>
      </c>
      <c r="FH35" s="103" t="s">
        <v>265</v>
      </c>
      <c r="FI35" s="103" t="s">
        <v>265</v>
      </c>
      <c r="FJ35" s="103">
        <v>0.25</v>
      </c>
      <c r="FK35" s="103">
        <v>0.25</v>
      </c>
      <c r="FL35" s="103">
        <v>0.5</v>
      </c>
      <c r="FM35" s="103" t="s">
        <v>265</v>
      </c>
      <c r="FN35" s="103" t="s">
        <v>265</v>
      </c>
      <c r="FO35" s="1104">
        <v>0.2734375</v>
      </c>
      <c r="FP35" s="1105">
        <v>0.46875</v>
      </c>
      <c r="FQ35" s="1105">
        <v>0.4375</v>
      </c>
      <c r="FR35" s="1105">
        <v>0.7021276595744681</v>
      </c>
      <c r="FS35" s="1105">
        <v>0.5</v>
      </c>
      <c r="FT35" s="1106">
        <v>0.22641509433962265</v>
      </c>
    </row>
    <row r="36" spans="1:176" x14ac:dyDescent="0.25">
      <c r="A36" s="1163" t="s">
        <v>254</v>
      </c>
      <c r="B36" s="1164">
        <v>3530</v>
      </c>
      <c r="C36" s="102">
        <v>122</v>
      </c>
      <c r="D36" s="103">
        <v>0.74390000000000001</v>
      </c>
      <c r="E36" s="65">
        <v>42</v>
      </c>
      <c r="F36" s="103">
        <v>0.25609999999999999</v>
      </c>
      <c r="G36" s="65">
        <v>158</v>
      </c>
      <c r="H36" s="103">
        <v>0.96340000000000003</v>
      </c>
      <c r="I36" s="65">
        <v>6</v>
      </c>
      <c r="J36" s="103">
        <v>3.6600000000000001E-2</v>
      </c>
      <c r="K36" s="66">
        <v>10.75</v>
      </c>
      <c r="L36" s="65">
        <v>103</v>
      </c>
      <c r="M36" s="103">
        <v>0.62804878048780499</v>
      </c>
      <c r="N36" s="65">
        <v>61</v>
      </c>
      <c r="O36" s="103">
        <v>0.37195121951219501</v>
      </c>
      <c r="P36" s="65">
        <v>153</v>
      </c>
      <c r="Q36" s="103">
        <v>0.93292682926829296</v>
      </c>
      <c r="R36" s="65">
        <v>1</v>
      </c>
      <c r="S36" s="107">
        <v>6.0975609756097598E-3</v>
      </c>
      <c r="T36" s="65" t="s">
        <v>265</v>
      </c>
      <c r="U36" s="103" t="s">
        <v>265</v>
      </c>
      <c r="V36" s="65">
        <v>5</v>
      </c>
      <c r="W36" s="103">
        <v>3.0487804878048801E-2</v>
      </c>
      <c r="X36" s="65" t="s">
        <v>265</v>
      </c>
      <c r="Y36" s="65" t="s">
        <v>265</v>
      </c>
      <c r="Z36" s="65" t="s">
        <v>265</v>
      </c>
      <c r="AA36" s="65" t="s">
        <v>265</v>
      </c>
      <c r="AB36" s="103" t="s">
        <v>265</v>
      </c>
      <c r="AC36" s="103" t="s">
        <v>265</v>
      </c>
      <c r="AD36" s="103" t="s">
        <v>265</v>
      </c>
      <c r="AE36" s="103" t="s">
        <v>265</v>
      </c>
      <c r="AF36" s="120">
        <v>1.2427184466019416</v>
      </c>
      <c r="AG36" s="65">
        <v>7</v>
      </c>
      <c r="AH36" s="103">
        <v>0.57142857142857095</v>
      </c>
      <c r="AI36" s="103" t="s">
        <v>265</v>
      </c>
      <c r="AJ36" s="103" t="s">
        <v>265</v>
      </c>
      <c r="AK36" s="103">
        <v>0.28571428571428598</v>
      </c>
      <c r="AL36" s="103">
        <v>0.14285714285714299</v>
      </c>
      <c r="AM36" s="65">
        <v>2</v>
      </c>
      <c r="AN36" s="65">
        <v>2</v>
      </c>
      <c r="AO36" s="65" t="s">
        <v>265</v>
      </c>
      <c r="AP36" s="65">
        <v>2</v>
      </c>
      <c r="AQ36" s="65" t="s">
        <v>265</v>
      </c>
      <c r="AR36" s="65" t="s">
        <v>265</v>
      </c>
      <c r="AS36" s="65" t="s">
        <v>265</v>
      </c>
      <c r="AT36" s="65" t="s">
        <v>265</v>
      </c>
      <c r="AU36" s="65" t="s">
        <v>265</v>
      </c>
      <c r="AV36" s="65" t="s">
        <v>265</v>
      </c>
      <c r="AW36" s="65" t="s">
        <v>265</v>
      </c>
      <c r="AX36" s="65" t="s">
        <v>265</v>
      </c>
      <c r="AY36" s="65" t="s">
        <v>265</v>
      </c>
      <c r="AZ36" s="120">
        <v>0.78688524590163933</v>
      </c>
      <c r="BA36" s="106">
        <v>0.45150417794513897</v>
      </c>
      <c r="BB36" s="107">
        <v>5.3169263650577898E-2</v>
      </c>
      <c r="BC36" s="66">
        <v>1.5409757102731101</v>
      </c>
      <c r="BD36" s="103">
        <v>0.259785199926442</v>
      </c>
      <c r="BE36" s="1293">
        <v>66988.87</v>
      </c>
      <c r="BF36" s="106">
        <v>3.4025837879587</v>
      </c>
      <c r="BG36" s="1166">
        <v>260.53932454551301</v>
      </c>
      <c r="BH36" s="118" t="s">
        <v>265</v>
      </c>
      <c r="BI36" s="111" t="s">
        <v>265</v>
      </c>
      <c r="BJ36" s="1278">
        <v>0</v>
      </c>
      <c r="BK36" s="1278">
        <v>0</v>
      </c>
      <c r="BL36" s="65">
        <v>0</v>
      </c>
      <c r="BM36" s="65">
        <v>0</v>
      </c>
      <c r="BN36" s="65">
        <v>0</v>
      </c>
      <c r="BO36" s="65">
        <v>0</v>
      </c>
      <c r="BP36" s="1278">
        <v>0</v>
      </c>
      <c r="BQ36" s="1279">
        <v>0</v>
      </c>
      <c r="BR36" s="64">
        <v>0</v>
      </c>
      <c r="BS36" s="64">
        <v>0</v>
      </c>
      <c r="BT36" s="64">
        <v>0</v>
      </c>
      <c r="BU36" s="64">
        <v>0</v>
      </c>
      <c r="BV36" s="64">
        <v>0</v>
      </c>
      <c r="BW36" s="124">
        <v>0</v>
      </c>
      <c r="BX36" s="124">
        <v>0</v>
      </c>
      <c r="BY36" s="65">
        <v>0</v>
      </c>
      <c r="BZ36" s="65">
        <v>0</v>
      </c>
      <c r="CA36" s="65">
        <v>0</v>
      </c>
      <c r="CB36" s="65">
        <v>0</v>
      </c>
      <c r="CC36" s="65">
        <v>0</v>
      </c>
      <c r="CD36" s="65">
        <v>0</v>
      </c>
      <c r="CE36" s="64">
        <v>0</v>
      </c>
      <c r="CF36" s="64">
        <v>0</v>
      </c>
      <c r="CG36" s="64">
        <v>0</v>
      </c>
      <c r="CH36" s="64">
        <v>0</v>
      </c>
      <c r="CI36" s="64">
        <v>0</v>
      </c>
      <c r="CJ36" s="64">
        <v>0</v>
      </c>
      <c r="CK36" s="120">
        <v>0.78688524590163933</v>
      </c>
      <c r="CL36" s="65" t="s">
        <v>265</v>
      </c>
      <c r="CM36" s="65" t="s">
        <v>265</v>
      </c>
      <c r="CN36" s="65" t="s">
        <v>265</v>
      </c>
      <c r="CO36" s="105" t="s">
        <v>265</v>
      </c>
      <c r="CP36" s="68" t="s">
        <v>265</v>
      </c>
      <c r="CQ36" s="111" t="s">
        <v>265</v>
      </c>
      <c r="CR36" s="65">
        <v>0</v>
      </c>
      <c r="CS36" s="65">
        <v>0</v>
      </c>
      <c r="CT36" s="65">
        <v>0</v>
      </c>
      <c r="CU36" s="65">
        <v>0</v>
      </c>
      <c r="CV36" s="65">
        <v>0</v>
      </c>
      <c r="CW36" s="65">
        <v>0</v>
      </c>
      <c r="CX36" s="65">
        <v>0</v>
      </c>
      <c r="CY36" s="64">
        <v>0</v>
      </c>
      <c r="CZ36" s="64">
        <v>0</v>
      </c>
      <c r="DA36" s="64">
        <v>0</v>
      </c>
      <c r="DB36" s="64">
        <v>0</v>
      </c>
      <c r="DC36" s="64">
        <v>0</v>
      </c>
      <c r="DD36" s="64">
        <v>0</v>
      </c>
      <c r="DE36" s="115">
        <v>7.5630252100840303E-2</v>
      </c>
      <c r="DF36" s="103">
        <v>1.6806722689075598E-2</v>
      </c>
      <c r="DG36" s="103">
        <v>2.5210084033613401E-2</v>
      </c>
      <c r="DH36" s="103" t="s">
        <v>265</v>
      </c>
      <c r="DI36" s="103" t="s">
        <v>265</v>
      </c>
      <c r="DJ36" s="103">
        <v>3.3613445378151301E-2</v>
      </c>
      <c r="DK36" s="65">
        <v>9</v>
      </c>
      <c r="DL36" s="1167">
        <v>65.161643835616502</v>
      </c>
      <c r="DM36" s="115" t="s">
        <v>265</v>
      </c>
      <c r="DN36" s="65" t="s">
        <v>265</v>
      </c>
      <c r="DO36" s="65" t="s">
        <v>265</v>
      </c>
      <c r="DP36" s="65" t="s">
        <v>265</v>
      </c>
      <c r="DQ36" s="65" t="s">
        <v>265</v>
      </c>
      <c r="DR36" s="105" t="s">
        <v>265</v>
      </c>
      <c r="DS36" s="65">
        <v>164</v>
      </c>
      <c r="DT36" s="65">
        <v>108</v>
      </c>
      <c r="DU36" s="65">
        <v>64</v>
      </c>
      <c r="DV36" s="65">
        <v>4</v>
      </c>
      <c r="DW36" s="65">
        <v>2</v>
      </c>
      <c r="DX36" s="65">
        <v>1</v>
      </c>
      <c r="DY36" s="65">
        <v>114</v>
      </c>
      <c r="DZ36" s="65">
        <v>13</v>
      </c>
      <c r="EA36" s="65">
        <v>3</v>
      </c>
      <c r="EB36" s="65">
        <v>6</v>
      </c>
      <c r="EC36" s="65">
        <v>2</v>
      </c>
      <c r="ED36" s="65">
        <v>2</v>
      </c>
      <c r="EE36" s="65">
        <v>151</v>
      </c>
      <c r="EF36" s="103">
        <v>0.65853658536585402</v>
      </c>
      <c r="EG36" s="103">
        <v>0.39024390243902402</v>
      </c>
      <c r="EH36" s="103">
        <v>2.4390243902439001E-2</v>
      </c>
      <c r="EI36" s="103">
        <v>1.21951219512195E-2</v>
      </c>
      <c r="EJ36" s="103">
        <v>6.0975609756097598E-3</v>
      </c>
      <c r="EK36" s="103">
        <v>0.69512195121951204</v>
      </c>
      <c r="EL36" s="103">
        <v>7.9268292682926803E-2</v>
      </c>
      <c r="EM36" s="103">
        <v>1.8292682926829298E-2</v>
      </c>
      <c r="EN36" s="103">
        <v>3.65853658536585E-2</v>
      </c>
      <c r="EO36" s="103">
        <v>1.21951219512195E-2</v>
      </c>
      <c r="EP36" s="103">
        <v>1.21951219512195E-2</v>
      </c>
      <c r="EQ36" s="103">
        <v>0.92073170731707299</v>
      </c>
      <c r="ER36" s="116">
        <v>46.55</v>
      </c>
      <c r="ES36" s="103" t="s">
        <v>265</v>
      </c>
      <c r="ET36" s="103">
        <v>1.21951219512195E-2</v>
      </c>
      <c r="EU36" s="103">
        <v>7.3170731707317097E-2</v>
      </c>
      <c r="EV36" s="103">
        <v>9.7560975609756101E-2</v>
      </c>
      <c r="EW36" s="103">
        <v>0.12195121951219499</v>
      </c>
      <c r="EX36" s="103">
        <v>0.134146341463415</v>
      </c>
      <c r="EY36" s="103">
        <v>0.15243902439024401</v>
      </c>
      <c r="EZ36" s="103">
        <v>0.109756097560976</v>
      </c>
      <c r="FA36" s="103">
        <v>7.9268292682926803E-2</v>
      </c>
      <c r="FB36" s="103">
        <v>0.12804878048780499</v>
      </c>
      <c r="FC36" s="103">
        <v>9.1463414634146298E-2</v>
      </c>
      <c r="FD36" s="115" t="s">
        <v>265</v>
      </c>
      <c r="FE36" s="103" t="s">
        <v>265</v>
      </c>
      <c r="FF36" s="103" t="s">
        <v>265</v>
      </c>
      <c r="FG36" s="103" t="s">
        <v>265</v>
      </c>
      <c r="FH36" s="103" t="s">
        <v>265</v>
      </c>
      <c r="FI36" s="103" t="s">
        <v>265</v>
      </c>
      <c r="FJ36" s="103" t="s">
        <v>265</v>
      </c>
      <c r="FK36" s="103" t="s">
        <v>265</v>
      </c>
      <c r="FL36" s="103" t="s">
        <v>265</v>
      </c>
      <c r="FM36" s="103" t="s">
        <v>265</v>
      </c>
      <c r="FN36" s="103" t="s">
        <v>265</v>
      </c>
      <c r="FO36" s="1104">
        <v>0.18382352941176472</v>
      </c>
      <c r="FP36" s="1105">
        <v>0.27027027027027029</v>
      </c>
      <c r="FQ36" s="1105">
        <v>0.17647058823529413</v>
      </c>
      <c r="FR36" s="1105">
        <v>5.5555555555555552E-2</v>
      </c>
      <c r="FS36" s="1105">
        <v>0.17279411764705882</v>
      </c>
      <c r="FT36" s="1106">
        <v>2.8571428571428571E-2</v>
      </c>
    </row>
    <row r="37" spans="1:176" x14ac:dyDescent="0.25">
      <c r="A37" s="1163" t="s">
        <v>256</v>
      </c>
      <c r="B37" s="1164">
        <v>4050</v>
      </c>
      <c r="C37" s="102">
        <v>6420</v>
      </c>
      <c r="D37" s="103">
        <v>0.89290000000000003</v>
      </c>
      <c r="E37" s="65">
        <v>770</v>
      </c>
      <c r="F37" s="103">
        <v>0.1071</v>
      </c>
      <c r="G37" s="65">
        <v>7069</v>
      </c>
      <c r="H37" s="103">
        <v>0.98319999999999996</v>
      </c>
      <c r="I37" s="65">
        <v>121</v>
      </c>
      <c r="J37" s="103">
        <v>1.6799999999999999E-2</v>
      </c>
      <c r="K37" s="66">
        <v>12.35</v>
      </c>
      <c r="L37" s="65">
        <v>5570</v>
      </c>
      <c r="M37" s="103">
        <v>0.77468706536856802</v>
      </c>
      <c r="N37" s="65">
        <v>1620</v>
      </c>
      <c r="O37" s="103">
        <v>0.22531293463143301</v>
      </c>
      <c r="P37" s="65">
        <v>5645</v>
      </c>
      <c r="Q37" s="103">
        <v>0.78511821974965201</v>
      </c>
      <c r="R37" s="65">
        <v>95</v>
      </c>
      <c r="S37" s="107">
        <v>1.3212795549374099E-2</v>
      </c>
      <c r="T37" s="65">
        <v>644</v>
      </c>
      <c r="U37" s="103">
        <v>8.9568845618915205E-2</v>
      </c>
      <c r="V37" s="65">
        <v>598</v>
      </c>
      <c r="W37" s="103">
        <v>8.3171070931849805E-2</v>
      </c>
      <c r="X37" s="65">
        <v>558</v>
      </c>
      <c r="Y37" s="65">
        <v>16</v>
      </c>
      <c r="Z37" s="65">
        <v>68</v>
      </c>
      <c r="AA37" s="65">
        <v>2</v>
      </c>
      <c r="AB37" s="103">
        <v>0.86645962732919302</v>
      </c>
      <c r="AC37" s="103">
        <v>2.4844720496894401E-2</v>
      </c>
      <c r="AD37" s="103">
        <v>0.105590062111801</v>
      </c>
      <c r="AE37" s="103">
        <v>3.1055900621118002E-3</v>
      </c>
      <c r="AF37" s="120">
        <v>1</v>
      </c>
      <c r="AG37" s="65">
        <v>1510</v>
      </c>
      <c r="AH37" s="103">
        <v>0.333774834437086</v>
      </c>
      <c r="AI37" s="103">
        <v>6.6225165562913896E-4</v>
      </c>
      <c r="AJ37" s="103">
        <v>8.2119205298013198E-2</v>
      </c>
      <c r="AK37" s="103">
        <v>0.36158940397351003</v>
      </c>
      <c r="AL37" s="103">
        <v>0.221854304635762</v>
      </c>
      <c r="AM37" s="65">
        <v>167</v>
      </c>
      <c r="AN37" s="65">
        <v>83</v>
      </c>
      <c r="AO37" s="65">
        <v>57</v>
      </c>
      <c r="AP37" s="65">
        <v>140</v>
      </c>
      <c r="AQ37" s="65">
        <v>16</v>
      </c>
      <c r="AR37" s="65">
        <v>1</v>
      </c>
      <c r="AS37" s="65">
        <v>17</v>
      </c>
      <c r="AT37" s="65">
        <v>1</v>
      </c>
      <c r="AU37" s="65" t="s">
        <v>265</v>
      </c>
      <c r="AV37" s="65">
        <v>1</v>
      </c>
      <c r="AW37" s="65">
        <v>5</v>
      </c>
      <c r="AX37" s="65">
        <v>4</v>
      </c>
      <c r="AY37" s="65">
        <v>9</v>
      </c>
      <c r="AZ37" s="120">
        <v>1</v>
      </c>
      <c r="BA37" s="106">
        <v>1.6681541255863177</v>
      </c>
      <c r="BB37" s="125">
        <v>0.31115336368218482</v>
      </c>
      <c r="BC37" s="66">
        <v>7.4924796390205799</v>
      </c>
      <c r="BD37" s="64">
        <v>0.51557166117889697</v>
      </c>
      <c r="BE37" s="1293">
        <v>29194112.68</v>
      </c>
      <c r="BF37" s="106">
        <v>4.5999999999999996</v>
      </c>
      <c r="BG37" s="1166">
        <v>249.2</v>
      </c>
      <c r="BH37" s="118">
        <v>99</v>
      </c>
      <c r="BI37" s="111">
        <v>1.753764393268379E-2</v>
      </c>
      <c r="BJ37" s="1278">
        <v>15</v>
      </c>
      <c r="BK37" s="1278">
        <v>15</v>
      </c>
      <c r="BL37" s="65">
        <v>0</v>
      </c>
      <c r="BM37" s="65">
        <v>0</v>
      </c>
      <c r="BN37" s="65">
        <v>0</v>
      </c>
      <c r="BO37" s="65">
        <v>0</v>
      </c>
      <c r="BP37" s="1278">
        <v>9</v>
      </c>
      <c r="BQ37" s="1279">
        <v>0.44444444444444442</v>
      </c>
      <c r="BR37" s="64">
        <v>0.55555555555555558</v>
      </c>
      <c r="BS37" s="64">
        <v>0</v>
      </c>
      <c r="BT37" s="64">
        <v>0</v>
      </c>
      <c r="BU37" s="64">
        <v>0</v>
      </c>
      <c r="BV37" s="64">
        <v>0</v>
      </c>
      <c r="BW37" s="124">
        <v>2</v>
      </c>
      <c r="BX37" s="124">
        <v>2</v>
      </c>
      <c r="BY37" s="65">
        <v>0</v>
      </c>
      <c r="BZ37" s="65">
        <v>0</v>
      </c>
      <c r="CA37" s="65">
        <v>0</v>
      </c>
      <c r="CB37" s="65">
        <v>0</v>
      </c>
      <c r="CC37" s="65">
        <v>0</v>
      </c>
      <c r="CD37" s="65">
        <v>1</v>
      </c>
      <c r="CE37" s="64">
        <v>0</v>
      </c>
      <c r="CF37" s="64">
        <v>0</v>
      </c>
      <c r="CG37" s="64">
        <v>0</v>
      </c>
      <c r="CH37" s="64">
        <v>1</v>
      </c>
      <c r="CI37" s="64">
        <v>0</v>
      </c>
      <c r="CJ37" s="64">
        <v>0</v>
      </c>
      <c r="CK37" s="120">
        <v>0.58110848259547143</v>
      </c>
      <c r="CL37" s="65">
        <v>25</v>
      </c>
      <c r="CM37" s="65">
        <v>8</v>
      </c>
      <c r="CN37" s="65">
        <v>4</v>
      </c>
      <c r="CO37" s="105">
        <v>13</v>
      </c>
      <c r="CP37" s="68">
        <v>18</v>
      </c>
      <c r="CQ37" s="111">
        <v>3.1886625332152346E-3</v>
      </c>
      <c r="CR37" s="65">
        <v>0</v>
      </c>
      <c r="CS37" s="65">
        <v>0</v>
      </c>
      <c r="CT37" s="65">
        <v>0</v>
      </c>
      <c r="CU37" s="65">
        <v>0</v>
      </c>
      <c r="CV37" s="65">
        <v>0</v>
      </c>
      <c r="CW37" s="65">
        <v>0</v>
      </c>
      <c r="CX37" s="65">
        <v>0</v>
      </c>
      <c r="CY37" s="64">
        <v>0</v>
      </c>
      <c r="CZ37" s="64">
        <v>0</v>
      </c>
      <c r="DA37" s="64">
        <v>0</v>
      </c>
      <c r="DB37" s="64">
        <v>0</v>
      </c>
      <c r="DC37" s="64">
        <v>0</v>
      </c>
      <c r="DD37" s="64">
        <v>0</v>
      </c>
      <c r="DE37" s="115">
        <v>9.0470258486452806E-2</v>
      </c>
      <c r="DF37" s="103">
        <v>3.5035814388041098E-2</v>
      </c>
      <c r="DG37" s="103">
        <v>4.0797259420741201E-2</v>
      </c>
      <c r="DH37" s="103">
        <v>1.2457178449081299E-3</v>
      </c>
      <c r="DI37" s="103">
        <v>3.1142946122703199E-4</v>
      </c>
      <c r="DJ37" s="103">
        <v>1.30800373715353E-2</v>
      </c>
      <c r="DK37" s="65">
        <v>581</v>
      </c>
      <c r="DL37" s="1167">
        <v>64.534441400304402</v>
      </c>
      <c r="DM37" s="115">
        <v>5.1387194726324279E-3</v>
      </c>
      <c r="DN37" s="65">
        <v>6</v>
      </c>
      <c r="DO37" s="65">
        <v>25</v>
      </c>
      <c r="DP37" s="65">
        <v>1</v>
      </c>
      <c r="DQ37" s="65">
        <v>1</v>
      </c>
      <c r="DR37" s="105">
        <v>33</v>
      </c>
      <c r="DS37" s="65">
        <v>7190</v>
      </c>
      <c r="DT37" s="65">
        <v>1839</v>
      </c>
      <c r="DU37" s="65">
        <v>198</v>
      </c>
      <c r="DV37" s="65">
        <v>433</v>
      </c>
      <c r="DW37" s="65">
        <v>52</v>
      </c>
      <c r="DX37" s="65">
        <v>23</v>
      </c>
      <c r="DY37" s="65">
        <v>5232</v>
      </c>
      <c r="DZ37" s="65">
        <v>703</v>
      </c>
      <c r="EA37" s="65">
        <v>125</v>
      </c>
      <c r="EB37" s="65">
        <v>126</v>
      </c>
      <c r="EC37" s="65">
        <v>96</v>
      </c>
      <c r="ED37" s="65">
        <v>356</v>
      </c>
      <c r="EE37" s="65">
        <v>6487</v>
      </c>
      <c r="EF37" s="103">
        <v>0.25577190542419997</v>
      </c>
      <c r="EG37" s="103">
        <v>2.7538247566064E-2</v>
      </c>
      <c r="EH37" s="103">
        <v>6.0222531293463097E-2</v>
      </c>
      <c r="EI37" s="103">
        <v>7.2322670375521599E-3</v>
      </c>
      <c r="EJ37" s="103">
        <v>3.1988873435326798E-3</v>
      </c>
      <c r="EK37" s="103">
        <v>0.72767732962447795</v>
      </c>
      <c r="EL37" s="103">
        <v>9.7774687065368598E-2</v>
      </c>
      <c r="EM37" s="103">
        <v>1.7385257301808101E-2</v>
      </c>
      <c r="EN37" s="103">
        <v>1.7524339360222501E-2</v>
      </c>
      <c r="EO37" s="103">
        <v>1.3351877607788601E-2</v>
      </c>
      <c r="EP37" s="103">
        <v>4.9513212795549398E-2</v>
      </c>
      <c r="EQ37" s="103">
        <v>0.90222531293463204</v>
      </c>
      <c r="ER37" s="116">
        <v>50.1</v>
      </c>
      <c r="ES37" s="103">
        <v>1.80806675938804E-3</v>
      </c>
      <c r="ET37" s="103">
        <v>3.6022253129346302E-2</v>
      </c>
      <c r="EU37" s="103">
        <v>6.4255910987482595E-2</v>
      </c>
      <c r="EV37" s="103">
        <v>7.8720445062586894E-2</v>
      </c>
      <c r="EW37" s="103">
        <v>9.1515994436717693E-2</v>
      </c>
      <c r="EX37" s="103">
        <v>0.103477051460362</v>
      </c>
      <c r="EY37" s="103">
        <v>0.121418636995828</v>
      </c>
      <c r="EZ37" s="103">
        <v>0.13324061196105699</v>
      </c>
      <c r="FA37" s="103">
        <v>0.16898470097357399</v>
      </c>
      <c r="FB37" s="103">
        <v>0.149652294853964</v>
      </c>
      <c r="FC37" s="103">
        <v>5.0904033379694E-2</v>
      </c>
      <c r="FD37" s="115" t="s">
        <v>265</v>
      </c>
      <c r="FE37" s="103" t="s">
        <v>265</v>
      </c>
      <c r="FF37" s="64">
        <v>3.1055900621118002E-3</v>
      </c>
      <c r="FG37" s="64">
        <v>3.4161490683229802E-2</v>
      </c>
      <c r="FH37" s="64">
        <v>7.7639751552794997E-2</v>
      </c>
      <c r="FI37" s="64">
        <v>0.12732919254658401</v>
      </c>
      <c r="FJ37" s="64">
        <v>0.138198757763975</v>
      </c>
      <c r="FK37" s="64">
        <v>0.16925465838509299</v>
      </c>
      <c r="FL37" s="64">
        <v>0.25465838509316802</v>
      </c>
      <c r="FM37" s="64">
        <v>0.15993788819875801</v>
      </c>
      <c r="FN37" s="64">
        <v>3.5714285714285698E-2</v>
      </c>
      <c r="FO37" s="1104">
        <v>0.35228409469823274</v>
      </c>
      <c r="FP37" s="1105">
        <v>0.16686217008797655</v>
      </c>
      <c r="FQ37" s="1105">
        <v>0.93047682560853617</v>
      </c>
      <c r="FR37" s="1105">
        <v>0.83008958912573372</v>
      </c>
      <c r="FS37" s="1105">
        <v>0.59453151050350117</v>
      </c>
      <c r="FT37" s="1106">
        <v>0.56220783890686798</v>
      </c>
    </row>
    <row r="38" spans="1:176" x14ac:dyDescent="0.25">
      <c r="A38" s="1163" t="s">
        <v>257</v>
      </c>
      <c r="B38" s="1164">
        <v>4610</v>
      </c>
      <c r="C38" s="102">
        <v>1517</v>
      </c>
      <c r="D38" s="103">
        <v>0.93469999999999998</v>
      </c>
      <c r="E38" s="65">
        <v>106</v>
      </c>
      <c r="F38" s="103">
        <v>6.5299999999999997E-2</v>
      </c>
      <c r="G38" s="65">
        <v>1528</v>
      </c>
      <c r="H38" s="103">
        <v>0.9415</v>
      </c>
      <c r="I38" s="65">
        <v>95</v>
      </c>
      <c r="J38" s="103">
        <v>5.8500000000000003E-2</v>
      </c>
      <c r="K38" s="66">
        <v>9.1</v>
      </c>
      <c r="L38" s="65">
        <v>736</v>
      </c>
      <c r="M38" s="103">
        <v>0.45348120764017302</v>
      </c>
      <c r="N38" s="65">
        <v>887</v>
      </c>
      <c r="O38" s="103">
        <v>0.54651879235982703</v>
      </c>
      <c r="P38" s="65">
        <v>1311</v>
      </c>
      <c r="Q38" s="103">
        <v>0.80776340110905698</v>
      </c>
      <c r="R38" s="65">
        <v>22</v>
      </c>
      <c r="S38" s="107">
        <v>1.35551447935921E-2</v>
      </c>
      <c r="T38" s="65">
        <v>152</v>
      </c>
      <c r="U38" s="103">
        <v>9.3653727664818207E-2</v>
      </c>
      <c r="V38" s="65">
        <v>278</v>
      </c>
      <c r="W38" s="103">
        <v>0.17128773875539099</v>
      </c>
      <c r="X38" s="65">
        <v>139</v>
      </c>
      <c r="Y38" s="65">
        <v>2</v>
      </c>
      <c r="Z38" s="65">
        <v>11</v>
      </c>
      <c r="AA38" s="65" t="s">
        <v>265</v>
      </c>
      <c r="AB38" s="103">
        <v>0.91447368421052599</v>
      </c>
      <c r="AC38" s="103">
        <v>1.3157894736842099E-2</v>
      </c>
      <c r="AD38" s="103">
        <v>7.2368421052631596E-2</v>
      </c>
      <c r="AE38" s="103" t="s">
        <v>265</v>
      </c>
      <c r="AF38" s="120">
        <v>1</v>
      </c>
      <c r="AG38" s="65">
        <v>371</v>
      </c>
      <c r="AH38" s="103">
        <v>0.369272237196766</v>
      </c>
      <c r="AI38" s="103">
        <v>2.6954177897574099E-3</v>
      </c>
      <c r="AJ38" s="103">
        <v>7.8167115902965004E-2</v>
      </c>
      <c r="AK38" s="103">
        <v>0.31536388140161697</v>
      </c>
      <c r="AL38" s="103">
        <v>0.234501347708895</v>
      </c>
      <c r="AM38" s="65">
        <v>18</v>
      </c>
      <c r="AN38" s="65">
        <v>5</v>
      </c>
      <c r="AO38" s="65">
        <v>6</v>
      </c>
      <c r="AP38" s="65">
        <v>11</v>
      </c>
      <c r="AQ38" s="65">
        <v>5</v>
      </c>
      <c r="AR38" s="65">
        <v>1</v>
      </c>
      <c r="AS38" s="65">
        <v>6</v>
      </c>
      <c r="AT38" s="65">
        <v>1</v>
      </c>
      <c r="AU38" s="65" t="s">
        <v>265</v>
      </c>
      <c r="AV38" s="65">
        <v>1</v>
      </c>
      <c r="AW38" s="65" t="s">
        <v>265</v>
      </c>
      <c r="AX38" s="65" t="s">
        <v>265</v>
      </c>
      <c r="AY38" s="65" t="s">
        <v>265</v>
      </c>
      <c r="AZ38" s="120">
        <v>0.73367808661926304</v>
      </c>
      <c r="BA38" s="106">
        <v>0.18807096251931477</v>
      </c>
      <c r="BB38" s="125">
        <v>5.2779325980685889E-2</v>
      </c>
      <c r="BC38" s="66">
        <v>1.8036134199481499</v>
      </c>
      <c r="BD38" s="64">
        <v>0.13613493054703099</v>
      </c>
      <c r="BE38" s="1293">
        <v>705909.54</v>
      </c>
      <c r="BF38" s="106">
        <v>8.1</v>
      </c>
      <c r="BG38" s="1166">
        <v>244.3</v>
      </c>
      <c r="BH38" s="118">
        <v>7</v>
      </c>
      <c r="BI38" s="111">
        <v>5.3394355453852023E-3</v>
      </c>
      <c r="BJ38" s="1278">
        <v>1</v>
      </c>
      <c r="BK38" s="1278">
        <v>1</v>
      </c>
      <c r="BL38" s="65">
        <v>0</v>
      </c>
      <c r="BM38" s="65">
        <v>0</v>
      </c>
      <c r="BN38" s="65">
        <v>0</v>
      </c>
      <c r="BO38" s="65">
        <v>0</v>
      </c>
      <c r="BP38" s="1278">
        <v>3</v>
      </c>
      <c r="BQ38" s="1279">
        <v>0.66666666666666663</v>
      </c>
      <c r="BR38" s="64">
        <v>0</v>
      </c>
      <c r="BS38" s="64">
        <v>0.33333333333333331</v>
      </c>
      <c r="BT38" s="64">
        <v>0</v>
      </c>
      <c r="BU38" s="64">
        <v>0</v>
      </c>
      <c r="BV38" s="64">
        <v>0</v>
      </c>
      <c r="BW38" s="124">
        <v>2</v>
      </c>
      <c r="BX38" s="124">
        <v>2</v>
      </c>
      <c r="BY38" s="65">
        <v>0</v>
      </c>
      <c r="BZ38" s="65">
        <v>0</v>
      </c>
      <c r="CA38" s="65">
        <v>0</v>
      </c>
      <c r="CB38" s="65">
        <v>0</v>
      </c>
      <c r="CC38" s="65">
        <v>0</v>
      </c>
      <c r="CD38" s="65">
        <v>2</v>
      </c>
      <c r="CE38" s="64">
        <v>0</v>
      </c>
      <c r="CF38" s="64">
        <v>0</v>
      </c>
      <c r="CG38" s="64">
        <v>0.5</v>
      </c>
      <c r="CH38" s="64">
        <v>0</v>
      </c>
      <c r="CI38" s="64">
        <v>0.5</v>
      </c>
      <c r="CJ38" s="64">
        <v>0</v>
      </c>
      <c r="CK38" s="120">
        <v>0.73367808661926304</v>
      </c>
      <c r="CL38" s="65">
        <v>5</v>
      </c>
      <c r="CM38" s="65">
        <v>3</v>
      </c>
      <c r="CN38" s="65">
        <v>1</v>
      </c>
      <c r="CO38" s="105">
        <v>1</v>
      </c>
      <c r="CP38" s="68">
        <v>2</v>
      </c>
      <c r="CQ38" s="111">
        <v>1.5255530129672007E-3</v>
      </c>
      <c r="CR38" s="65">
        <v>1</v>
      </c>
      <c r="CS38" s="65">
        <v>0</v>
      </c>
      <c r="CT38" s="65">
        <v>0</v>
      </c>
      <c r="CU38" s="65">
        <v>0</v>
      </c>
      <c r="CV38" s="65">
        <v>0</v>
      </c>
      <c r="CW38" s="65">
        <v>1</v>
      </c>
      <c r="CX38" s="65">
        <v>1</v>
      </c>
      <c r="CY38" s="64">
        <v>0</v>
      </c>
      <c r="CZ38" s="64">
        <v>0</v>
      </c>
      <c r="DA38" s="64">
        <v>1</v>
      </c>
      <c r="DB38" s="64">
        <v>0</v>
      </c>
      <c r="DC38" s="64">
        <v>0</v>
      </c>
      <c r="DD38" s="64">
        <v>0</v>
      </c>
      <c r="DE38" s="115">
        <v>8.6114819759679606E-2</v>
      </c>
      <c r="DF38" s="103">
        <v>3.2042723631508702E-2</v>
      </c>
      <c r="DG38" s="103">
        <v>4.4726301735647497E-2</v>
      </c>
      <c r="DH38" s="103">
        <v>2.0026702269692899E-3</v>
      </c>
      <c r="DI38" s="103" t="s">
        <v>265</v>
      </c>
      <c r="DJ38" s="103">
        <v>7.3431241655540699E-3</v>
      </c>
      <c r="DK38" s="65">
        <v>129</v>
      </c>
      <c r="DL38" s="1167">
        <v>64.788698630137006</v>
      </c>
      <c r="DM38" s="115">
        <v>1.5353805073431242E-2</v>
      </c>
      <c r="DN38" s="65">
        <v>1</v>
      </c>
      <c r="DO38" s="65">
        <v>17</v>
      </c>
      <c r="DP38" s="65">
        <v>3</v>
      </c>
      <c r="DQ38" s="65">
        <v>2</v>
      </c>
      <c r="DR38" s="105">
        <v>23</v>
      </c>
      <c r="DS38" s="65">
        <v>1623</v>
      </c>
      <c r="DT38" s="65">
        <v>852</v>
      </c>
      <c r="DU38" s="65">
        <v>28</v>
      </c>
      <c r="DV38" s="65">
        <v>95</v>
      </c>
      <c r="DW38" s="65">
        <v>11</v>
      </c>
      <c r="DX38" s="65">
        <v>10</v>
      </c>
      <c r="DY38" s="65">
        <v>1110</v>
      </c>
      <c r="DZ38" s="65">
        <v>202</v>
      </c>
      <c r="EA38" s="65">
        <v>23</v>
      </c>
      <c r="EB38" s="65">
        <v>45</v>
      </c>
      <c r="EC38" s="65">
        <v>23</v>
      </c>
      <c r="ED38" s="65">
        <v>111</v>
      </c>
      <c r="EE38" s="65">
        <v>1421</v>
      </c>
      <c r="EF38" s="103">
        <v>0.52495378927911296</v>
      </c>
      <c r="EG38" s="103">
        <v>1.72520024645718E-2</v>
      </c>
      <c r="EH38" s="103">
        <v>5.8533579790511402E-2</v>
      </c>
      <c r="EI38" s="103">
        <v>6.7775723967960604E-3</v>
      </c>
      <c r="EJ38" s="103">
        <v>6.1614294516327802E-3</v>
      </c>
      <c r="EK38" s="103">
        <v>0.683918669131238</v>
      </c>
      <c r="EL38" s="103">
        <v>0.124460874922982</v>
      </c>
      <c r="EM38" s="103">
        <v>1.41712877387554E-2</v>
      </c>
      <c r="EN38" s="103">
        <v>2.7726432532347502E-2</v>
      </c>
      <c r="EO38" s="103">
        <v>1.41712877387554E-2</v>
      </c>
      <c r="EP38" s="103">
        <v>6.8391866913123905E-2</v>
      </c>
      <c r="EQ38" s="103">
        <v>0.87553912507701803</v>
      </c>
      <c r="ER38" s="116">
        <v>47.6</v>
      </c>
      <c r="ES38" s="103" t="s">
        <v>265</v>
      </c>
      <c r="ET38" s="103">
        <v>1.72520024645718E-2</v>
      </c>
      <c r="EU38" s="103">
        <v>7.7017868145409701E-2</v>
      </c>
      <c r="EV38" s="103">
        <v>8.8108441158348705E-2</v>
      </c>
      <c r="EW38" s="103">
        <v>0.133703019100431</v>
      </c>
      <c r="EX38" s="103">
        <v>0.120764017252002</v>
      </c>
      <c r="EY38" s="103">
        <v>0.113986444855206</v>
      </c>
      <c r="EZ38" s="103">
        <v>0.11090573012939001</v>
      </c>
      <c r="FA38" s="103">
        <v>0.143561306223044</v>
      </c>
      <c r="FB38" s="103">
        <v>0.13801601971657401</v>
      </c>
      <c r="FC38" s="103">
        <v>5.66851509550216E-2</v>
      </c>
      <c r="FD38" s="115" t="s">
        <v>265</v>
      </c>
      <c r="FE38" s="103" t="s">
        <v>265</v>
      </c>
      <c r="FF38" s="103" t="s">
        <v>265</v>
      </c>
      <c r="FG38" s="64">
        <v>2.6315789473684199E-2</v>
      </c>
      <c r="FH38" s="64">
        <v>0.13157894736842099</v>
      </c>
      <c r="FI38" s="64">
        <v>0.105263157894737</v>
      </c>
      <c r="FJ38" s="64">
        <v>0.125</v>
      </c>
      <c r="FK38" s="64">
        <v>0.13815789473684201</v>
      </c>
      <c r="FL38" s="64">
        <v>0.22368421052631601</v>
      </c>
      <c r="FM38" s="64">
        <v>0.197368421052632</v>
      </c>
      <c r="FN38" s="64">
        <v>5.2631578947368397E-2</v>
      </c>
      <c r="FO38" s="1104">
        <v>0.52915237628613421</v>
      </c>
      <c r="FP38" s="1105">
        <v>0.25274725274725274</v>
      </c>
      <c r="FQ38" s="1105">
        <v>0.7623713865752082</v>
      </c>
      <c r="FR38" s="1105">
        <v>0.65815931941221961</v>
      </c>
      <c r="FS38" s="1105">
        <v>0.67956883880450758</v>
      </c>
      <c r="FT38" s="1106">
        <v>0.35807860262008734</v>
      </c>
    </row>
    <row r="39" spans="1:176" x14ac:dyDescent="0.25">
      <c r="A39" s="1163" t="s">
        <v>258</v>
      </c>
      <c r="B39" s="1164">
        <v>4650</v>
      </c>
      <c r="C39" s="102">
        <v>555</v>
      </c>
      <c r="D39" s="103">
        <v>0.61060000000000003</v>
      </c>
      <c r="E39" s="65">
        <v>354</v>
      </c>
      <c r="F39" s="103">
        <v>0.38940000000000002</v>
      </c>
      <c r="G39" s="65">
        <v>576</v>
      </c>
      <c r="H39" s="103">
        <v>0.63370000000000004</v>
      </c>
      <c r="I39" s="65">
        <v>333</v>
      </c>
      <c r="J39" s="103">
        <v>0.36630000000000001</v>
      </c>
      <c r="K39" s="66">
        <v>5.8</v>
      </c>
      <c r="L39" s="65">
        <v>780</v>
      </c>
      <c r="M39" s="103">
        <v>0.85808580858085803</v>
      </c>
      <c r="N39" s="65">
        <v>129</v>
      </c>
      <c r="O39" s="103">
        <v>0.14191419141914199</v>
      </c>
      <c r="P39" s="65">
        <v>823</v>
      </c>
      <c r="Q39" s="103">
        <v>0.90539053905390499</v>
      </c>
      <c r="R39" s="65">
        <v>11</v>
      </c>
      <c r="S39" s="107">
        <v>1.2101210121012101E-2</v>
      </c>
      <c r="T39" s="65">
        <v>36</v>
      </c>
      <c r="U39" s="103">
        <v>3.9603960396039598E-2</v>
      </c>
      <c r="V39" s="65">
        <v>78</v>
      </c>
      <c r="W39" s="103">
        <v>8.5808580858085806E-2</v>
      </c>
      <c r="X39" s="65">
        <v>19</v>
      </c>
      <c r="Y39" s="65">
        <v>7</v>
      </c>
      <c r="Z39" s="65">
        <v>10</v>
      </c>
      <c r="AA39" s="65" t="s">
        <v>265</v>
      </c>
      <c r="AB39" s="103">
        <v>0.52777777777777801</v>
      </c>
      <c r="AC39" s="103">
        <v>0.194444444444444</v>
      </c>
      <c r="AD39" s="103">
        <v>0.27777777777777801</v>
      </c>
      <c r="AE39" s="103" t="s">
        <v>265</v>
      </c>
      <c r="AF39" s="120">
        <v>1</v>
      </c>
      <c r="AG39" s="65">
        <v>117</v>
      </c>
      <c r="AH39" s="103">
        <v>0.316239316239316</v>
      </c>
      <c r="AI39" s="103" t="s">
        <v>265</v>
      </c>
      <c r="AJ39" s="103">
        <v>0.19658119658119699</v>
      </c>
      <c r="AK39" s="103">
        <v>0.29059829059829101</v>
      </c>
      <c r="AL39" s="103">
        <v>0.19658119658119699</v>
      </c>
      <c r="AM39" s="65">
        <v>19</v>
      </c>
      <c r="AN39" s="65">
        <v>13</v>
      </c>
      <c r="AO39" s="65">
        <v>5</v>
      </c>
      <c r="AP39" s="65">
        <v>18</v>
      </c>
      <c r="AQ39" s="65" t="s">
        <v>265</v>
      </c>
      <c r="AR39" s="65">
        <v>1</v>
      </c>
      <c r="AS39" s="65">
        <v>1</v>
      </c>
      <c r="AT39" s="65" t="s">
        <v>265</v>
      </c>
      <c r="AU39" s="65" t="s">
        <v>265</v>
      </c>
      <c r="AV39" s="65" t="s">
        <v>265</v>
      </c>
      <c r="AW39" s="65" t="s">
        <v>265</v>
      </c>
      <c r="AX39" s="65" t="s">
        <v>265</v>
      </c>
      <c r="AY39" s="65" t="s">
        <v>265</v>
      </c>
      <c r="AZ39" s="120">
        <v>1</v>
      </c>
      <c r="BA39" s="106">
        <v>0.176258705417736</v>
      </c>
      <c r="BB39" s="125">
        <v>2.0127461147330199E-2</v>
      </c>
      <c r="BC39" s="66">
        <v>2.5554885407869099</v>
      </c>
      <c r="BD39" s="64">
        <v>0.28920975977756003</v>
      </c>
      <c r="BE39" s="1293">
        <v>698858.05</v>
      </c>
      <c r="BF39" s="106">
        <v>5.5239638910217099</v>
      </c>
      <c r="BG39" s="1166">
        <v>270.87024862221301</v>
      </c>
      <c r="BH39" s="118">
        <v>1</v>
      </c>
      <c r="BI39" s="111">
        <v>1.215066828675577E-3</v>
      </c>
      <c r="BJ39" s="1278">
        <v>0</v>
      </c>
      <c r="BK39" s="1278">
        <v>0</v>
      </c>
      <c r="BL39" s="65">
        <v>0</v>
      </c>
      <c r="BM39" s="65">
        <v>0</v>
      </c>
      <c r="BN39" s="65">
        <v>0</v>
      </c>
      <c r="BO39" s="65">
        <v>0</v>
      </c>
      <c r="BP39" s="1278">
        <v>0</v>
      </c>
      <c r="BQ39" s="1279">
        <v>0</v>
      </c>
      <c r="BR39" s="64">
        <v>0</v>
      </c>
      <c r="BS39" s="64">
        <v>0</v>
      </c>
      <c r="BT39" s="64">
        <v>0</v>
      </c>
      <c r="BU39" s="64">
        <v>0</v>
      </c>
      <c r="BV39" s="64">
        <v>0</v>
      </c>
      <c r="BW39" s="124">
        <v>1</v>
      </c>
      <c r="BX39" s="124">
        <v>0</v>
      </c>
      <c r="BY39" s="65">
        <v>0</v>
      </c>
      <c r="BZ39" s="65">
        <v>0</v>
      </c>
      <c r="CA39" s="65">
        <v>0</v>
      </c>
      <c r="CB39" s="65">
        <v>0</v>
      </c>
      <c r="CC39" s="65">
        <v>1</v>
      </c>
      <c r="CD39" s="65">
        <v>1</v>
      </c>
      <c r="CE39" s="64">
        <v>1</v>
      </c>
      <c r="CF39" s="64">
        <v>0</v>
      </c>
      <c r="CG39" s="64">
        <v>0</v>
      </c>
      <c r="CH39" s="64">
        <v>0</v>
      </c>
      <c r="CI39" s="64">
        <v>0</v>
      </c>
      <c r="CJ39" s="64">
        <v>0</v>
      </c>
      <c r="CK39" s="120">
        <v>1</v>
      </c>
      <c r="CL39" s="65">
        <v>1</v>
      </c>
      <c r="CM39" s="65" t="s">
        <v>265</v>
      </c>
      <c r="CN39" s="65">
        <v>1</v>
      </c>
      <c r="CO39" s="105" t="s">
        <v>265</v>
      </c>
      <c r="CP39" s="68">
        <v>2</v>
      </c>
      <c r="CQ39" s="111">
        <v>2.4301336573511541E-3</v>
      </c>
      <c r="CR39" s="65">
        <v>0</v>
      </c>
      <c r="CS39" s="65">
        <v>0</v>
      </c>
      <c r="CT39" s="65">
        <v>0</v>
      </c>
      <c r="CU39" s="65">
        <v>0</v>
      </c>
      <c r="CV39" s="65">
        <v>0</v>
      </c>
      <c r="CW39" s="65">
        <v>0</v>
      </c>
      <c r="CX39" s="65">
        <v>0</v>
      </c>
      <c r="CY39" s="64">
        <v>0</v>
      </c>
      <c r="CZ39" s="64">
        <v>0</v>
      </c>
      <c r="DA39" s="64">
        <v>0</v>
      </c>
      <c r="DB39" s="64">
        <v>0</v>
      </c>
      <c r="DC39" s="64">
        <v>0</v>
      </c>
      <c r="DD39" s="64">
        <v>0</v>
      </c>
      <c r="DE39" s="115">
        <v>0.102362204724409</v>
      </c>
      <c r="DF39" s="103">
        <v>3.1496062992125998E-2</v>
      </c>
      <c r="DG39" s="103">
        <v>5.5118110236220499E-2</v>
      </c>
      <c r="DH39" s="103" t="s">
        <v>265</v>
      </c>
      <c r="DI39" s="103" t="s">
        <v>265</v>
      </c>
      <c r="DJ39" s="103">
        <v>1.5748031496062999E-2</v>
      </c>
      <c r="DK39" s="65">
        <v>52</v>
      </c>
      <c r="DL39" s="1167">
        <v>65.652568493150696</v>
      </c>
      <c r="DM39" s="115">
        <v>1.1805213969503197E-2</v>
      </c>
      <c r="DN39" s="65">
        <v>1</v>
      </c>
      <c r="DO39" s="65">
        <v>3</v>
      </c>
      <c r="DP39" s="65">
        <v>1</v>
      </c>
      <c r="DQ39" s="65">
        <v>1</v>
      </c>
      <c r="DR39" s="105">
        <v>6</v>
      </c>
      <c r="DS39" s="65">
        <v>909</v>
      </c>
      <c r="DT39" s="65">
        <v>339</v>
      </c>
      <c r="DU39" s="65">
        <v>21</v>
      </c>
      <c r="DV39" s="65">
        <v>57</v>
      </c>
      <c r="DW39" s="65">
        <v>18</v>
      </c>
      <c r="DX39" s="65">
        <v>13</v>
      </c>
      <c r="DY39" s="65">
        <v>502</v>
      </c>
      <c r="DZ39" s="65">
        <v>97</v>
      </c>
      <c r="EA39" s="65">
        <v>5</v>
      </c>
      <c r="EB39" s="65">
        <v>46</v>
      </c>
      <c r="EC39" s="65">
        <v>20</v>
      </c>
      <c r="ED39" s="65">
        <v>26</v>
      </c>
      <c r="EE39" s="65">
        <v>812</v>
      </c>
      <c r="EF39" s="103">
        <v>0.37293729372937301</v>
      </c>
      <c r="EG39" s="103">
        <v>2.3102310231023101E-2</v>
      </c>
      <c r="EH39" s="103">
        <v>6.2706270627062702E-2</v>
      </c>
      <c r="EI39" s="103">
        <v>1.9801980198019799E-2</v>
      </c>
      <c r="EJ39" s="103">
        <v>1.43014301430143E-2</v>
      </c>
      <c r="EK39" s="103">
        <v>0.55225522552255202</v>
      </c>
      <c r="EL39" s="103">
        <v>0.10671067106710699</v>
      </c>
      <c r="EM39" s="103">
        <v>5.5005500550055E-3</v>
      </c>
      <c r="EN39" s="103">
        <v>5.0605060506050598E-2</v>
      </c>
      <c r="EO39" s="103">
        <v>2.2002200220022E-2</v>
      </c>
      <c r="EP39" s="103">
        <v>2.8602860286028601E-2</v>
      </c>
      <c r="EQ39" s="103">
        <v>0.89328932893289303</v>
      </c>
      <c r="ER39" s="116">
        <v>43.1</v>
      </c>
      <c r="ES39" s="103">
        <v>3.7403740374037403E-2</v>
      </c>
      <c r="ET39" s="103">
        <v>9.3509350935093494E-2</v>
      </c>
      <c r="EU39" s="103">
        <v>0.123212321232123</v>
      </c>
      <c r="EV39" s="103">
        <v>9.2409240924092403E-2</v>
      </c>
      <c r="EW39" s="103">
        <v>0.101210121012101</v>
      </c>
      <c r="EX39" s="103">
        <v>8.6908690869086896E-2</v>
      </c>
      <c r="EY39" s="103">
        <v>0.10671067106710699</v>
      </c>
      <c r="EZ39" s="103">
        <v>0.11001100110011</v>
      </c>
      <c r="FA39" s="103">
        <v>0.114411441144114</v>
      </c>
      <c r="FB39" s="103">
        <v>8.9108910891089105E-2</v>
      </c>
      <c r="FC39" s="103">
        <v>4.5104510451045098E-2</v>
      </c>
      <c r="FD39" s="115" t="s">
        <v>265</v>
      </c>
      <c r="FE39" s="103" t="s">
        <v>265</v>
      </c>
      <c r="FF39" s="103" t="s">
        <v>265</v>
      </c>
      <c r="FG39" s="103" t="s">
        <v>265</v>
      </c>
      <c r="FH39" s="64">
        <v>8.3333333333333301E-2</v>
      </c>
      <c r="FI39" s="64">
        <v>0.13888888888888901</v>
      </c>
      <c r="FJ39" s="64">
        <v>0.25</v>
      </c>
      <c r="FK39" s="64">
        <v>0.22222222222222199</v>
      </c>
      <c r="FL39" s="64">
        <v>0.16666666666666699</v>
      </c>
      <c r="FM39" s="64">
        <v>0.11111111111111099</v>
      </c>
      <c r="FN39" s="64">
        <v>2.7777777777777801E-2</v>
      </c>
      <c r="FO39" s="1104">
        <v>9.0562440419447096E-2</v>
      </c>
      <c r="FP39" s="1105">
        <v>9.1954022988505746E-2</v>
      </c>
      <c r="FQ39" s="1105">
        <v>0.4051477597712107</v>
      </c>
      <c r="FR39" s="1105">
        <v>1.2579787234042554</v>
      </c>
      <c r="FS39" s="1105">
        <v>0.25929456625357483</v>
      </c>
      <c r="FT39" s="1106">
        <v>0.57786885245901642</v>
      </c>
    </row>
    <row r="40" spans="1:176" x14ac:dyDescent="0.25">
      <c r="A40" s="1163" t="s">
        <v>259</v>
      </c>
      <c r="B40" s="1164">
        <v>4770</v>
      </c>
      <c r="C40" s="102">
        <v>1627</v>
      </c>
      <c r="D40" s="103">
        <v>0.86399999999999999</v>
      </c>
      <c r="E40" s="65">
        <v>256</v>
      </c>
      <c r="F40" s="103">
        <v>0.13600000000000001</v>
      </c>
      <c r="G40" s="65">
        <v>1796</v>
      </c>
      <c r="H40" s="103">
        <v>0.95379999999999998</v>
      </c>
      <c r="I40" s="65">
        <v>87</v>
      </c>
      <c r="J40" s="103">
        <v>4.6199999999999998E-2</v>
      </c>
      <c r="K40" s="66">
        <v>9.3000000000000007</v>
      </c>
      <c r="L40" s="65">
        <v>1187</v>
      </c>
      <c r="M40" s="103">
        <v>0.63037705788635201</v>
      </c>
      <c r="N40" s="65">
        <v>696</v>
      </c>
      <c r="O40" s="103">
        <v>0.36962294211364799</v>
      </c>
      <c r="P40" s="65">
        <v>1591</v>
      </c>
      <c r="Q40" s="103">
        <v>0.84492830589484902</v>
      </c>
      <c r="R40" s="65">
        <v>16</v>
      </c>
      <c r="S40" s="107">
        <v>8.4970791290493904E-3</v>
      </c>
      <c r="T40" s="65">
        <v>110</v>
      </c>
      <c r="U40" s="103">
        <v>5.8417419012214603E-2</v>
      </c>
      <c r="V40" s="65">
        <v>106</v>
      </c>
      <c r="W40" s="103">
        <v>5.6293149229952197E-2</v>
      </c>
      <c r="X40" s="65">
        <v>85</v>
      </c>
      <c r="Y40" s="65">
        <v>8</v>
      </c>
      <c r="Z40" s="65">
        <v>12</v>
      </c>
      <c r="AA40" s="65">
        <v>5</v>
      </c>
      <c r="AB40" s="103">
        <v>0.77272727272727304</v>
      </c>
      <c r="AC40" s="103">
        <v>7.2727272727272696E-2</v>
      </c>
      <c r="AD40" s="103">
        <v>0.109090909090909</v>
      </c>
      <c r="AE40" s="103">
        <v>4.5454545454545497E-2</v>
      </c>
      <c r="AF40" s="120">
        <v>0.5776041666666667</v>
      </c>
      <c r="AG40" s="65">
        <v>289</v>
      </c>
      <c r="AH40" s="103">
        <v>0.242214532871972</v>
      </c>
      <c r="AI40" s="103" t="s">
        <v>265</v>
      </c>
      <c r="AJ40" s="103">
        <v>0.114186851211073</v>
      </c>
      <c r="AK40" s="103">
        <v>0.40138408304498302</v>
      </c>
      <c r="AL40" s="103">
        <v>0.242214532871972</v>
      </c>
      <c r="AM40" s="65">
        <v>17</v>
      </c>
      <c r="AN40" s="65">
        <v>11</v>
      </c>
      <c r="AO40" s="65">
        <v>3</v>
      </c>
      <c r="AP40" s="65">
        <v>14</v>
      </c>
      <c r="AQ40" s="65">
        <v>2</v>
      </c>
      <c r="AR40" s="65">
        <v>1</v>
      </c>
      <c r="AS40" s="65">
        <v>3</v>
      </c>
      <c r="AT40" s="65" t="s">
        <v>265</v>
      </c>
      <c r="AU40" s="65" t="s">
        <v>265</v>
      </c>
      <c r="AV40" s="65" t="s">
        <v>265</v>
      </c>
      <c r="AW40" s="65" t="s">
        <v>265</v>
      </c>
      <c r="AX40" s="65" t="s">
        <v>265</v>
      </c>
      <c r="AY40" s="65" t="s">
        <v>265</v>
      </c>
      <c r="AZ40" s="120">
        <v>0.82614742698191934</v>
      </c>
      <c r="BA40" s="66">
        <v>0.75246998795064501</v>
      </c>
      <c r="BB40" s="125">
        <v>8.3092282679962701E-2</v>
      </c>
      <c r="BC40" s="66">
        <v>2.94319836742801</v>
      </c>
      <c r="BD40" s="125">
        <v>0.24425297273473801</v>
      </c>
      <c r="BE40" s="1165">
        <v>1756982.08</v>
      </c>
      <c r="BF40" s="66">
        <v>5.4472133228406001</v>
      </c>
      <c r="BG40" s="1166">
        <v>403.76215312025101</v>
      </c>
      <c r="BH40" s="118">
        <v>10</v>
      </c>
      <c r="BI40" s="111">
        <v>6.285355122564425E-3</v>
      </c>
      <c r="BJ40" s="1278">
        <v>0</v>
      </c>
      <c r="BK40" s="1278">
        <v>0</v>
      </c>
      <c r="BL40" s="65">
        <v>0</v>
      </c>
      <c r="BM40" s="65">
        <v>0</v>
      </c>
      <c r="BN40" s="65">
        <v>0</v>
      </c>
      <c r="BO40" s="65">
        <v>0</v>
      </c>
      <c r="BP40" s="1278">
        <v>1</v>
      </c>
      <c r="BQ40" s="1279">
        <v>0</v>
      </c>
      <c r="BR40" s="64">
        <v>1</v>
      </c>
      <c r="BS40" s="64">
        <v>0</v>
      </c>
      <c r="BT40" s="64">
        <v>0</v>
      </c>
      <c r="BU40" s="64">
        <v>0</v>
      </c>
      <c r="BV40" s="64">
        <v>0</v>
      </c>
      <c r="BW40" s="124">
        <v>0</v>
      </c>
      <c r="BX40" s="124">
        <v>0</v>
      </c>
      <c r="BY40" s="65">
        <v>0</v>
      </c>
      <c r="BZ40" s="65">
        <v>0</v>
      </c>
      <c r="CA40" s="65">
        <v>0</v>
      </c>
      <c r="CB40" s="65">
        <v>0</v>
      </c>
      <c r="CC40" s="65">
        <v>0</v>
      </c>
      <c r="CD40" s="65">
        <v>0</v>
      </c>
      <c r="CE40" s="64">
        <v>0</v>
      </c>
      <c r="CF40" s="64">
        <v>0</v>
      </c>
      <c r="CG40" s="64">
        <v>0</v>
      </c>
      <c r="CH40" s="64">
        <v>0</v>
      </c>
      <c r="CI40" s="64">
        <v>0</v>
      </c>
      <c r="CJ40" s="64">
        <v>0</v>
      </c>
      <c r="CK40" s="120">
        <v>0.71602681291895187</v>
      </c>
      <c r="CL40" s="65">
        <v>7</v>
      </c>
      <c r="CM40" s="65">
        <v>3</v>
      </c>
      <c r="CN40" s="65">
        <v>2</v>
      </c>
      <c r="CO40" s="105">
        <v>2</v>
      </c>
      <c r="CP40" s="68">
        <v>7</v>
      </c>
      <c r="CQ40" s="111">
        <v>4.3997485857950975E-3</v>
      </c>
      <c r="CR40" s="65">
        <v>0</v>
      </c>
      <c r="CS40" s="65">
        <v>0</v>
      </c>
      <c r="CT40" s="65">
        <v>0</v>
      </c>
      <c r="CU40" s="65">
        <v>0</v>
      </c>
      <c r="CV40" s="65">
        <v>0</v>
      </c>
      <c r="CW40" s="65">
        <v>0</v>
      </c>
      <c r="CX40" s="65">
        <v>0</v>
      </c>
      <c r="CY40" s="64">
        <v>0</v>
      </c>
      <c r="CZ40" s="64">
        <v>0</v>
      </c>
      <c r="DA40" s="64">
        <v>0</v>
      </c>
      <c r="DB40" s="64">
        <v>0</v>
      </c>
      <c r="DC40" s="64">
        <v>0</v>
      </c>
      <c r="DD40" s="64">
        <v>0</v>
      </c>
      <c r="DE40" s="115">
        <v>6.12377850162866E-2</v>
      </c>
      <c r="DF40" s="103">
        <v>2.4104234527687299E-2</v>
      </c>
      <c r="DG40" s="103">
        <v>3.1270358306188899E-2</v>
      </c>
      <c r="DH40" s="103">
        <v>1.30293159609121E-3</v>
      </c>
      <c r="DI40" s="103" t="s">
        <v>265</v>
      </c>
      <c r="DJ40" s="103">
        <v>4.5602605863192197E-3</v>
      </c>
      <c r="DK40" s="65">
        <v>94</v>
      </c>
      <c r="DL40" s="1167">
        <v>63.5992595335061</v>
      </c>
      <c r="DM40" s="115">
        <v>2.084464227554007E-2</v>
      </c>
      <c r="DN40" s="65">
        <v>5</v>
      </c>
      <c r="DO40" s="65">
        <v>22</v>
      </c>
      <c r="DP40" s="65">
        <v>1</v>
      </c>
      <c r="DQ40" s="65">
        <v>4</v>
      </c>
      <c r="DR40" s="105">
        <v>32</v>
      </c>
      <c r="DS40" s="65">
        <v>1883</v>
      </c>
      <c r="DT40" s="65">
        <v>596</v>
      </c>
      <c r="DU40" s="65">
        <v>19</v>
      </c>
      <c r="DV40" s="65">
        <v>100</v>
      </c>
      <c r="DW40" s="65">
        <v>8</v>
      </c>
      <c r="DX40" s="65">
        <v>13</v>
      </c>
      <c r="DY40" s="65">
        <v>1134</v>
      </c>
      <c r="DZ40" s="65">
        <v>110</v>
      </c>
      <c r="EA40" s="65">
        <v>11</v>
      </c>
      <c r="EB40" s="65">
        <v>27</v>
      </c>
      <c r="EC40" s="65">
        <v>26</v>
      </c>
      <c r="ED40" s="65">
        <v>46</v>
      </c>
      <c r="EE40" s="65">
        <v>1773</v>
      </c>
      <c r="EF40" s="103">
        <v>0.31651619755708998</v>
      </c>
      <c r="EG40" s="103">
        <v>1.00902814657462E-2</v>
      </c>
      <c r="EH40" s="103">
        <v>5.3106744556558699E-2</v>
      </c>
      <c r="EI40" s="103">
        <v>4.24853956452469E-3</v>
      </c>
      <c r="EJ40" s="103">
        <v>6.9038767923526303E-3</v>
      </c>
      <c r="EK40" s="103">
        <v>0.60223048327137596</v>
      </c>
      <c r="EL40" s="103">
        <v>5.8417419012214603E-2</v>
      </c>
      <c r="EM40" s="103">
        <v>5.8417419012214604E-3</v>
      </c>
      <c r="EN40" s="103">
        <v>1.43388210302708E-2</v>
      </c>
      <c r="EO40" s="103">
        <v>1.3807753584705301E-2</v>
      </c>
      <c r="EP40" s="103">
        <v>2.4429102496016999E-2</v>
      </c>
      <c r="EQ40" s="103">
        <v>0.94158258098778502</v>
      </c>
      <c r="ER40" s="116">
        <v>43.7</v>
      </c>
      <c r="ES40" s="103">
        <v>1.59320233669676E-3</v>
      </c>
      <c r="ET40" s="103">
        <v>3.5050451407328702E-2</v>
      </c>
      <c r="EU40" s="103">
        <v>0.102496016994158</v>
      </c>
      <c r="EV40" s="103">
        <v>0.13223579394583099</v>
      </c>
      <c r="EW40" s="103">
        <v>0.12639405204460999</v>
      </c>
      <c r="EX40" s="103">
        <v>0.12692511949017499</v>
      </c>
      <c r="EY40" s="103">
        <v>0.12002124269782299</v>
      </c>
      <c r="EZ40" s="103">
        <v>0.114179500796601</v>
      </c>
      <c r="FA40" s="103">
        <v>0.12055231014338801</v>
      </c>
      <c r="FB40" s="103">
        <v>8.7095061072756205E-2</v>
      </c>
      <c r="FC40" s="103">
        <v>3.3457249070632002E-2</v>
      </c>
      <c r="FD40" s="115" t="s">
        <v>265</v>
      </c>
      <c r="FE40" s="103" t="s">
        <v>265</v>
      </c>
      <c r="FF40" s="64">
        <v>1.8181818181818198E-2</v>
      </c>
      <c r="FG40" s="64">
        <v>5.4545454545454501E-2</v>
      </c>
      <c r="FH40" s="64">
        <v>8.1818181818181804E-2</v>
      </c>
      <c r="FI40" s="64">
        <v>0.109090909090909</v>
      </c>
      <c r="FJ40" s="64">
        <v>0.15454545454545501</v>
      </c>
      <c r="FK40" s="64">
        <v>0.20909090909090899</v>
      </c>
      <c r="FL40" s="64">
        <v>0.218181818181818</v>
      </c>
      <c r="FM40" s="64">
        <v>0.13636363636363599</v>
      </c>
      <c r="FN40" s="64">
        <v>1.8181818181818198E-2</v>
      </c>
      <c r="FO40" s="1104">
        <v>0.97603068072866728</v>
      </c>
      <c r="FP40" s="1105">
        <v>4.8806941431670282E-3</v>
      </c>
      <c r="FQ40" s="1105">
        <v>0.98465963566634707</v>
      </c>
      <c r="FR40" s="1105">
        <v>0.12096774193548387</v>
      </c>
      <c r="FS40" s="1105">
        <v>0.98561840843720039</v>
      </c>
      <c r="FT40" s="1106">
        <v>0.12620837808807733</v>
      </c>
    </row>
    <row r="41" spans="1:176" x14ac:dyDescent="0.25">
      <c r="A41" s="1163" t="s">
        <v>260</v>
      </c>
      <c r="B41" s="1164">
        <v>4900</v>
      </c>
      <c r="C41" s="102">
        <v>1512</v>
      </c>
      <c r="D41" s="103">
        <v>0.73860000000000003</v>
      </c>
      <c r="E41" s="65">
        <v>535</v>
      </c>
      <c r="F41" s="103">
        <v>0.26140000000000002</v>
      </c>
      <c r="G41" s="65">
        <v>1996</v>
      </c>
      <c r="H41" s="103">
        <v>0.97509999999999997</v>
      </c>
      <c r="I41" s="65">
        <v>51</v>
      </c>
      <c r="J41" s="103">
        <v>2.4899999999999999E-2</v>
      </c>
      <c r="K41" s="66">
        <v>6.8</v>
      </c>
      <c r="L41" s="65">
        <v>1318</v>
      </c>
      <c r="M41" s="103">
        <v>0.64386907669760596</v>
      </c>
      <c r="N41" s="65">
        <v>729</v>
      </c>
      <c r="O41" s="103">
        <v>0.35613092330239399</v>
      </c>
      <c r="P41" s="65">
        <v>1286</v>
      </c>
      <c r="Q41" s="103">
        <v>0.62823644357596498</v>
      </c>
      <c r="R41" s="65">
        <v>26</v>
      </c>
      <c r="S41" s="107">
        <v>1.27015144113337E-2</v>
      </c>
      <c r="T41" s="65">
        <v>147</v>
      </c>
      <c r="U41" s="103">
        <v>7.1812408402540301E-2</v>
      </c>
      <c r="V41" s="65">
        <v>165</v>
      </c>
      <c r="W41" s="103">
        <v>8.0605764533463603E-2</v>
      </c>
      <c r="X41" s="65">
        <v>132</v>
      </c>
      <c r="Y41" s="65" t="s">
        <v>265</v>
      </c>
      <c r="Z41" s="65">
        <v>10</v>
      </c>
      <c r="AA41" s="65">
        <v>5</v>
      </c>
      <c r="AB41" s="103">
        <v>0.89795918367346905</v>
      </c>
      <c r="AC41" s="103" t="s">
        <v>265</v>
      </c>
      <c r="AD41" s="103">
        <v>6.8027210884353706E-2</v>
      </c>
      <c r="AE41" s="103">
        <v>3.4013605442176902E-2</v>
      </c>
      <c r="AF41" s="120">
        <v>0.85834031852472759</v>
      </c>
      <c r="AG41" s="65">
        <v>454</v>
      </c>
      <c r="AH41" s="103">
        <v>0.52202643171806196</v>
      </c>
      <c r="AI41" s="103" t="s">
        <v>265</v>
      </c>
      <c r="AJ41" s="103">
        <v>7.9295154185022004E-2</v>
      </c>
      <c r="AK41" s="103">
        <v>0.233480176211454</v>
      </c>
      <c r="AL41" s="103">
        <v>0.16519823788546301</v>
      </c>
      <c r="AM41" s="65">
        <v>22</v>
      </c>
      <c r="AN41" s="65">
        <v>7</v>
      </c>
      <c r="AO41" s="65">
        <v>5</v>
      </c>
      <c r="AP41" s="65">
        <v>12</v>
      </c>
      <c r="AQ41" s="65">
        <v>5</v>
      </c>
      <c r="AR41" s="65">
        <v>4</v>
      </c>
      <c r="AS41" s="65">
        <v>9</v>
      </c>
      <c r="AT41" s="65">
        <v>1</v>
      </c>
      <c r="AU41" s="65" t="s">
        <v>265</v>
      </c>
      <c r="AV41" s="65">
        <v>1</v>
      </c>
      <c r="AW41" s="65" t="s">
        <v>265</v>
      </c>
      <c r="AX41" s="65" t="s">
        <v>265</v>
      </c>
      <c r="AY41" s="65" t="s">
        <v>265</v>
      </c>
      <c r="AZ41" s="120">
        <v>0.76278290025146689</v>
      </c>
      <c r="BA41" s="66">
        <v>0.22343560577557001</v>
      </c>
      <c r="BB41" s="125">
        <v>1.77104361256421E-2</v>
      </c>
      <c r="BC41" s="66">
        <v>28.286151327270399</v>
      </c>
      <c r="BD41" s="125">
        <v>0.49679995934450999</v>
      </c>
      <c r="BE41" s="1165">
        <v>15300525</v>
      </c>
      <c r="BF41" s="66">
        <v>5.5356993310690799</v>
      </c>
      <c r="BG41" s="1166">
        <v>301.49592080369899</v>
      </c>
      <c r="BH41" s="118" t="s">
        <v>265</v>
      </c>
      <c r="BI41" s="111" t="s">
        <v>265</v>
      </c>
      <c r="BJ41" s="1278">
        <v>4</v>
      </c>
      <c r="BK41" s="1278">
        <v>4</v>
      </c>
      <c r="BL41" s="65">
        <v>0</v>
      </c>
      <c r="BM41" s="65">
        <v>0</v>
      </c>
      <c r="BN41" s="65">
        <v>0</v>
      </c>
      <c r="BO41" s="65">
        <v>0</v>
      </c>
      <c r="BP41" s="1278">
        <v>0</v>
      </c>
      <c r="BQ41" s="1279">
        <v>0</v>
      </c>
      <c r="BR41" s="64">
        <v>0</v>
      </c>
      <c r="BS41" s="64">
        <v>0</v>
      </c>
      <c r="BT41" s="64">
        <v>0</v>
      </c>
      <c r="BU41" s="64">
        <v>0</v>
      </c>
      <c r="BV41" s="64">
        <v>0</v>
      </c>
      <c r="BW41" s="124">
        <v>0</v>
      </c>
      <c r="BX41" s="124">
        <v>0</v>
      </c>
      <c r="BY41" s="65">
        <v>0</v>
      </c>
      <c r="BZ41" s="65">
        <v>0</v>
      </c>
      <c r="CA41" s="65">
        <v>0</v>
      </c>
      <c r="CB41" s="65">
        <v>0</v>
      </c>
      <c r="CC41" s="65">
        <v>0</v>
      </c>
      <c r="CD41" s="65">
        <v>0</v>
      </c>
      <c r="CE41" s="64">
        <v>0</v>
      </c>
      <c r="CF41" s="64">
        <v>0</v>
      </c>
      <c r="CG41" s="64">
        <v>0</v>
      </c>
      <c r="CH41" s="64">
        <v>0</v>
      </c>
      <c r="CI41" s="64">
        <v>0</v>
      </c>
      <c r="CJ41" s="64">
        <v>0</v>
      </c>
      <c r="CK41" s="120">
        <v>0.72841575859178542</v>
      </c>
      <c r="CL41" s="65">
        <v>12</v>
      </c>
      <c r="CM41" s="65">
        <v>10</v>
      </c>
      <c r="CN41" s="65">
        <v>2</v>
      </c>
      <c r="CO41" s="105" t="s">
        <v>265</v>
      </c>
      <c r="CP41" s="68" t="s">
        <v>265</v>
      </c>
      <c r="CQ41" s="111" t="s">
        <v>265</v>
      </c>
      <c r="CR41" s="65">
        <v>1</v>
      </c>
      <c r="CS41" s="65">
        <v>0</v>
      </c>
      <c r="CT41" s="65">
        <v>1</v>
      </c>
      <c r="CU41" s="65">
        <v>0</v>
      </c>
      <c r="CV41" s="65">
        <v>0</v>
      </c>
      <c r="CW41" s="65">
        <v>0</v>
      </c>
      <c r="CX41" s="65">
        <v>1</v>
      </c>
      <c r="CY41" s="64">
        <v>1</v>
      </c>
      <c r="CZ41" s="64">
        <v>0</v>
      </c>
      <c r="DA41" s="64">
        <v>0</v>
      </c>
      <c r="DB41" s="64">
        <v>0</v>
      </c>
      <c r="DC41" s="64">
        <v>0</v>
      </c>
      <c r="DD41" s="64">
        <v>0</v>
      </c>
      <c r="DE41" s="115">
        <v>8.4919472913616401E-2</v>
      </c>
      <c r="DF41" s="103">
        <v>2.34260614934114E-2</v>
      </c>
      <c r="DG41" s="103">
        <v>3.7335285505124501E-2</v>
      </c>
      <c r="DH41" s="103">
        <v>2.9282576866764302E-3</v>
      </c>
      <c r="DI41" s="103" t="s">
        <v>265</v>
      </c>
      <c r="DJ41" s="103">
        <v>2.12298682284041E-2</v>
      </c>
      <c r="DK41" s="65">
        <v>116</v>
      </c>
      <c r="DL41" s="1167">
        <v>63.646318493150702</v>
      </c>
      <c r="DM41" s="115">
        <v>1.756633119853614E-2</v>
      </c>
      <c r="DN41" s="65">
        <v>1</v>
      </c>
      <c r="DO41" s="65">
        <v>19</v>
      </c>
      <c r="DP41" s="65">
        <v>2</v>
      </c>
      <c r="DQ41" s="65">
        <v>2</v>
      </c>
      <c r="DR41" s="105">
        <v>24</v>
      </c>
      <c r="DS41" s="65">
        <v>2047</v>
      </c>
      <c r="DT41" s="65">
        <v>612</v>
      </c>
      <c r="DU41" s="65">
        <v>64</v>
      </c>
      <c r="DV41" s="65">
        <v>93</v>
      </c>
      <c r="DW41" s="65">
        <v>13</v>
      </c>
      <c r="DX41" s="65">
        <v>3</v>
      </c>
      <c r="DY41" s="65">
        <v>963</v>
      </c>
      <c r="DZ41" s="65">
        <v>97</v>
      </c>
      <c r="EA41" s="65">
        <v>9</v>
      </c>
      <c r="EB41" s="65">
        <v>45</v>
      </c>
      <c r="EC41" s="65">
        <v>10</v>
      </c>
      <c r="ED41" s="65">
        <v>33</v>
      </c>
      <c r="EE41" s="65">
        <v>1950</v>
      </c>
      <c r="EF41" s="103">
        <v>0.298974108451392</v>
      </c>
      <c r="EG41" s="103">
        <v>3.1265266243282901E-2</v>
      </c>
      <c r="EH41" s="103">
        <v>4.5432340009770401E-2</v>
      </c>
      <c r="EI41" s="103">
        <v>6.3507572056668302E-3</v>
      </c>
      <c r="EJ41" s="103">
        <v>1.46555935515388E-3</v>
      </c>
      <c r="EK41" s="103">
        <v>0.47044455300439703</v>
      </c>
      <c r="EL41" s="103">
        <v>4.73864191499756E-2</v>
      </c>
      <c r="EM41" s="103">
        <v>4.3966780654616502E-3</v>
      </c>
      <c r="EN41" s="103">
        <v>2.19833903273083E-2</v>
      </c>
      <c r="EO41" s="103">
        <v>4.88519785051295E-3</v>
      </c>
      <c r="EP41" s="103">
        <v>1.61211529066927E-2</v>
      </c>
      <c r="EQ41" s="103">
        <v>0.95261358085002501</v>
      </c>
      <c r="ER41" s="116">
        <v>38.200000000000003</v>
      </c>
      <c r="ES41" s="103">
        <v>4.8851978505129498E-2</v>
      </c>
      <c r="ET41" s="103">
        <v>0.13238886174890099</v>
      </c>
      <c r="EU41" s="103">
        <v>0.13678553981436201</v>
      </c>
      <c r="EV41" s="103">
        <v>0.11822178798241301</v>
      </c>
      <c r="EW41" s="103">
        <v>9.3307278944797303E-2</v>
      </c>
      <c r="EX41" s="103">
        <v>9.23302393746947E-2</v>
      </c>
      <c r="EY41" s="103">
        <v>8.7445041524181699E-2</v>
      </c>
      <c r="EZ41" s="103">
        <v>8.7445041524181699E-2</v>
      </c>
      <c r="FA41" s="103">
        <v>0.106985832926234</v>
      </c>
      <c r="FB41" s="103">
        <v>7.2789447972642904E-2</v>
      </c>
      <c r="FC41" s="103">
        <v>2.3448949682462101E-2</v>
      </c>
      <c r="FD41" s="115" t="s">
        <v>265</v>
      </c>
      <c r="FE41" s="103" t="s">
        <v>265</v>
      </c>
      <c r="FF41" s="103" t="s">
        <v>265</v>
      </c>
      <c r="FG41" s="64">
        <v>5.4421768707482998E-2</v>
      </c>
      <c r="FH41" s="64">
        <v>0.115646258503401</v>
      </c>
      <c r="FI41" s="64">
        <v>0.156462585034014</v>
      </c>
      <c r="FJ41" s="64">
        <v>0.129251700680272</v>
      </c>
      <c r="FK41" s="64">
        <v>0.17006802721088399</v>
      </c>
      <c r="FL41" s="64">
        <v>0.23129251700680301</v>
      </c>
      <c r="FM41" s="64">
        <v>0.102040816326531</v>
      </c>
      <c r="FN41" s="64">
        <v>4.08163265306122E-2</v>
      </c>
      <c r="FO41" s="1104">
        <v>1.3058129738837404E-2</v>
      </c>
      <c r="FP41" s="1105">
        <v>0.59259259259259256</v>
      </c>
      <c r="FQ41" s="1105">
        <v>0.35720303285593935</v>
      </c>
      <c r="FR41" s="1105">
        <v>0.64759427828348504</v>
      </c>
      <c r="FS41" s="1105">
        <v>0.2438921651221567</v>
      </c>
      <c r="FT41" s="1106">
        <v>0.96101364522417154</v>
      </c>
    </row>
    <row r="42" spans="1:176" x14ac:dyDescent="0.25">
      <c r="A42" s="1163" t="s">
        <v>261</v>
      </c>
      <c r="B42" s="1164">
        <v>4950</v>
      </c>
      <c r="C42" s="102">
        <v>627</v>
      </c>
      <c r="D42" s="103">
        <v>0.65039999999999998</v>
      </c>
      <c r="E42" s="65">
        <v>337</v>
      </c>
      <c r="F42" s="103">
        <v>0.34960000000000002</v>
      </c>
      <c r="G42" s="65">
        <v>934</v>
      </c>
      <c r="H42" s="103">
        <v>0.96889999999999998</v>
      </c>
      <c r="I42" s="65">
        <v>30</v>
      </c>
      <c r="J42" s="103">
        <v>3.1099999999999999E-2</v>
      </c>
      <c r="K42" s="66">
        <v>6.7</v>
      </c>
      <c r="L42" s="65">
        <v>705</v>
      </c>
      <c r="M42" s="103">
        <v>0.73132780082987603</v>
      </c>
      <c r="N42" s="65">
        <v>259</v>
      </c>
      <c r="O42" s="103">
        <v>0.26867219917012403</v>
      </c>
      <c r="P42" s="65">
        <v>592</v>
      </c>
      <c r="Q42" s="103">
        <v>0.61410788381742698</v>
      </c>
      <c r="R42" s="65">
        <v>8</v>
      </c>
      <c r="S42" s="107">
        <v>8.29875518672199E-3</v>
      </c>
      <c r="T42" s="65">
        <v>41</v>
      </c>
      <c r="U42" s="103">
        <v>4.2531120331950202E-2</v>
      </c>
      <c r="V42" s="65">
        <v>48</v>
      </c>
      <c r="W42" s="103">
        <v>4.9792531120331898E-2</v>
      </c>
      <c r="X42" s="65">
        <v>37</v>
      </c>
      <c r="Y42" s="65">
        <v>1</v>
      </c>
      <c r="Z42" s="65">
        <v>2</v>
      </c>
      <c r="AA42" s="65">
        <v>1</v>
      </c>
      <c r="AB42" s="103">
        <v>0.90243902439024404</v>
      </c>
      <c r="AC42" s="103">
        <v>2.4390243902439001E-2</v>
      </c>
      <c r="AD42" s="103">
        <v>4.8780487804878099E-2</v>
      </c>
      <c r="AE42" s="103">
        <v>2.4390243902439001E-2</v>
      </c>
      <c r="AF42" s="120">
        <v>0.59479166666666672</v>
      </c>
      <c r="AG42" s="65">
        <v>177</v>
      </c>
      <c r="AH42" s="103">
        <v>0.21468926553672299</v>
      </c>
      <c r="AI42" s="103" t="s">
        <v>265</v>
      </c>
      <c r="AJ42" s="103">
        <v>3.3898305084745797E-2</v>
      </c>
      <c r="AK42" s="103">
        <v>0.26553672316384203</v>
      </c>
      <c r="AL42" s="103">
        <v>0.48587570621468901</v>
      </c>
      <c r="AM42" s="65">
        <v>12</v>
      </c>
      <c r="AN42" s="65">
        <v>4</v>
      </c>
      <c r="AO42" s="65">
        <v>4</v>
      </c>
      <c r="AP42" s="65">
        <v>8</v>
      </c>
      <c r="AQ42" s="65">
        <v>2</v>
      </c>
      <c r="AR42" s="65">
        <v>1</v>
      </c>
      <c r="AS42" s="65">
        <v>3</v>
      </c>
      <c r="AT42" s="65" t="s">
        <v>265</v>
      </c>
      <c r="AU42" s="65" t="s">
        <v>265</v>
      </c>
      <c r="AV42" s="65" t="s">
        <v>265</v>
      </c>
      <c r="AW42" s="65">
        <v>1</v>
      </c>
      <c r="AX42" s="65" t="s">
        <v>265</v>
      </c>
      <c r="AY42" s="65">
        <v>1</v>
      </c>
      <c r="AZ42" s="120">
        <v>0.56390977443609025</v>
      </c>
      <c r="BA42" s="66">
        <v>1.5178498434638901</v>
      </c>
      <c r="BB42" s="125">
        <v>0.15875641413701999</v>
      </c>
      <c r="BC42" s="66">
        <v>12.208009155144399</v>
      </c>
      <c r="BD42" s="125">
        <v>0.52216525914520695</v>
      </c>
      <c r="BE42" s="1165">
        <v>3166316.59</v>
      </c>
      <c r="BF42" s="66">
        <v>6.25475369445659</v>
      </c>
      <c r="BG42" s="1166">
        <v>234.65452261988401</v>
      </c>
      <c r="BH42" s="118" t="s">
        <v>265</v>
      </c>
      <c r="BI42" s="111" t="s">
        <v>265</v>
      </c>
      <c r="BJ42" s="1278">
        <v>0</v>
      </c>
      <c r="BK42" s="1278">
        <v>0</v>
      </c>
      <c r="BL42" s="65">
        <v>0</v>
      </c>
      <c r="BM42" s="65">
        <v>0</v>
      </c>
      <c r="BN42" s="65">
        <v>0</v>
      </c>
      <c r="BO42" s="65">
        <v>0</v>
      </c>
      <c r="BP42" s="1278">
        <v>0</v>
      </c>
      <c r="BQ42" s="1279">
        <v>0</v>
      </c>
      <c r="BR42" s="64">
        <v>0</v>
      </c>
      <c r="BS42" s="64">
        <v>0</v>
      </c>
      <c r="BT42" s="64">
        <v>0</v>
      </c>
      <c r="BU42" s="64">
        <v>0</v>
      </c>
      <c r="BV42" s="64">
        <v>0</v>
      </c>
      <c r="BW42" s="124">
        <v>0</v>
      </c>
      <c r="BX42" s="124">
        <v>0</v>
      </c>
      <c r="BY42" s="65">
        <v>0</v>
      </c>
      <c r="BZ42" s="65">
        <v>0</v>
      </c>
      <c r="CA42" s="65">
        <v>0</v>
      </c>
      <c r="CB42" s="65">
        <v>0</v>
      </c>
      <c r="CC42" s="65">
        <v>0</v>
      </c>
      <c r="CD42" s="65">
        <v>0</v>
      </c>
      <c r="CE42" s="64">
        <v>0</v>
      </c>
      <c r="CF42" s="64">
        <v>0</v>
      </c>
      <c r="CG42" s="64">
        <v>0</v>
      </c>
      <c r="CH42" s="64">
        <v>0</v>
      </c>
      <c r="CI42" s="64">
        <v>0</v>
      </c>
      <c r="CJ42" s="64">
        <v>0</v>
      </c>
      <c r="CK42" s="120">
        <v>0.71127819548872184</v>
      </c>
      <c r="CL42" s="65">
        <v>4</v>
      </c>
      <c r="CM42" s="65">
        <v>2</v>
      </c>
      <c r="CN42" s="65" t="s">
        <v>265</v>
      </c>
      <c r="CO42" s="105">
        <v>2</v>
      </c>
      <c r="CP42" s="68">
        <v>1</v>
      </c>
      <c r="CQ42" s="111">
        <v>1.6891891891891893E-3</v>
      </c>
      <c r="CR42" s="65">
        <v>0</v>
      </c>
      <c r="CS42" s="65">
        <v>0</v>
      </c>
      <c r="CT42" s="65">
        <v>0</v>
      </c>
      <c r="CU42" s="65">
        <v>0</v>
      </c>
      <c r="CV42" s="65">
        <v>0</v>
      </c>
      <c r="CW42" s="65">
        <v>0</v>
      </c>
      <c r="CX42" s="65">
        <v>0</v>
      </c>
      <c r="CY42" s="64">
        <v>0</v>
      </c>
      <c r="CZ42" s="64">
        <v>0</v>
      </c>
      <c r="DA42" s="64">
        <v>0</v>
      </c>
      <c r="DB42" s="64">
        <v>0</v>
      </c>
      <c r="DC42" s="64">
        <v>0</v>
      </c>
      <c r="DD42" s="64">
        <v>0</v>
      </c>
      <c r="DE42" s="115">
        <v>9.4736842105263203E-2</v>
      </c>
      <c r="DF42" s="103">
        <v>2.7067669172932299E-2</v>
      </c>
      <c r="DG42" s="103">
        <v>4.9624060150375897E-2</v>
      </c>
      <c r="DH42" s="103">
        <v>3.0075187969924801E-3</v>
      </c>
      <c r="DI42" s="103" t="s">
        <v>265</v>
      </c>
      <c r="DJ42" s="103">
        <v>1.50375939849624E-2</v>
      </c>
      <c r="DK42" s="65">
        <v>63</v>
      </c>
      <c r="DL42" s="1167">
        <v>64.621308980213101</v>
      </c>
      <c r="DM42" s="115">
        <v>1.0523678276121268E-2</v>
      </c>
      <c r="DN42" s="65">
        <v>3</v>
      </c>
      <c r="DO42" s="65">
        <v>3</v>
      </c>
      <c r="DP42" s="65">
        <v>1</v>
      </c>
      <c r="DQ42" s="65" t="s">
        <v>265</v>
      </c>
      <c r="DR42" s="105">
        <v>7</v>
      </c>
      <c r="DS42" s="65">
        <v>964</v>
      </c>
      <c r="DT42" s="65">
        <v>448</v>
      </c>
      <c r="DU42" s="65">
        <v>7</v>
      </c>
      <c r="DV42" s="65">
        <v>16</v>
      </c>
      <c r="DW42" s="65">
        <v>5</v>
      </c>
      <c r="DX42" s="65">
        <v>2</v>
      </c>
      <c r="DY42" s="65">
        <v>498</v>
      </c>
      <c r="DZ42" s="65">
        <v>89</v>
      </c>
      <c r="EA42" s="65">
        <v>8</v>
      </c>
      <c r="EB42" s="65">
        <v>56</v>
      </c>
      <c r="EC42" s="65">
        <v>8</v>
      </c>
      <c r="ED42" s="65">
        <v>17</v>
      </c>
      <c r="EE42" s="65">
        <v>875</v>
      </c>
      <c r="EF42" s="103">
        <v>0.46473029045643199</v>
      </c>
      <c r="EG42" s="103">
        <v>7.2614107883817404E-3</v>
      </c>
      <c r="EH42" s="103">
        <v>1.6597510373444001E-2</v>
      </c>
      <c r="EI42" s="103">
        <v>5.1867219917012498E-3</v>
      </c>
      <c r="EJ42" s="103">
        <v>2.0746887966805001E-3</v>
      </c>
      <c r="EK42" s="103">
        <v>0.51659751037344404</v>
      </c>
      <c r="EL42" s="103">
        <v>9.2323651452282204E-2</v>
      </c>
      <c r="EM42" s="103">
        <v>8.29875518672199E-3</v>
      </c>
      <c r="EN42" s="103">
        <v>5.8091286307053902E-2</v>
      </c>
      <c r="EO42" s="103">
        <v>8.29875518672199E-3</v>
      </c>
      <c r="EP42" s="103">
        <v>1.7634854771784201E-2</v>
      </c>
      <c r="EQ42" s="103">
        <v>0.90767634854771795</v>
      </c>
      <c r="ER42" s="116">
        <v>41.1</v>
      </c>
      <c r="ES42" s="103">
        <v>3.3195020746888002E-2</v>
      </c>
      <c r="ET42" s="103">
        <v>0.104771784232365</v>
      </c>
      <c r="EU42" s="103">
        <v>0.12966804979253099</v>
      </c>
      <c r="EV42" s="103">
        <v>0.113070539419087</v>
      </c>
      <c r="EW42" s="103">
        <v>0.102697095435685</v>
      </c>
      <c r="EX42" s="103">
        <v>7.9875518672199206E-2</v>
      </c>
      <c r="EY42" s="103">
        <v>8.9211618257261399E-2</v>
      </c>
      <c r="EZ42" s="103">
        <v>8.29875518672199E-2</v>
      </c>
      <c r="FA42" s="103">
        <v>0.10788381742738599</v>
      </c>
      <c r="FB42" s="103">
        <v>9.9585062240663894E-2</v>
      </c>
      <c r="FC42" s="103">
        <v>5.7053941908713698E-2</v>
      </c>
      <c r="FD42" s="115" t="s">
        <v>265</v>
      </c>
      <c r="FE42" s="103" t="s">
        <v>265</v>
      </c>
      <c r="FF42" s="103" t="s">
        <v>265</v>
      </c>
      <c r="FG42" s="64">
        <v>0.12195121951219499</v>
      </c>
      <c r="FH42" s="64">
        <v>7.3170731707317097E-2</v>
      </c>
      <c r="FI42" s="64">
        <v>4.8780487804878099E-2</v>
      </c>
      <c r="FJ42" s="64">
        <v>0.17073170731707299</v>
      </c>
      <c r="FK42" s="64">
        <v>0.19512195121951201</v>
      </c>
      <c r="FL42" s="64">
        <v>0.26829268292682901</v>
      </c>
      <c r="FM42" s="64">
        <v>4.8780487804878099E-2</v>
      </c>
      <c r="FN42" s="64">
        <v>7.3170731707317097E-2</v>
      </c>
      <c r="FO42" s="1104">
        <v>6.1074319352465045E-2</v>
      </c>
      <c r="FP42" s="1105">
        <v>0.5</v>
      </c>
      <c r="FQ42" s="1105">
        <v>0.99116997792494477</v>
      </c>
      <c r="FR42" s="1105">
        <v>0.39831401475237094</v>
      </c>
      <c r="FS42" s="1105">
        <v>0.38337012509197937</v>
      </c>
      <c r="FT42" s="1106">
        <v>0.15238095238095239</v>
      </c>
    </row>
    <row r="43" spans="1:176" x14ac:dyDescent="0.25">
      <c r="A43" s="1163" t="s">
        <v>262</v>
      </c>
      <c r="B43" s="1164">
        <v>5400</v>
      </c>
      <c r="C43" s="127">
        <v>1496</v>
      </c>
      <c r="D43" s="128">
        <v>0.92</v>
      </c>
      <c r="E43" s="129">
        <v>130</v>
      </c>
      <c r="F43" s="128">
        <v>0.08</v>
      </c>
      <c r="G43" s="129">
        <v>1555</v>
      </c>
      <c r="H43" s="128">
        <v>0.95630000000000004</v>
      </c>
      <c r="I43" s="129">
        <v>71</v>
      </c>
      <c r="J43" s="128">
        <v>4.3700000000000003E-2</v>
      </c>
      <c r="K43" s="150">
        <v>9.6999999999999993</v>
      </c>
      <c r="L43" s="129">
        <v>1166</v>
      </c>
      <c r="M43" s="128">
        <v>0.71709717097171</v>
      </c>
      <c r="N43" s="129">
        <v>460</v>
      </c>
      <c r="O43" s="128">
        <v>0.28290282902829</v>
      </c>
      <c r="P43" s="129">
        <v>1439</v>
      </c>
      <c r="Q43" s="128">
        <v>0.88499384993849906</v>
      </c>
      <c r="R43" s="129">
        <v>65</v>
      </c>
      <c r="S43" s="133">
        <v>3.9975399753997498E-2</v>
      </c>
      <c r="T43" s="129">
        <v>114</v>
      </c>
      <c r="U43" s="128">
        <v>7.0110701107011106E-2</v>
      </c>
      <c r="V43" s="129">
        <v>101</v>
      </c>
      <c r="W43" s="128">
        <v>6.2115621156211602E-2</v>
      </c>
      <c r="X43" s="129">
        <v>73</v>
      </c>
      <c r="Y43" s="129">
        <v>4</v>
      </c>
      <c r="Z43" s="129">
        <v>37</v>
      </c>
      <c r="AA43" s="129" t="s">
        <v>265</v>
      </c>
      <c r="AB43" s="128">
        <v>0.640350877192982</v>
      </c>
      <c r="AC43" s="128">
        <v>3.5087719298245598E-2</v>
      </c>
      <c r="AD43" s="128">
        <v>0.324561403508772</v>
      </c>
      <c r="AE43" s="128" t="s">
        <v>265</v>
      </c>
      <c r="AF43" s="1295">
        <v>1</v>
      </c>
      <c r="AG43" s="129">
        <v>510</v>
      </c>
      <c r="AH43" s="128">
        <v>0.356862745098039</v>
      </c>
      <c r="AI43" s="128">
        <v>1.9607843137254902E-3</v>
      </c>
      <c r="AJ43" s="128">
        <v>9.6078431372548997E-2</v>
      </c>
      <c r="AK43" s="128">
        <v>0.39411764705882402</v>
      </c>
      <c r="AL43" s="128">
        <v>0.15098039215686301</v>
      </c>
      <c r="AM43" s="129">
        <v>57</v>
      </c>
      <c r="AN43" s="129">
        <v>15</v>
      </c>
      <c r="AO43" s="129">
        <v>25</v>
      </c>
      <c r="AP43" s="129">
        <v>40</v>
      </c>
      <c r="AQ43" s="129">
        <v>9</v>
      </c>
      <c r="AR43" s="129">
        <v>3</v>
      </c>
      <c r="AS43" s="129">
        <v>12</v>
      </c>
      <c r="AT43" s="129" t="s">
        <v>265</v>
      </c>
      <c r="AU43" s="129" t="s">
        <v>265</v>
      </c>
      <c r="AV43" s="129" t="s">
        <v>265</v>
      </c>
      <c r="AW43" s="129">
        <v>4</v>
      </c>
      <c r="AX43" s="129">
        <v>1</v>
      </c>
      <c r="AY43" s="129">
        <v>5</v>
      </c>
      <c r="AZ43" s="1295">
        <v>0.56002638522427439</v>
      </c>
      <c r="BA43" s="150">
        <v>8.4501880207313501E-2</v>
      </c>
      <c r="BB43" s="1111">
        <v>1.8373404673719701E-2</v>
      </c>
      <c r="BC43" s="150">
        <v>2.3033872477664699</v>
      </c>
      <c r="BD43" s="1111">
        <v>0.122927708480885</v>
      </c>
      <c r="BE43" s="1271">
        <v>1281113.49</v>
      </c>
      <c r="BF43" s="150">
        <v>6.9285081926360501</v>
      </c>
      <c r="BG43" s="1272">
        <v>148.08468173160199</v>
      </c>
      <c r="BH43" s="1287">
        <v>13</v>
      </c>
      <c r="BI43" s="137">
        <v>9.0340514246004169E-3</v>
      </c>
      <c r="BJ43" s="1280">
        <v>2</v>
      </c>
      <c r="BK43" s="1280">
        <v>2</v>
      </c>
      <c r="BL43" s="129">
        <v>0</v>
      </c>
      <c r="BM43" s="129">
        <v>0</v>
      </c>
      <c r="BN43" s="129">
        <v>0</v>
      </c>
      <c r="BO43" s="129">
        <v>0</v>
      </c>
      <c r="BP43" s="1280">
        <v>0</v>
      </c>
      <c r="BQ43" s="1281">
        <v>0</v>
      </c>
      <c r="BR43" s="140">
        <v>0</v>
      </c>
      <c r="BS43" s="140">
        <v>0</v>
      </c>
      <c r="BT43" s="140">
        <v>0</v>
      </c>
      <c r="BU43" s="140">
        <v>0</v>
      </c>
      <c r="BV43" s="140">
        <v>0</v>
      </c>
      <c r="BW43" s="1291">
        <v>2</v>
      </c>
      <c r="BX43" s="1291">
        <v>0</v>
      </c>
      <c r="BY43" s="129">
        <v>0</v>
      </c>
      <c r="BZ43" s="129">
        <v>0</v>
      </c>
      <c r="CA43" s="129">
        <v>0</v>
      </c>
      <c r="CB43" s="129">
        <v>0</v>
      </c>
      <c r="CC43" s="129">
        <v>2</v>
      </c>
      <c r="CD43" s="129">
        <v>2</v>
      </c>
      <c r="CE43" s="140">
        <v>1</v>
      </c>
      <c r="CF43" s="140">
        <v>0</v>
      </c>
      <c r="CG43" s="140">
        <v>0</v>
      </c>
      <c r="CH43" s="140">
        <v>0</v>
      </c>
      <c r="CI43" s="140">
        <v>0</v>
      </c>
      <c r="CJ43" s="140">
        <v>0</v>
      </c>
      <c r="CK43" s="1295">
        <v>0.74236783320923305</v>
      </c>
      <c r="CL43" s="129">
        <v>7</v>
      </c>
      <c r="CM43" s="129">
        <v>5</v>
      </c>
      <c r="CN43" s="129">
        <v>1</v>
      </c>
      <c r="CO43" s="131">
        <v>1</v>
      </c>
      <c r="CP43" s="1148">
        <v>7</v>
      </c>
      <c r="CQ43" s="137">
        <v>4.864489228630994E-3</v>
      </c>
      <c r="CR43" s="129">
        <v>0</v>
      </c>
      <c r="CS43" s="129">
        <v>0</v>
      </c>
      <c r="CT43" s="129">
        <v>0</v>
      </c>
      <c r="CU43" s="129">
        <v>0</v>
      </c>
      <c r="CV43" s="129">
        <v>0</v>
      </c>
      <c r="CW43" s="129">
        <v>0</v>
      </c>
      <c r="CX43" s="129">
        <v>0</v>
      </c>
      <c r="CY43" s="140">
        <v>0</v>
      </c>
      <c r="CZ43" s="140">
        <v>0</v>
      </c>
      <c r="DA43" s="140">
        <v>0</v>
      </c>
      <c r="DB43" s="140">
        <v>0</v>
      </c>
      <c r="DC43" s="140">
        <v>0</v>
      </c>
      <c r="DD43" s="140">
        <v>0</v>
      </c>
      <c r="DE43" s="141">
        <v>0.11986301369863001</v>
      </c>
      <c r="DF43" s="128">
        <v>3.1506849315068503E-2</v>
      </c>
      <c r="DG43" s="128">
        <v>5.9589041095890402E-2</v>
      </c>
      <c r="DH43" s="128">
        <v>3.4246575342465799E-3</v>
      </c>
      <c r="DI43" s="128">
        <v>6.8493150684931497E-4</v>
      </c>
      <c r="DJ43" s="128">
        <v>2.46575342465753E-2</v>
      </c>
      <c r="DK43" s="129">
        <v>175</v>
      </c>
      <c r="DL43" s="1273">
        <v>65.801608100059497</v>
      </c>
      <c r="DM43" s="141">
        <v>1.9184652278177457E-2</v>
      </c>
      <c r="DN43" s="129">
        <v>10</v>
      </c>
      <c r="DO43" s="129">
        <v>13</v>
      </c>
      <c r="DP43" s="129">
        <v>2</v>
      </c>
      <c r="DQ43" s="129">
        <v>3</v>
      </c>
      <c r="DR43" s="131">
        <v>28</v>
      </c>
      <c r="DS43" s="129">
        <v>1626</v>
      </c>
      <c r="DT43" s="129">
        <v>1032</v>
      </c>
      <c r="DU43" s="129">
        <v>75</v>
      </c>
      <c r="DV43" s="129">
        <v>156</v>
      </c>
      <c r="DW43" s="129">
        <v>25</v>
      </c>
      <c r="DX43" s="129">
        <v>69</v>
      </c>
      <c r="DY43" s="129">
        <v>1240</v>
      </c>
      <c r="DZ43" s="129">
        <v>451</v>
      </c>
      <c r="EA43" s="129">
        <v>109</v>
      </c>
      <c r="EB43" s="129">
        <v>168</v>
      </c>
      <c r="EC43" s="129">
        <v>20</v>
      </c>
      <c r="ED43" s="129">
        <v>154</v>
      </c>
      <c r="EE43" s="129">
        <v>1175</v>
      </c>
      <c r="EF43" s="128">
        <v>0.63468634686346903</v>
      </c>
      <c r="EG43" s="128">
        <v>4.6125461254612497E-2</v>
      </c>
      <c r="EH43" s="128">
        <v>9.5940959409594101E-2</v>
      </c>
      <c r="EI43" s="128">
        <v>1.53751537515375E-2</v>
      </c>
      <c r="EJ43" s="128">
        <v>4.2435424354243502E-2</v>
      </c>
      <c r="EK43" s="128">
        <v>0.76260762607626098</v>
      </c>
      <c r="EL43" s="128">
        <v>0.27736777367773702</v>
      </c>
      <c r="EM43" s="128">
        <v>6.7035670356703603E-2</v>
      </c>
      <c r="EN43" s="128">
        <v>0.10332103321033199</v>
      </c>
      <c r="EO43" s="128">
        <v>1.230012300123E-2</v>
      </c>
      <c r="EP43" s="128">
        <v>9.4710947109471103E-2</v>
      </c>
      <c r="EQ43" s="128">
        <v>0.72263222632226298</v>
      </c>
      <c r="ER43" s="142">
        <v>51.4</v>
      </c>
      <c r="ES43" s="128">
        <v>6.1500615006150096E-4</v>
      </c>
      <c r="ET43" s="128">
        <v>1.2915129151291499E-2</v>
      </c>
      <c r="EU43" s="128">
        <v>4.9200492004920097E-2</v>
      </c>
      <c r="EV43" s="128">
        <v>6.8265682656826601E-2</v>
      </c>
      <c r="EW43" s="128">
        <v>0.10639606396064</v>
      </c>
      <c r="EX43" s="128">
        <v>0.10455104551045501</v>
      </c>
      <c r="EY43" s="128">
        <v>0.122386223862239</v>
      </c>
      <c r="EZ43" s="128">
        <v>0.152521525215252</v>
      </c>
      <c r="FA43" s="128">
        <v>0.161131611316113</v>
      </c>
      <c r="FB43" s="128">
        <v>0.150061500615006</v>
      </c>
      <c r="FC43" s="128">
        <v>7.1955719557195597E-2</v>
      </c>
      <c r="FD43" s="141" t="s">
        <v>265</v>
      </c>
      <c r="FE43" s="128" t="s">
        <v>265</v>
      </c>
      <c r="FF43" s="140">
        <v>1.7543859649122799E-2</v>
      </c>
      <c r="FG43" s="140">
        <v>6.14035087719298E-2</v>
      </c>
      <c r="FH43" s="140">
        <v>0.105263157894737</v>
      </c>
      <c r="FI43" s="140">
        <v>0.13157894736842099</v>
      </c>
      <c r="FJ43" s="140">
        <v>0.19298245614035101</v>
      </c>
      <c r="FK43" s="140">
        <v>0.140350877192982</v>
      </c>
      <c r="FL43" s="140">
        <v>0.24561403508771901</v>
      </c>
      <c r="FM43" s="140">
        <v>5.2631578947368397E-2</v>
      </c>
      <c r="FN43" s="140">
        <v>5.2631578947368397E-2</v>
      </c>
      <c r="FO43" s="1107">
        <v>0.37752928647497336</v>
      </c>
      <c r="FP43" s="1108">
        <v>0.44262295081967212</v>
      </c>
      <c r="FQ43" s="1108">
        <v>0.78115015974440893</v>
      </c>
      <c r="FR43" s="1108">
        <v>0.58525345622119818</v>
      </c>
      <c r="FS43" s="1108">
        <v>0.70287539936102239</v>
      </c>
      <c r="FT43" s="1109">
        <v>0.56829679595278249</v>
      </c>
    </row>
    <row r="45" spans="1:176" x14ac:dyDescent="0.25">
      <c r="A45" s="1113" t="s">
        <v>21</v>
      </c>
      <c r="B45" s="1113"/>
      <c r="C45" s="1113"/>
    </row>
    <row r="46" spans="1:176" x14ac:dyDescent="0.25">
      <c r="A46" s="1113" t="s">
        <v>22</v>
      </c>
      <c r="B46" s="1113"/>
      <c r="C46" s="1113"/>
    </row>
    <row r="47" spans="1:176" x14ac:dyDescent="0.25">
      <c r="A47" s="1113" t="s">
        <v>668</v>
      </c>
      <c r="B47" s="1113"/>
      <c r="C47" s="1113"/>
    </row>
  </sheetData>
  <mergeCells count="21">
    <mergeCell ref="DM2:DR2"/>
    <mergeCell ref="DS2:EQ2"/>
    <mergeCell ref="ES2:FC2"/>
    <mergeCell ref="FD2:FN2"/>
    <mergeCell ref="FO2:FT2"/>
    <mergeCell ref="DE2:DK2"/>
    <mergeCell ref="A1:B2"/>
    <mergeCell ref="C1:AF1"/>
    <mergeCell ref="AG1:AY1"/>
    <mergeCell ref="AZ1:CJ1"/>
    <mergeCell ref="CK1:DD1"/>
    <mergeCell ref="DE1:FT1"/>
    <mergeCell ref="C2:S2"/>
    <mergeCell ref="T2:AE2"/>
    <mergeCell ref="AG2:AY2"/>
    <mergeCell ref="BA2:BB2"/>
    <mergeCell ref="BC2:BD2"/>
    <mergeCell ref="BF2:BG2"/>
    <mergeCell ref="BH2:CJ2"/>
    <mergeCell ref="CL2:CO2"/>
    <mergeCell ref="CP2:DD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O206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customHeight="1" x14ac:dyDescent="0.25"/>
  <cols>
    <col min="1" max="1" width="63.140625" bestFit="1" customWidth="1"/>
    <col min="2" max="2" width="12.5703125" customWidth="1"/>
    <col min="3" max="41" width="12.42578125" customWidth="1"/>
  </cols>
  <sheetData>
    <row r="1" spans="1:41" ht="15" customHeight="1" x14ac:dyDescent="0.25">
      <c r="A1" s="18" t="s">
        <v>666</v>
      </c>
      <c r="B1" s="7"/>
      <c r="C1" s="36" t="s">
        <v>183</v>
      </c>
      <c r="D1" s="36" t="s">
        <v>184</v>
      </c>
      <c r="E1" s="36" t="s">
        <v>185</v>
      </c>
      <c r="F1" s="36" t="s">
        <v>186</v>
      </c>
      <c r="G1" s="36" t="s">
        <v>187</v>
      </c>
      <c r="H1" s="36" t="s">
        <v>188</v>
      </c>
      <c r="I1" s="36" t="s">
        <v>189</v>
      </c>
      <c r="J1" s="36" t="s">
        <v>190</v>
      </c>
      <c r="K1" s="36" t="s">
        <v>191</v>
      </c>
      <c r="L1" s="36" t="s">
        <v>192</v>
      </c>
      <c r="M1" s="36" t="s">
        <v>193</v>
      </c>
      <c r="N1" s="36" t="s">
        <v>194</v>
      </c>
      <c r="O1" s="36" t="s">
        <v>195</v>
      </c>
      <c r="P1" s="36" t="s">
        <v>196</v>
      </c>
      <c r="Q1" s="36" t="s">
        <v>197</v>
      </c>
      <c r="R1" s="36" t="s">
        <v>198</v>
      </c>
      <c r="S1" s="36" t="s">
        <v>199</v>
      </c>
      <c r="T1" s="36" t="s">
        <v>200</v>
      </c>
      <c r="U1" s="36" t="s">
        <v>201</v>
      </c>
      <c r="V1" s="36" t="s">
        <v>202</v>
      </c>
      <c r="W1" s="36" t="s">
        <v>203</v>
      </c>
      <c r="X1" s="36" t="s">
        <v>204</v>
      </c>
      <c r="Y1" s="36" t="s">
        <v>205</v>
      </c>
      <c r="Z1" s="36" t="s">
        <v>206</v>
      </c>
      <c r="AA1" s="36" t="s">
        <v>207</v>
      </c>
      <c r="AB1" s="36" t="s">
        <v>208</v>
      </c>
      <c r="AC1" s="36" t="s">
        <v>667</v>
      </c>
      <c r="AD1" s="36" t="s">
        <v>209</v>
      </c>
      <c r="AE1" s="36" t="s">
        <v>211</v>
      </c>
      <c r="AF1" s="36" t="s">
        <v>212</v>
      </c>
      <c r="AG1" s="36" t="s">
        <v>213</v>
      </c>
      <c r="AH1" s="36" t="s">
        <v>214</v>
      </c>
      <c r="AI1" s="36" t="s">
        <v>216</v>
      </c>
      <c r="AJ1" s="36" t="s">
        <v>217</v>
      </c>
      <c r="AK1" s="36" t="s">
        <v>218</v>
      </c>
      <c r="AL1" s="36" t="s">
        <v>219</v>
      </c>
      <c r="AM1" s="36" t="s">
        <v>220</v>
      </c>
      <c r="AN1" s="36" t="s">
        <v>221</v>
      </c>
      <c r="AO1" s="36" t="s">
        <v>222</v>
      </c>
    </row>
    <row r="2" spans="1:41" ht="51" x14ac:dyDescent="0.25">
      <c r="A2" s="18" t="s">
        <v>0</v>
      </c>
      <c r="B2" s="7" t="s">
        <v>1</v>
      </c>
      <c r="C2" s="37" t="s">
        <v>223</v>
      </c>
      <c r="D2" s="37" t="s">
        <v>224</v>
      </c>
      <c r="E2" s="37" t="s">
        <v>225</v>
      </c>
      <c r="F2" s="37" t="s">
        <v>226</v>
      </c>
      <c r="G2" s="37" t="s">
        <v>227</v>
      </c>
      <c r="H2" s="37" t="s">
        <v>228</v>
      </c>
      <c r="I2" s="37" t="s">
        <v>229</v>
      </c>
      <c r="J2" s="37" t="s">
        <v>230</v>
      </c>
      <c r="K2" s="37" t="s">
        <v>231</v>
      </c>
      <c r="L2" s="37" t="s">
        <v>232</v>
      </c>
      <c r="M2" s="37" t="s">
        <v>233</v>
      </c>
      <c r="N2" s="37" t="s">
        <v>234</v>
      </c>
      <c r="O2" s="37" t="s">
        <v>235</v>
      </c>
      <c r="P2" s="37" t="s">
        <v>236</v>
      </c>
      <c r="Q2" s="37" t="s">
        <v>237</v>
      </c>
      <c r="R2" s="37" t="s">
        <v>238</v>
      </c>
      <c r="S2" s="37" t="s">
        <v>239</v>
      </c>
      <c r="T2" s="37" t="s">
        <v>240</v>
      </c>
      <c r="U2" s="37" t="s">
        <v>241</v>
      </c>
      <c r="V2" s="37" t="s">
        <v>242</v>
      </c>
      <c r="W2" s="37" t="s">
        <v>243</v>
      </c>
      <c r="X2" s="37" t="s">
        <v>244</v>
      </c>
      <c r="Y2" s="37" t="s">
        <v>245</v>
      </c>
      <c r="Z2" s="37" t="s">
        <v>246</v>
      </c>
      <c r="AA2" s="37" t="s">
        <v>247</v>
      </c>
      <c r="AB2" s="37" t="s">
        <v>248</v>
      </c>
      <c r="AC2" s="37" t="s">
        <v>665</v>
      </c>
      <c r="AD2" s="37" t="s">
        <v>249</v>
      </c>
      <c r="AE2" s="37" t="s">
        <v>251</v>
      </c>
      <c r="AF2" s="37" t="s">
        <v>252</v>
      </c>
      <c r="AG2" s="37" t="s">
        <v>253</v>
      </c>
      <c r="AH2" s="37" t="s">
        <v>254</v>
      </c>
      <c r="AI2" s="37" t="s">
        <v>256</v>
      </c>
      <c r="AJ2" s="37" t="s">
        <v>257</v>
      </c>
      <c r="AK2" s="37" t="s">
        <v>258</v>
      </c>
      <c r="AL2" s="37" t="s">
        <v>259</v>
      </c>
      <c r="AM2" s="37" t="s">
        <v>260</v>
      </c>
      <c r="AN2" s="37" t="s">
        <v>261</v>
      </c>
      <c r="AO2" s="37" t="s">
        <v>262</v>
      </c>
    </row>
    <row r="3" spans="1:41" x14ac:dyDescent="0.25">
      <c r="A3" s="11" t="s">
        <v>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</row>
    <row r="4" spans="1:41" x14ac:dyDescent="0.25">
      <c r="A4" s="13" t="s">
        <v>46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</row>
    <row r="5" spans="1:41" x14ac:dyDescent="0.25">
      <c r="A5" s="16" t="s">
        <v>47</v>
      </c>
      <c r="B5" s="1">
        <v>58762</v>
      </c>
      <c r="C5" s="5">
        <v>270</v>
      </c>
      <c r="D5" s="5">
        <v>412</v>
      </c>
      <c r="E5" s="5">
        <v>1366</v>
      </c>
      <c r="F5" s="5">
        <v>198</v>
      </c>
      <c r="G5" s="5">
        <v>331</v>
      </c>
      <c r="H5" s="5">
        <v>418</v>
      </c>
      <c r="I5" s="5">
        <v>1301</v>
      </c>
      <c r="J5" s="5">
        <v>170</v>
      </c>
      <c r="K5" s="5">
        <v>120</v>
      </c>
      <c r="L5" s="5">
        <v>103</v>
      </c>
      <c r="M5" s="5">
        <v>246</v>
      </c>
      <c r="N5" s="5">
        <v>95</v>
      </c>
      <c r="O5" s="5">
        <v>1147</v>
      </c>
      <c r="P5" s="5">
        <v>237</v>
      </c>
      <c r="Q5" s="5">
        <v>290</v>
      </c>
      <c r="R5" s="5">
        <v>689</v>
      </c>
      <c r="S5" s="5">
        <v>157</v>
      </c>
      <c r="T5" s="5">
        <v>342</v>
      </c>
      <c r="U5" s="5">
        <v>148</v>
      </c>
      <c r="V5" s="5">
        <v>2226</v>
      </c>
      <c r="W5" s="5">
        <v>2930</v>
      </c>
      <c r="X5" s="5">
        <v>1323</v>
      </c>
      <c r="Y5" s="5">
        <v>325</v>
      </c>
      <c r="Z5" s="5">
        <v>15139</v>
      </c>
      <c r="AA5" s="5">
        <v>1771</v>
      </c>
      <c r="AB5" s="5">
        <v>715</v>
      </c>
      <c r="AC5" s="5">
        <v>3086</v>
      </c>
      <c r="AD5" s="5">
        <v>7790</v>
      </c>
      <c r="AE5" s="5">
        <v>111</v>
      </c>
      <c r="AF5" s="5">
        <v>438</v>
      </c>
      <c r="AG5" s="5">
        <v>100</v>
      </c>
      <c r="AH5" s="5">
        <v>122</v>
      </c>
      <c r="AI5" s="5">
        <v>6420</v>
      </c>
      <c r="AJ5" s="5">
        <v>1517</v>
      </c>
      <c r="AK5" s="5">
        <v>555</v>
      </c>
      <c r="AL5" s="5">
        <v>1627</v>
      </c>
      <c r="AM5" s="5">
        <v>1512</v>
      </c>
      <c r="AN5" s="5">
        <v>627</v>
      </c>
      <c r="AO5" s="5">
        <v>1496</v>
      </c>
    </row>
    <row r="6" spans="1:41" x14ac:dyDescent="0.25">
      <c r="A6" s="16" t="s">
        <v>48</v>
      </c>
      <c r="B6" s="57">
        <v>0.90139999999999998</v>
      </c>
      <c r="C6" s="10">
        <v>0.9677</v>
      </c>
      <c r="D6" s="10">
        <v>0.96040000000000003</v>
      </c>
      <c r="E6" s="10">
        <v>0.98560000000000003</v>
      </c>
      <c r="F6" s="10">
        <v>0.95650000000000002</v>
      </c>
      <c r="G6" s="10">
        <v>0.96779999999999999</v>
      </c>
      <c r="H6" s="10">
        <v>0.99760000000000004</v>
      </c>
      <c r="I6" s="10">
        <v>0.97599999999999998</v>
      </c>
      <c r="J6" s="10">
        <v>0.89005235602094246</v>
      </c>
      <c r="K6" s="10">
        <v>0.96</v>
      </c>
      <c r="L6" s="10">
        <v>0.94499999999999995</v>
      </c>
      <c r="M6" s="10">
        <v>0.94979999999999998</v>
      </c>
      <c r="N6" s="10">
        <v>0.97940000000000005</v>
      </c>
      <c r="O6" s="10">
        <v>0.96389999999999998</v>
      </c>
      <c r="P6" s="10">
        <v>0.99580000000000002</v>
      </c>
      <c r="Q6" s="10">
        <v>0.98640000000000005</v>
      </c>
      <c r="R6" s="10">
        <v>0.92859999999999998</v>
      </c>
      <c r="S6" s="10">
        <v>1</v>
      </c>
      <c r="T6" s="10">
        <v>0.94479999999999997</v>
      </c>
      <c r="U6" s="10">
        <v>0.94269999999999998</v>
      </c>
      <c r="V6" s="10">
        <v>0.98280000000000001</v>
      </c>
      <c r="W6" s="10">
        <v>0.96379999999999999</v>
      </c>
      <c r="X6" s="10">
        <v>0.95040000000000002</v>
      </c>
      <c r="Y6" s="10">
        <v>0.97009999999999996</v>
      </c>
      <c r="Z6" s="10">
        <v>0.88839999999999997</v>
      </c>
      <c r="AA6" s="10">
        <v>0.94810000000000005</v>
      </c>
      <c r="AB6" s="10">
        <v>0.81810000000000005</v>
      </c>
      <c r="AC6" s="10">
        <v>0.90600000000000003</v>
      </c>
      <c r="AD6" s="10">
        <v>0.90920000000000001</v>
      </c>
      <c r="AE6" s="10">
        <v>0.96519999999999995</v>
      </c>
      <c r="AF6" s="10">
        <v>0.96260000000000001</v>
      </c>
      <c r="AG6" s="10">
        <v>0.76919999999999999</v>
      </c>
      <c r="AH6" s="10">
        <v>0.74390000000000001</v>
      </c>
      <c r="AI6" s="10">
        <v>0.89290000000000003</v>
      </c>
      <c r="AJ6" s="10">
        <v>0.93469999999999998</v>
      </c>
      <c r="AK6" s="10">
        <v>0.61060000000000003</v>
      </c>
      <c r="AL6" s="10">
        <v>0.86399999999999999</v>
      </c>
      <c r="AM6" s="10">
        <v>0.73860000000000003</v>
      </c>
      <c r="AN6" s="10">
        <v>0.65039999999999998</v>
      </c>
      <c r="AO6" s="10">
        <v>0.92</v>
      </c>
    </row>
    <row r="7" spans="1:41" x14ac:dyDescent="0.25">
      <c r="A7" s="16" t="s">
        <v>49</v>
      </c>
      <c r="B7" s="1">
        <v>6426</v>
      </c>
      <c r="C7" s="5">
        <v>9</v>
      </c>
      <c r="D7" s="5">
        <v>17</v>
      </c>
      <c r="E7" s="5">
        <v>20</v>
      </c>
      <c r="F7" s="5">
        <v>9</v>
      </c>
      <c r="G7" s="5">
        <v>11</v>
      </c>
      <c r="H7" s="5">
        <v>1</v>
      </c>
      <c r="I7" s="5">
        <v>32</v>
      </c>
      <c r="J7" s="5">
        <v>21</v>
      </c>
      <c r="K7" s="5">
        <v>5</v>
      </c>
      <c r="L7" s="5">
        <v>6</v>
      </c>
      <c r="M7" s="5">
        <v>13</v>
      </c>
      <c r="N7" s="5">
        <v>2</v>
      </c>
      <c r="O7" s="5">
        <v>43</v>
      </c>
      <c r="P7" s="5">
        <v>1</v>
      </c>
      <c r="Q7" s="5">
        <v>4</v>
      </c>
      <c r="R7" s="5">
        <v>53</v>
      </c>
      <c r="S7" s="5" t="s">
        <v>265</v>
      </c>
      <c r="T7" s="5">
        <v>20</v>
      </c>
      <c r="U7" s="5">
        <v>9</v>
      </c>
      <c r="V7" s="5">
        <v>39</v>
      </c>
      <c r="W7" s="5">
        <v>110</v>
      </c>
      <c r="X7" s="5">
        <v>69</v>
      </c>
      <c r="Y7" s="5">
        <v>10</v>
      </c>
      <c r="Z7" s="5">
        <v>1902</v>
      </c>
      <c r="AA7" s="5">
        <v>97</v>
      </c>
      <c r="AB7" s="5">
        <v>159</v>
      </c>
      <c r="AC7" s="5">
        <v>320</v>
      </c>
      <c r="AD7" s="5">
        <v>778</v>
      </c>
      <c r="AE7" s="5">
        <v>4</v>
      </c>
      <c r="AF7" s="5">
        <v>17</v>
      </c>
      <c r="AG7" s="5">
        <v>30</v>
      </c>
      <c r="AH7" s="5">
        <v>42</v>
      </c>
      <c r="AI7" s="5">
        <v>770</v>
      </c>
      <c r="AJ7" s="5">
        <v>106</v>
      </c>
      <c r="AK7" s="5">
        <v>354</v>
      </c>
      <c r="AL7" s="5">
        <v>256</v>
      </c>
      <c r="AM7" s="5">
        <v>535</v>
      </c>
      <c r="AN7" s="5">
        <v>337</v>
      </c>
      <c r="AO7" s="5">
        <v>130</v>
      </c>
    </row>
    <row r="8" spans="1:41" x14ac:dyDescent="0.25">
      <c r="A8" s="16" t="s">
        <v>50</v>
      </c>
      <c r="B8" s="57">
        <v>9.8599999999999993E-2</v>
      </c>
      <c r="C8" s="10">
        <v>3.2300000000000002E-2</v>
      </c>
      <c r="D8" s="10">
        <v>3.9600000000000003E-2</v>
      </c>
      <c r="E8" s="10">
        <v>1.44E-2</v>
      </c>
      <c r="F8" s="10">
        <v>4.3499999999999997E-2</v>
      </c>
      <c r="G8" s="10">
        <v>3.2199999999999999E-2</v>
      </c>
      <c r="H8" s="10">
        <v>2.3999999999999998E-3</v>
      </c>
      <c r="I8" s="10">
        <v>2.4E-2</v>
      </c>
      <c r="J8" s="10">
        <v>0.1099476439790576</v>
      </c>
      <c r="K8" s="10">
        <v>0.04</v>
      </c>
      <c r="L8" s="10">
        <v>5.5E-2</v>
      </c>
      <c r="M8" s="10">
        <v>5.0200000000000002E-2</v>
      </c>
      <c r="N8" s="10">
        <v>2.06E-2</v>
      </c>
      <c r="O8" s="10">
        <v>3.61E-2</v>
      </c>
      <c r="P8" s="10">
        <v>4.1999999999999997E-3</v>
      </c>
      <c r="Q8" s="10">
        <v>1.3599999999999999E-2</v>
      </c>
      <c r="R8" s="10">
        <v>7.1400000000000005E-2</v>
      </c>
      <c r="S8" s="10" t="s">
        <v>265</v>
      </c>
      <c r="T8" s="10">
        <v>5.5199999999999999E-2</v>
      </c>
      <c r="U8" s="10">
        <v>5.7299999999999997E-2</v>
      </c>
      <c r="V8" s="10">
        <v>1.72E-2</v>
      </c>
      <c r="W8" s="10">
        <v>3.6200000000000003E-2</v>
      </c>
      <c r="X8" s="10">
        <v>4.9599999999999998E-2</v>
      </c>
      <c r="Y8" s="10">
        <v>2.9899999999999999E-2</v>
      </c>
      <c r="Z8" s="10">
        <v>0.1116</v>
      </c>
      <c r="AA8" s="10">
        <v>5.1900000000000002E-2</v>
      </c>
      <c r="AB8" s="10">
        <v>0.18190000000000001</v>
      </c>
      <c r="AC8" s="10">
        <v>9.4E-2</v>
      </c>
      <c r="AD8" s="10">
        <v>9.0800000000000006E-2</v>
      </c>
      <c r="AE8" s="10">
        <v>3.4799999999999998E-2</v>
      </c>
      <c r="AF8" s="10">
        <v>3.7400000000000003E-2</v>
      </c>
      <c r="AG8" s="10">
        <v>0.23080000000000001</v>
      </c>
      <c r="AH8" s="10">
        <v>0.25609999999999999</v>
      </c>
      <c r="AI8" s="10">
        <v>0.1071</v>
      </c>
      <c r="AJ8" s="10">
        <v>6.5299999999999997E-2</v>
      </c>
      <c r="AK8" s="10">
        <v>0.38940000000000002</v>
      </c>
      <c r="AL8" s="10">
        <v>0.13600000000000001</v>
      </c>
      <c r="AM8" s="10">
        <v>0.26140000000000002</v>
      </c>
      <c r="AN8" s="10">
        <v>0.34960000000000002</v>
      </c>
      <c r="AO8" s="10">
        <v>0.08</v>
      </c>
    </row>
    <row r="9" spans="1:41" x14ac:dyDescent="0.25">
      <c r="A9" s="16" t="s">
        <v>51</v>
      </c>
      <c r="B9" s="1">
        <v>62156</v>
      </c>
      <c r="C9" s="5">
        <v>270</v>
      </c>
      <c r="D9" s="5">
        <v>392</v>
      </c>
      <c r="E9" s="5">
        <v>1355</v>
      </c>
      <c r="F9" s="5">
        <v>196</v>
      </c>
      <c r="G9" s="5">
        <v>332</v>
      </c>
      <c r="H9" s="5">
        <v>397</v>
      </c>
      <c r="I9" s="5">
        <v>1321</v>
      </c>
      <c r="J9" s="5">
        <v>167</v>
      </c>
      <c r="K9" s="5">
        <v>120</v>
      </c>
      <c r="L9" s="5">
        <v>107</v>
      </c>
      <c r="M9" s="5">
        <v>251</v>
      </c>
      <c r="N9" s="5">
        <v>97</v>
      </c>
      <c r="O9" s="5">
        <v>1167</v>
      </c>
      <c r="P9" s="5">
        <v>232</v>
      </c>
      <c r="Q9" s="5">
        <v>293</v>
      </c>
      <c r="R9" s="5">
        <v>705</v>
      </c>
      <c r="S9" s="5">
        <v>155</v>
      </c>
      <c r="T9" s="5">
        <v>357</v>
      </c>
      <c r="U9" s="5">
        <v>147</v>
      </c>
      <c r="V9" s="5">
        <v>2207</v>
      </c>
      <c r="W9" s="5">
        <v>2993</v>
      </c>
      <c r="X9" s="5">
        <v>1379</v>
      </c>
      <c r="Y9" s="5">
        <v>334</v>
      </c>
      <c r="Z9" s="5">
        <v>15944</v>
      </c>
      <c r="AA9" s="5">
        <v>1781</v>
      </c>
      <c r="AB9" s="5">
        <v>667</v>
      </c>
      <c r="AC9" s="5">
        <v>3212</v>
      </c>
      <c r="AD9" s="5">
        <v>8528</v>
      </c>
      <c r="AE9" s="5">
        <v>107</v>
      </c>
      <c r="AF9" s="5">
        <v>415</v>
      </c>
      <c r="AG9" s="5">
        <v>100</v>
      </c>
      <c r="AH9" s="5">
        <v>158</v>
      </c>
      <c r="AI9" s="5">
        <v>7069</v>
      </c>
      <c r="AJ9" s="5">
        <v>1528</v>
      </c>
      <c r="AK9" s="5">
        <v>576</v>
      </c>
      <c r="AL9" s="5">
        <v>1796</v>
      </c>
      <c r="AM9" s="5">
        <v>1996</v>
      </c>
      <c r="AN9" s="5">
        <v>934</v>
      </c>
      <c r="AO9" s="5">
        <v>1555</v>
      </c>
    </row>
    <row r="10" spans="1:41" x14ac:dyDescent="0.25">
      <c r="A10" s="16" t="s">
        <v>52</v>
      </c>
      <c r="B10" s="57">
        <v>0.95350000000000001</v>
      </c>
      <c r="C10" s="10">
        <v>0.9677</v>
      </c>
      <c r="D10" s="10">
        <v>0.91379999999999995</v>
      </c>
      <c r="E10" s="10">
        <v>0.97760000000000002</v>
      </c>
      <c r="F10" s="10">
        <v>0.94689999999999996</v>
      </c>
      <c r="G10" s="10">
        <v>0.9708</v>
      </c>
      <c r="H10" s="10">
        <v>0.94750000000000001</v>
      </c>
      <c r="I10" s="10">
        <v>0.99099999999999999</v>
      </c>
      <c r="J10" s="10">
        <v>0.87429999999999997</v>
      </c>
      <c r="K10" s="10">
        <v>0.96</v>
      </c>
      <c r="L10" s="10">
        <v>0.98170000000000002</v>
      </c>
      <c r="M10" s="10">
        <v>0.96909999999999996</v>
      </c>
      <c r="N10" s="10">
        <v>1</v>
      </c>
      <c r="O10" s="10">
        <v>0.98070000000000002</v>
      </c>
      <c r="P10" s="10">
        <v>0.9748</v>
      </c>
      <c r="Q10" s="10">
        <v>0.99660000000000004</v>
      </c>
      <c r="R10" s="10">
        <v>0.95009999999999994</v>
      </c>
      <c r="S10" s="10">
        <v>0.98729999999999996</v>
      </c>
      <c r="T10" s="10">
        <v>0.98619999999999997</v>
      </c>
      <c r="U10" s="10">
        <v>0.93630000000000002</v>
      </c>
      <c r="V10" s="10">
        <v>0.97440000000000004</v>
      </c>
      <c r="W10" s="10">
        <v>0.98450000000000004</v>
      </c>
      <c r="X10" s="10">
        <v>0.99070000000000003</v>
      </c>
      <c r="Y10" s="10">
        <v>0.997</v>
      </c>
      <c r="Z10" s="10">
        <v>0.93559999999999999</v>
      </c>
      <c r="AA10" s="10">
        <v>0.95340000000000003</v>
      </c>
      <c r="AB10" s="10">
        <v>0.76319999999999999</v>
      </c>
      <c r="AC10" s="10">
        <v>0.94299999999999995</v>
      </c>
      <c r="AD10" s="10">
        <v>0.99529999999999996</v>
      </c>
      <c r="AE10" s="10">
        <v>0.9304</v>
      </c>
      <c r="AF10" s="10">
        <v>0.91210000000000002</v>
      </c>
      <c r="AG10" s="10">
        <v>0.76919999999999999</v>
      </c>
      <c r="AH10" s="10">
        <v>0.96340000000000003</v>
      </c>
      <c r="AI10" s="10">
        <v>0.98319999999999996</v>
      </c>
      <c r="AJ10" s="10">
        <v>0.9415</v>
      </c>
      <c r="AK10" s="10">
        <v>0.63370000000000004</v>
      </c>
      <c r="AL10" s="10">
        <v>0.95379999999999998</v>
      </c>
      <c r="AM10" s="10">
        <v>0.97509999999999997</v>
      </c>
      <c r="AN10" s="10">
        <v>0.96889999999999998</v>
      </c>
      <c r="AO10" s="10">
        <v>0.95630000000000004</v>
      </c>
    </row>
    <row r="11" spans="1:41" x14ac:dyDescent="0.25">
      <c r="A11" s="16" t="s">
        <v>53</v>
      </c>
      <c r="B11" s="1">
        <v>3032</v>
      </c>
      <c r="C11" s="5">
        <v>9</v>
      </c>
      <c r="D11" s="5">
        <v>37</v>
      </c>
      <c r="E11" s="5">
        <v>31</v>
      </c>
      <c r="F11" s="5">
        <v>11</v>
      </c>
      <c r="G11" s="5">
        <v>10</v>
      </c>
      <c r="H11" s="5">
        <v>22</v>
      </c>
      <c r="I11" s="5">
        <v>12</v>
      </c>
      <c r="J11" s="5">
        <v>24</v>
      </c>
      <c r="K11" s="5">
        <v>5</v>
      </c>
      <c r="L11" s="5">
        <v>2</v>
      </c>
      <c r="M11" s="5">
        <v>8</v>
      </c>
      <c r="N11" s="5" t="s">
        <v>265</v>
      </c>
      <c r="O11" s="5">
        <v>23</v>
      </c>
      <c r="P11" s="5">
        <v>6</v>
      </c>
      <c r="Q11" s="5">
        <v>1</v>
      </c>
      <c r="R11" s="5">
        <v>37</v>
      </c>
      <c r="S11" s="5">
        <v>2</v>
      </c>
      <c r="T11" s="5">
        <v>5</v>
      </c>
      <c r="U11" s="5">
        <v>10</v>
      </c>
      <c r="V11" s="5">
        <v>58</v>
      </c>
      <c r="W11" s="5">
        <v>47</v>
      </c>
      <c r="X11" s="5">
        <v>13</v>
      </c>
      <c r="Y11" s="5">
        <v>1</v>
      </c>
      <c r="Z11" s="5">
        <v>1097</v>
      </c>
      <c r="AA11" s="5">
        <v>87</v>
      </c>
      <c r="AB11" s="5">
        <v>207</v>
      </c>
      <c r="AC11" s="5">
        <v>194</v>
      </c>
      <c r="AD11" s="5">
        <v>40</v>
      </c>
      <c r="AE11" s="5">
        <v>8</v>
      </c>
      <c r="AF11" s="5">
        <v>40</v>
      </c>
      <c r="AG11" s="5">
        <v>30</v>
      </c>
      <c r="AH11" s="5">
        <v>6</v>
      </c>
      <c r="AI11" s="5">
        <v>121</v>
      </c>
      <c r="AJ11" s="5">
        <v>95</v>
      </c>
      <c r="AK11" s="5">
        <v>333</v>
      </c>
      <c r="AL11" s="5">
        <v>87</v>
      </c>
      <c r="AM11" s="5">
        <v>51</v>
      </c>
      <c r="AN11" s="5">
        <v>30</v>
      </c>
      <c r="AO11" s="5">
        <v>71</v>
      </c>
    </row>
    <row r="12" spans="1:41" x14ac:dyDescent="0.25">
      <c r="A12" s="16" t="s">
        <v>54</v>
      </c>
      <c r="B12" s="57">
        <v>4.65E-2</v>
      </c>
      <c r="C12" s="10">
        <v>3.2300000000000002E-2</v>
      </c>
      <c r="D12" s="10">
        <v>8.6199999999999999E-2</v>
      </c>
      <c r="E12" s="10">
        <v>2.24E-2</v>
      </c>
      <c r="F12" s="10">
        <v>5.3100000000000001E-2</v>
      </c>
      <c r="G12" s="10">
        <v>2.92E-2</v>
      </c>
      <c r="H12" s="10">
        <v>5.2499999999999998E-2</v>
      </c>
      <c r="I12" s="10">
        <v>8.9999999999999993E-3</v>
      </c>
      <c r="J12" s="10">
        <v>0.12570000000000001</v>
      </c>
      <c r="K12" s="10">
        <v>0.04</v>
      </c>
      <c r="L12" s="10">
        <v>1.83E-2</v>
      </c>
      <c r="M12" s="10">
        <v>3.09E-2</v>
      </c>
      <c r="N12" s="10" t="s">
        <v>265</v>
      </c>
      <c r="O12" s="10">
        <v>1.9300000000000001E-2</v>
      </c>
      <c r="P12" s="10">
        <v>2.52E-2</v>
      </c>
      <c r="Q12" s="10">
        <v>3.3999999999999998E-3</v>
      </c>
      <c r="R12" s="10">
        <v>4.99E-2</v>
      </c>
      <c r="S12" s="10">
        <v>1.2699999999999999E-2</v>
      </c>
      <c r="T12" s="10">
        <v>1.38E-2</v>
      </c>
      <c r="U12" s="10">
        <v>6.3700000000000007E-2</v>
      </c>
      <c r="V12" s="10">
        <v>2.5600000000000001E-2</v>
      </c>
      <c r="W12" s="10">
        <v>1.55E-2</v>
      </c>
      <c r="X12" s="10">
        <v>9.2999999999999992E-3</v>
      </c>
      <c r="Y12" s="10">
        <v>3.0000000000000001E-3</v>
      </c>
      <c r="Z12" s="10">
        <v>6.4399999999999999E-2</v>
      </c>
      <c r="AA12" s="10">
        <v>4.6600000000000003E-2</v>
      </c>
      <c r="AB12" s="10">
        <v>0.23680000000000001</v>
      </c>
      <c r="AC12" s="10">
        <v>5.7000000000000002E-2</v>
      </c>
      <c r="AD12" s="10">
        <v>4.7000000000000002E-3</v>
      </c>
      <c r="AE12" s="10">
        <v>6.9599999999999995E-2</v>
      </c>
      <c r="AF12" s="10">
        <v>8.7900000000000006E-2</v>
      </c>
      <c r="AG12" s="10">
        <v>0.23080000000000001</v>
      </c>
      <c r="AH12" s="10">
        <v>3.6600000000000001E-2</v>
      </c>
      <c r="AI12" s="10">
        <v>1.6799999999999999E-2</v>
      </c>
      <c r="AJ12" s="10">
        <v>5.8500000000000003E-2</v>
      </c>
      <c r="AK12" s="10">
        <v>0.36630000000000001</v>
      </c>
      <c r="AL12" s="10">
        <v>4.6199999999999998E-2</v>
      </c>
      <c r="AM12" s="10">
        <v>2.4899999999999999E-2</v>
      </c>
      <c r="AN12" s="10">
        <v>3.1099999999999999E-2</v>
      </c>
      <c r="AO12" s="10">
        <v>4.3700000000000003E-2</v>
      </c>
    </row>
    <row r="13" spans="1:41" x14ac:dyDescent="0.25">
      <c r="A13" s="16" t="s">
        <v>263</v>
      </c>
      <c r="B13" s="19">
        <v>7.9</v>
      </c>
      <c r="C13" s="20">
        <v>6.3</v>
      </c>
      <c r="D13" s="20">
        <v>4.9000000000000004</v>
      </c>
      <c r="E13" s="20">
        <v>6.3</v>
      </c>
      <c r="F13" s="20">
        <v>8.9499999999999993</v>
      </c>
      <c r="G13" s="20">
        <v>7.2</v>
      </c>
      <c r="H13" s="20">
        <v>12.55</v>
      </c>
      <c r="I13" s="20">
        <v>7.7</v>
      </c>
      <c r="J13" s="20">
        <v>6.9</v>
      </c>
      <c r="K13" s="20">
        <v>11.2</v>
      </c>
      <c r="L13" s="20">
        <v>16.399999999999999</v>
      </c>
      <c r="M13" s="20">
        <v>10.5</v>
      </c>
      <c r="N13" s="20">
        <v>9.5</v>
      </c>
      <c r="O13" s="20">
        <v>9.9</v>
      </c>
      <c r="P13" s="20">
        <v>8.6999999999999993</v>
      </c>
      <c r="Q13" s="20">
        <v>12.9</v>
      </c>
      <c r="R13" s="20">
        <v>10.8</v>
      </c>
      <c r="S13" s="20">
        <v>12.4</v>
      </c>
      <c r="T13" s="20">
        <v>5.4</v>
      </c>
      <c r="U13" s="20">
        <v>7.15</v>
      </c>
      <c r="V13" s="20">
        <v>10.4</v>
      </c>
      <c r="W13" s="20">
        <v>7.8</v>
      </c>
      <c r="X13" s="20">
        <v>6.5</v>
      </c>
      <c r="Y13" s="20">
        <v>4.9000000000000004</v>
      </c>
      <c r="Z13" s="20">
        <v>6.6</v>
      </c>
      <c r="AA13" s="20">
        <v>7.5</v>
      </c>
      <c r="AB13" s="20">
        <v>4.2</v>
      </c>
      <c r="AC13" s="20">
        <v>5.8</v>
      </c>
      <c r="AD13" s="20">
        <v>10.9</v>
      </c>
      <c r="AE13" s="20">
        <v>5.3</v>
      </c>
      <c r="AF13" s="20">
        <v>4.3499999999999996</v>
      </c>
      <c r="AG13" s="20">
        <v>9.15</v>
      </c>
      <c r="AH13" s="20">
        <v>10.75</v>
      </c>
      <c r="AI13" s="20">
        <v>12.35</v>
      </c>
      <c r="AJ13" s="20">
        <v>9.1</v>
      </c>
      <c r="AK13" s="20">
        <v>5.8</v>
      </c>
      <c r="AL13" s="20">
        <v>9.3000000000000007</v>
      </c>
      <c r="AM13" s="20">
        <v>6.8</v>
      </c>
      <c r="AN13" s="20">
        <v>6.7</v>
      </c>
      <c r="AO13" s="20">
        <v>9.6999999999999993</v>
      </c>
    </row>
    <row r="14" spans="1:41" x14ac:dyDescent="0.25">
      <c r="A14" s="17" t="s">
        <v>55</v>
      </c>
      <c r="B14" s="1">
        <v>44340</v>
      </c>
      <c r="C14" s="5">
        <v>150</v>
      </c>
      <c r="D14" s="5">
        <v>109</v>
      </c>
      <c r="E14" s="5">
        <v>564</v>
      </c>
      <c r="F14" s="5">
        <v>10</v>
      </c>
      <c r="G14" s="5">
        <v>88</v>
      </c>
      <c r="H14" s="5">
        <v>42</v>
      </c>
      <c r="I14" s="5">
        <v>572</v>
      </c>
      <c r="J14" s="5">
        <v>55</v>
      </c>
      <c r="K14" s="5">
        <v>32</v>
      </c>
      <c r="L14" s="5">
        <v>88</v>
      </c>
      <c r="M14" s="5">
        <v>144</v>
      </c>
      <c r="N14" s="5">
        <v>16</v>
      </c>
      <c r="O14" s="5">
        <v>360</v>
      </c>
      <c r="P14" s="5">
        <v>101</v>
      </c>
      <c r="Q14" s="5">
        <v>39</v>
      </c>
      <c r="R14" s="5">
        <v>403</v>
      </c>
      <c r="S14" s="5">
        <v>64</v>
      </c>
      <c r="T14" s="5">
        <v>233</v>
      </c>
      <c r="U14" s="5">
        <v>59</v>
      </c>
      <c r="V14" s="5">
        <v>1973</v>
      </c>
      <c r="W14" s="5">
        <v>1936</v>
      </c>
      <c r="X14" s="5">
        <v>869</v>
      </c>
      <c r="Y14" s="5">
        <v>196</v>
      </c>
      <c r="Z14" s="5">
        <v>13223</v>
      </c>
      <c r="AA14" s="5">
        <v>627</v>
      </c>
      <c r="AB14" s="5">
        <v>730</v>
      </c>
      <c r="AC14" s="5">
        <v>2395</v>
      </c>
      <c r="AD14" s="5">
        <v>7151</v>
      </c>
      <c r="AE14" s="5">
        <v>39</v>
      </c>
      <c r="AF14" s="5">
        <v>86</v>
      </c>
      <c r="AG14" s="5">
        <v>77</v>
      </c>
      <c r="AH14" s="5">
        <v>103</v>
      </c>
      <c r="AI14" s="5">
        <v>5570</v>
      </c>
      <c r="AJ14" s="5">
        <v>736</v>
      </c>
      <c r="AK14" s="5">
        <v>780</v>
      </c>
      <c r="AL14" s="5">
        <v>1187</v>
      </c>
      <c r="AM14" s="5">
        <v>1318</v>
      </c>
      <c r="AN14" s="5">
        <v>705</v>
      </c>
      <c r="AO14" s="5">
        <v>1166</v>
      </c>
    </row>
    <row r="15" spans="1:41" x14ac:dyDescent="0.25">
      <c r="A15" s="17" t="s">
        <v>56</v>
      </c>
      <c r="B15" s="57">
        <v>0.68018653739952095</v>
      </c>
      <c r="C15" s="10">
        <v>0.53763440860215095</v>
      </c>
      <c r="D15" s="10">
        <v>0.25407925407925402</v>
      </c>
      <c r="E15" s="10">
        <v>0.40692640692640702</v>
      </c>
      <c r="F15" s="10">
        <v>4.8309178743961401E-2</v>
      </c>
      <c r="G15" s="10">
        <v>0.25730994152046799</v>
      </c>
      <c r="H15" s="10">
        <v>0.100238663484487</v>
      </c>
      <c r="I15" s="10">
        <v>0.42910727681920502</v>
      </c>
      <c r="J15" s="10">
        <v>0.28795811518324599</v>
      </c>
      <c r="K15" s="10">
        <v>0.25600000000000001</v>
      </c>
      <c r="L15" s="10">
        <v>0.807339449541284</v>
      </c>
      <c r="M15" s="10">
        <v>0.55598455598455598</v>
      </c>
      <c r="N15" s="10">
        <v>0.164948453608247</v>
      </c>
      <c r="O15" s="10">
        <v>0.30252100840336099</v>
      </c>
      <c r="P15" s="10">
        <v>0.42436974789915999</v>
      </c>
      <c r="Q15" s="10">
        <v>0.13265306122449</v>
      </c>
      <c r="R15" s="10">
        <v>0.54312668463611902</v>
      </c>
      <c r="S15" s="10">
        <v>0.40764331210191102</v>
      </c>
      <c r="T15" s="10">
        <v>0.64364640883977897</v>
      </c>
      <c r="U15" s="10">
        <v>0.37579617834394902</v>
      </c>
      <c r="V15" s="10">
        <v>0.87108167770419398</v>
      </c>
      <c r="W15" s="10">
        <v>0.63684210526315799</v>
      </c>
      <c r="X15" s="10">
        <v>0.62428160919540199</v>
      </c>
      <c r="Y15" s="10">
        <v>0.58507462686567202</v>
      </c>
      <c r="Z15" s="10">
        <v>0.77595211548618004</v>
      </c>
      <c r="AA15" s="10">
        <v>0.33565310492505401</v>
      </c>
      <c r="AB15" s="10">
        <v>0.83524027459954198</v>
      </c>
      <c r="AC15" s="10">
        <v>0.70317087492660002</v>
      </c>
      <c r="AD15" s="10">
        <v>0.83461718020541598</v>
      </c>
      <c r="AE15" s="10">
        <v>0.33913043478260901</v>
      </c>
      <c r="AF15" s="10">
        <v>0.18901098901098901</v>
      </c>
      <c r="AG15" s="10">
        <v>0.59230769230769198</v>
      </c>
      <c r="AH15" s="10">
        <v>0.62804878048780499</v>
      </c>
      <c r="AI15" s="10">
        <v>0.77468706536856802</v>
      </c>
      <c r="AJ15" s="10">
        <v>0.45348120764017302</v>
      </c>
      <c r="AK15" s="10">
        <v>0.85808580858085803</v>
      </c>
      <c r="AL15" s="10">
        <v>0.63037705788635201</v>
      </c>
      <c r="AM15" s="10">
        <v>0.64386907669760596</v>
      </c>
      <c r="AN15" s="10">
        <v>0.73132780082987603</v>
      </c>
      <c r="AO15" s="10">
        <v>0.71709717097171</v>
      </c>
    </row>
    <row r="16" spans="1:41" x14ac:dyDescent="0.25">
      <c r="A16" s="17" t="s">
        <v>57</v>
      </c>
      <c r="B16" s="1">
        <v>20848</v>
      </c>
      <c r="C16" s="5">
        <v>129</v>
      </c>
      <c r="D16" s="5">
        <v>320</v>
      </c>
      <c r="E16" s="5">
        <v>822</v>
      </c>
      <c r="F16" s="5">
        <v>197</v>
      </c>
      <c r="G16" s="5">
        <v>254</v>
      </c>
      <c r="H16" s="5">
        <v>377</v>
      </c>
      <c r="I16" s="5">
        <v>761</v>
      </c>
      <c r="J16" s="5">
        <v>136</v>
      </c>
      <c r="K16" s="5">
        <v>93</v>
      </c>
      <c r="L16" s="5">
        <v>21</v>
      </c>
      <c r="M16" s="5">
        <v>115</v>
      </c>
      <c r="N16" s="5">
        <v>81</v>
      </c>
      <c r="O16" s="5">
        <v>830</v>
      </c>
      <c r="P16" s="5">
        <v>137</v>
      </c>
      <c r="Q16" s="5">
        <v>255</v>
      </c>
      <c r="R16" s="5">
        <v>339</v>
      </c>
      <c r="S16" s="5">
        <v>93</v>
      </c>
      <c r="T16" s="5">
        <v>129</v>
      </c>
      <c r="U16" s="5">
        <v>98</v>
      </c>
      <c r="V16" s="5">
        <v>292</v>
      </c>
      <c r="W16" s="5">
        <v>1104</v>
      </c>
      <c r="X16" s="5">
        <v>523</v>
      </c>
      <c r="Y16" s="5">
        <v>139</v>
      </c>
      <c r="Z16" s="5">
        <v>3818</v>
      </c>
      <c r="AA16" s="5">
        <v>1241</v>
      </c>
      <c r="AB16" s="5">
        <v>144</v>
      </c>
      <c r="AC16" s="5">
        <v>1011</v>
      </c>
      <c r="AD16" s="5">
        <v>1417</v>
      </c>
      <c r="AE16" s="5">
        <v>76</v>
      </c>
      <c r="AF16" s="5">
        <v>369</v>
      </c>
      <c r="AG16" s="5">
        <v>53</v>
      </c>
      <c r="AH16" s="5">
        <v>61</v>
      </c>
      <c r="AI16" s="5">
        <v>1620</v>
      </c>
      <c r="AJ16" s="5">
        <v>887</v>
      </c>
      <c r="AK16" s="5">
        <v>129</v>
      </c>
      <c r="AL16" s="5">
        <v>696</v>
      </c>
      <c r="AM16" s="5">
        <v>729</v>
      </c>
      <c r="AN16" s="5">
        <v>259</v>
      </c>
      <c r="AO16" s="5">
        <v>460</v>
      </c>
    </row>
    <row r="17" spans="1:41" x14ac:dyDescent="0.25">
      <c r="A17" s="17" t="s">
        <v>58</v>
      </c>
      <c r="B17" s="57">
        <v>0.31981346260047899</v>
      </c>
      <c r="C17" s="10">
        <v>0.462365591397849</v>
      </c>
      <c r="D17" s="10">
        <v>0.74592074592074598</v>
      </c>
      <c r="E17" s="10">
        <v>0.59307359307359298</v>
      </c>
      <c r="F17" s="10">
        <v>0.95169082125603899</v>
      </c>
      <c r="G17" s="10">
        <v>0.74269005847953196</v>
      </c>
      <c r="H17" s="10">
        <v>0.89976133651551304</v>
      </c>
      <c r="I17" s="10">
        <v>0.57089272318079498</v>
      </c>
      <c r="J17" s="10">
        <v>0.71204188481675401</v>
      </c>
      <c r="K17" s="10">
        <v>0.74399999999999999</v>
      </c>
      <c r="L17" s="10">
        <v>0.192660550458716</v>
      </c>
      <c r="M17" s="10">
        <v>0.44401544401544402</v>
      </c>
      <c r="N17" s="10">
        <v>0.83505154639175305</v>
      </c>
      <c r="O17" s="10">
        <v>0.69747899159663895</v>
      </c>
      <c r="P17" s="10">
        <v>0.57563025210083996</v>
      </c>
      <c r="Q17" s="10">
        <v>0.86734693877550995</v>
      </c>
      <c r="R17" s="10">
        <v>0.45687331536388098</v>
      </c>
      <c r="S17" s="10">
        <v>0.59235668789808904</v>
      </c>
      <c r="T17" s="10">
        <v>0.35635359116022097</v>
      </c>
      <c r="U17" s="10">
        <v>0.62420382165605104</v>
      </c>
      <c r="V17" s="10">
        <v>0.12891832229580599</v>
      </c>
      <c r="W17" s="10">
        <v>0.36315789473684201</v>
      </c>
      <c r="X17" s="10">
        <v>0.37571839080459801</v>
      </c>
      <c r="Y17" s="10">
        <v>0.41492537313432798</v>
      </c>
      <c r="Z17" s="10">
        <v>0.22404788451381999</v>
      </c>
      <c r="AA17" s="10">
        <v>0.66434689507494704</v>
      </c>
      <c r="AB17" s="10">
        <v>0.164759725400458</v>
      </c>
      <c r="AC17" s="10">
        <v>0.29682912507339998</v>
      </c>
      <c r="AD17" s="10">
        <v>0.165382819794585</v>
      </c>
      <c r="AE17" s="10">
        <v>0.66086956521739104</v>
      </c>
      <c r="AF17" s="10">
        <v>0.81098901098901099</v>
      </c>
      <c r="AG17" s="10">
        <v>0.40769230769230802</v>
      </c>
      <c r="AH17" s="10">
        <v>0.37195121951219501</v>
      </c>
      <c r="AI17" s="10">
        <v>0.22531293463143301</v>
      </c>
      <c r="AJ17" s="10">
        <v>0.54651879235982703</v>
      </c>
      <c r="AK17" s="10">
        <v>0.14191419141914199</v>
      </c>
      <c r="AL17" s="10">
        <v>0.36962294211364799</v>
      </c>
      <c r="AM17" s="10">
        <v>0.35613092330239399</v>
      </c>
      <c r="AN17" s="10">
        <v>0.26867219917012403</v>
      </c>
      <c r="AO17" s="10">
        <v>0.28290282902829</v>
      </c>
    </row>
    <row r="18" spans="1:41" x14ac:dyDescent="0.25">
      <c r="A18" s="17" t="s">
        <v>59</v>
      </c>
      <c r="B18" s="1">
        <v>49341</v>
      </c>
      <c r="C18" s="5">
        <v>61</v>
      </c>
      <c r="D18" s="5" t="s">
        <v>265</v>
      </c>
      <c r="E18" s="5" t="s">
        <v>265</v>
      </c>
      <c r="F18" s="5" t="s">
        <v>265</v>
      </c>
      <c r="G18" s="5">
        <v>213</v>
      </c>
      <c r="H18" s="5" t="s">
        <v>265</v>
      </c>
      <c r="I18" s="5">
        <v>570</v>
      </c>
      <c r="J18" s="5" t="s">
        <v>265</v>
      </c>
      <c r="K18" s="5">
        <v>33</v>
      </c>
      <c r="L18" s="5" t="s">
        <v>265</v>
      </c>
      <c r="M18" s="5" t="s">
        <v>265</v>
      </c>
      <c r="N18" s="5" t="s">
        <v>265</v>
      </c>
      <c r="O18" s="5">
        <v>889</v>
      </c>
      <c r="P18" s="5">
        <v>155</v>
      </c>
      <c r="Q18" s="5">
        <v>132</v>
      </c>
      <c r="R18" s="5">
        <v>323</v>
      </c>
      <c r="S18" s="5">
        <v>133</v>
      </c>
      <c r="T18" s="5">
        <v>247</v>
      </c>
      <c r="U18" s="5">
        <v>100</v>
      </c>
      <c r="V18" s="5">
        <v>2026</v>
      </c>
      <c r="W18" s="5">
        <v>2807</v>
      </c>
      <c r="X18" s="5">
        <v>1221</v>
      </c>
      <c r="Y18" s="5">
        <v>238</v>
      </c>
      <c r="Z18" s="5">
        <v>14661</v>
      </c>
      <c r="AA18" s="5">
        <v>1477</v>
      </c>
      <c r="AB18" s="5">
        <v>722</v>
      </c>
      <c r="AC18" s="5">
        <v>2909</v>
      </c>
      <c r="AD18" s="5">
        <v>7207</v>
      </c>
      <c r="AE18" s="5" t="s">
        <v>265</v>
      </c>
      <c r="AF18" s="5" t="s">
        <v>265</v>
      </c>
      <c r="AG18" s="5">
        <v>111</v>
      </c>
      <c r="AH18" s="5">
        <v>153</v>
      </c>
      <c r="AI18" s="5">
        <v>5645</v>
      </c>
      <c r="AJ18" s="5">
        <v>1311</v>
      </c>
      <c r="AK18" s="5">
        <v>823</v>
      </c>
      <c r="AL18" s="5">
        <v>1591</v>
      </c>
      <c r="AM18" s="5">
        <v>1286</v>
      </c>
      <c r="AN18" s="5">
        <v>592</v>
      </c>
      <c r="AO18" s="5">
        <v>1439</v>
      </c>
    </row>
    <row r="19" spans="1:41" x14ac:dyDescent="0.25">
      <c r="A19" s="17" t="s">
        <v>60</v>
      </c>
      <c r="B19" s="57">
        <v>0.75690311100202501</v>
      </c>
      <c r="C19" s="10">
        <v>0.21863799283154101</v>
      </c>
      <c r="D19" s="10" t="s">
        <v>265</v>
      </c>
      <c r="E19" s="10" t="s">
        <v>265</v>
      </c>
      <c r="F19" s="10" t="s">
        <v>265</v>
      </c>
      <c r="G19" s="10">
        <v>0.62280701754386003</v>
      </c>
      <c r="H19" s="10" t="s">
        <v>265</v>
      </c>
      <c r="I19" s="10">
        <v>0.42760690172543098</v>
      </c>
      <c r="J19" s="10" t="s">
        <v>265</v>
      </c>
      <c r="K19" s="10">
        <v>0.26400000000000001</v>
      </c>
      <c r="L19" s="10" t="s">
        <v>265</v>
      </c>
      <c r="M19" s="10" t="s">
        <v>265</v>
      </c>
      <c r="N19" s="10" t="s">
        <v>265</v>
      </c>
      <c r="O19" s="10">
        <v>0.747058823529412</v>
      </c>
      <c r="P19" s="10">
        <v>0.65126050420168102</v>
      </c>
      <c r="Q19" s="10">
        <v>0.44897959183673503</v>
      </c>
      <c r="R19" s="10">
        <v>0.43530997304582197</v>
      </c>
      <c r="S19" s="10">
        <v>0.84713375796178403</v>
      </c>
      <c r="T19" s="10">
        <v>0.68232044198895003</v>
      </c>
      <c r="U19" s="10">
        <v>0.63694267515923597</v>
      </c>
      <c r="V19" s="10">
        <v>0.89448123620309095</v>
      </c>
      <c r="W19" s="10">
        <v>0.92335526315789496</v>
      </c>
      <c r="X19" s="10">
        <v>0.87715517241379304</v>
      </c>
      <c r="Y19" s="10">
        <v>0.71044776119402997</v>
      </c>
      <c r="Z19" s="10">
        <v>0.86033683469279998</v>
      </c>
      <c r="AA19" s="10">
        <v>0.79068522483940096</v>
      </c>
      <c r="AB19" s="10">
        <v>0.82608695652173902</v>
      </c>
      <c r="AC19" s="10">
        <v>0.85408103347034603</v>
      </c>
      <c r="AD19" s="10">
        <v>0.84115312791783403</v>
      </c>
      <c r="AE19" s="10" t="s">
        <v>265</v>
      </c>
      <c r="AF19" s="10" t="s">
        <v>265</v>
      </c>
      <c r="AG19" s="10">
        <v>0.85384615384615403</v>
      </c>
      <c r="AH19" s="10">
        <v>0.93292682926829296</v>
      </c>
      <c r="AI19" s="10">
        <v>0.78511821974965201</v>
      </c>
      <c r="AJ19" s="10">
        <v>0.80776340110905698</v>
      </c>
      <c r="AK19" s="10">
        <v>0.90539053905390499</v>
      </c>
      <c r="AL19" s="10">
        <v>0.84492830589484902</v>
      </c>
      <c r="AM19" s="10">
        <v>0.62823644357596498</v>
      </c>
      <c r="AN19" s="10">
        <v>0.61410788381742698</v>
      </c>
      <c r="AO19" s="10">
        <v>0.88499384993849906</v>
      </c>
    </row>
    <row r="20" spans="1:41" x14ac:dyDescent="0.25">
      <c r="A20" s="17" t="s">
        <v>62</v>
      </c>
      <c r="B20" s="1">
        <v>899</v>
      </c>
      <c r="C20" s="5">
        <v>5</v>
      </c>
      <c r="D20" s="5">
        <v>5</v>
      </c>
      <c r="E20" s="5">
        <v>15</v>
      </c>
      <c r="F20" s="5">
        <v>5</v>
      </c>
      <c r="G20" s="5">
        <v>5</v>
      </c>
      <c r="H20" s="5">
        <v>5</v>
      </c>
      <c r="I20" s="5">
        <v>20</v>
      </c>
      <c r="J20" s="5">
        <v>3</v>
      </c>
      <c r="K20" s="5">
        <v>4</v>
      </c>
      <c r="L20" s="5">
        <v>3</v>
      </c>
      <c r="M20" s="5">
        <v>5</v>
      </c>
      <c r="N20" s="5">
        <v>2</v>
      </c>
      <c r="O20" s="5">
        <v>18</v>
      </c>
      <c r="P20" s="5">
        <v>3</v>
      </c>
      <c r="Q20" s="5">
        <v>6</v>
      </c>
      <c r="R20" s="5">
        <v>36</v>
      </c>
      <c r="S20" s="5">
        <v>2</v>
      </c>
      <c r="T20" s="5">
        <v>9</v>
      </c>
      <c r="U20" s="5">
        <v>4</v>
      </c>
      <c r="V20" s="5">
        <v>31</v>
      </c>
      <c r="W20" s="5">
        <v>44</v>
      </c>
      <c r="X20" s="5">
        <v>25</v>
      </c>
      <c r="Y20" s="5">
        <v>8</v>
      </c>
      <c r="Z20" s="5">
        <v>145</v>
      </c>
      <c r="AA20" s="5">
        <v>20</v>
      </c>
      <c r="AB20" s="5">
        <v>11</v>
      </c>
      <c r="AC20" s="5">
        <v>38</v>
      </c>
      <c r="AD20" s="5">
        <v>162</v>
      </c>
      <c r="AE20" s="5">
        <v>1</v>
      </c>
      <c r="AF20" s="5">
        <v>2</v>
      </c>
      <c r="AG20" s="5">
        <v>2</v>
      </c>
      <c r="AH20" s="5">
        <v>1</v>
      </c>
      <c r="AI20" s="5">
        <v>95</v>
      </c>
      <c r="AJ20" s="5">
        <v>22</v>
      </c>
      <c r="AK20" s="5">
        <v>11</v>
      </c>
      <c r="AL20" s="5">
        <v>16</v>
      </c>
      <c r="AM20" s="5">
        <v>26</v>
      </c>
      <c r="AN20" s="5">
        <v>8</v>
      </c>
      <c r="AO20" s="5">
        <v>65</v>
      </c>
    </row>
    <row r="21" spans="1:41" x14ac:dyDescent="0.25">
      <c r="A21" s="17" t="s">
        <v>63</v>
      </c>
      <c r="B21" s="57">
        <v>1.3790881757378699E-2</v>
      </c>
      <c r="C21" s="10">
        <v>1.7921146953405E-2</v>
      </c>
      <c r="D21" s="10">
        <v>1.1655011655011699E-2</v>
      </c>
      <c r="E21" s="10">
        <v>1.08225108225108E-2</v>
      </c>
      <c r="F21" s="10">
        <v>2.41545893719807E-2</v>
      </c>
      <c r="G21" s="10">
        <v>1.4619883040935699E-2</v>
      </c>
      <c r="H21" s="10">
        <v>1.1933174224343699E-2</v>
      </c>
      <c r="I21" s="10">
        <v>1.50037509377344E-2</v>
      </c>
      <c r="J21" s="10">
        <v>1.5706806282722498E-2</v>
      </c>
      <c r="K21" s="10">
        <v>3.2000000000000001E-2</v>
      </c>
      <c r="L21" s="10">
        <v>2.7522935779816501E-2</v>
      </c>
      <c r="M21" s="10">
        <v>1.9305019305019301E-2</v>
      </c>
      <c r="N21" s="10">
        <v>2.06185567010309E-2</v>
      </c>
      <c r="O21" s="10">
        <v>1.51260504201681E-2</v>
      </c>
      <c r="P21" s="10">
        <v>1.26050420168067E-2</v>
      </c>
      <c r="Q21" s="10">
        <v>2.04081632653061E-2</v>
      </c>
      <c r="R21" s="10">
        <v>4.8517520215633402E-2</v>
      </c>
      <c r="S21" s="10">
        <v>1.27388535031847E-2</v>
      </c>
      <c r="T21" s="10">
        <v>2.4861878453038701E-2</v>
      </c>
      <c r="U21" s="10">
        <v>2.54777070063694E-2</v>
      </c>
      <c r="V21" s="10">
        <v>1.36865342163355E-2</v>
      </c>
      <c r="W21" s="10">
        <v>1.44736842105263E-2</v>
      </c>
      <c r="X21" s="10">
        <v>1.79597701149425E-2</v>
      </c>
      <c r="Y21" s="10">
        <v>2.3880597014925401E-2</v>
      </c>
      <c r="Z21" s="10">
        <v>8.5088903233378303E-3</v>
      </c>
      <c r="AA21" s="10">
        <v>1.07066381156317E-2</v>
      </c>
      <c r="AB21" s="10">
        <v>1.2585812356979399E-2</v>
      </c>
      <c r="AC21" s="10">
        <v>1.11567821491486E-2</v>
      </c>
      <c r="AD21" s="10">
        <v>1.89075630252101E-2</v>
      </c>
      <c r="AE21" s="10">
        <v>8.6956521739130401E-3</v>
      </c>
      <c r="AF21" s="10">
        <v>4.3956043956043999E-3</v>
      </c>
      <c r="AG21" s="10">
        <v>1.5384615384615399E-2</v>
      </c>
      <c r="AH21" s="10">
        <v>6.0975609756097598E-3</v>
      </c>
      <c r="AI21" s="10">
        <v>1.3212795549374099E-2</v>
      </c>
      <c r="AJ21" s="10">
        <v>1.35551447935921E-2</v>
      </c>
      <c r="AK21" s="10">
        <v>1.2101210121012101E-2</v>
      </c>
      <c r="AL21" s="10">
        <v>8.4970791290493904E-3</v>
      </c>
      <c r="AM21" s="10">
        <v>1.27015144113337E-2</v>
      </c>
      <c r="AN21" s="10">
        <v>8.29875518672199E-3</v>
      </c>
      <c r="AO21" s="10">
        <v>3.9975399753997498E-2</v>
      </c>
    </row>
    <row r="22" spans="1:41" x14ac:dyDescent="0.25">
      <c r="A22" s="13" t="s">
        <v>3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</row>
    <row r="23" spans="1:41" x14ac:dyDescent="0.25">
      <c r="A23" s="16" t="s">
        <v>64</v>
      </c>
      <c r="B23" s="1">
        <v>4678</v>
      </c>
      <c r="C23" s="5">
        <v>17</v>
      </c>
      <c r="D23" s="5">
        <v>28</v>
      </c>
      <c r="E23" s="5">
        <v>38</v>
      </c>
      <c r="F23" s="5">
        <v>24</v>
      </c>
      <c r="G23" s="5">
        <v>40</v>
      </c>
      <c r="H23" s="5" t="s">
        <v>265</v>
      </c>
      <c r="I23" s="5">
        <v>210</v>
      </c>
      <c r="J23" s="5" t="s">
        <v>265</v>
      </c>
      <c r="K23" s="5">
        <v>1</v>
      </c>
      <c r="L23" s="5">
        <v>4</v>
      </c>
      <c r="M23" s="5">
        <v>26</v>
      </c>
      <c r="N23" s="5">
        <v>6</v>
      </c>
      <c r="O23" s="5">
        <v>120</v>
      </c>
      <c r="P23" s="5">
        <v>19</v>
      </c>
      <c r="Q23" s="5">
        <v>18</v>
      </c>
      <c r="R23" s="5">
        <v>94</v>
      </c>
      <c r="S23" s="5">
        <v>7</v>
      </c>
      <c r="T23" s="5">
        <v>26</v>
      </c>
      <c r="U23" s="5">
        <v>32</v>
      </c>
      <c r="V23" s="5">
        <v>62</v>
      </c>
      <c r="W23" s="5">
        <v>188</v>
      </c>
      <c r="X23" s="5">
        <v>101</v>
      </c>
      <c r="Y23" s="5">
        <v>19</v>
      </c>
      <c r="Z23" s="5">
        <v>1174</v>
      </c>
      <c r="AA23" s="5">
        <v>184</v>
      </c>
      <c r="AB23" s="5">
        <v>31</v>
      </c>
      <c r="AC23" s="5">
        <v>259</v>
      </c>
      <c r="AD23" s="5">
        <v>435</v>
      </c>
      <c r="AE23" s="5" t="s">
        <v>265</v>
      </c>
      <c r="AF23" s="5">
        <v>100</v>
      </c>
      <c r="AG23" s="5">
        <v>4</v>
      </c>
      <c r="AH23" s="5" t="s">
        <v>265</v>
      </c>
      <c r="AI23" s="5">
        <v>644</v>
      </c>
      <c r="AJ23" s="5">
        <v>152</v>
      </c>
      <c r="AK23" s="5">
        <v>36</v>
      </c>
      <c r="AL23" s="5">
        <v>110</v>
      </c>
      <c r="AM23" s="5">
        <v>147</v>
      </c>
      <c r="AN23" s="5">
        <v>41</v>
      </c>
      <c r="AO23" s="5">
        <v>114</v>
      </c>
    </row>
    <row r="24" spans="1:41" x14ac:dyDescent="0.25">
      <c r="A24" s="16" t="s">
        <v>65</v>
      </c>
      <c r="B24" s="57">
        <v>7.1761673927716804E-2</v>
      </c>
      <c r="C24" s="10">
        <v>6.0931899641577102E-2</v>
      </c>
      <c r="D24" s="10">
        <v>6.5268065268065306E-2</v>
      </c>
      <c r="E24" s="10">
        <v>2.7417027417027399E-2</v>
      </c>
      <c r="F24" s="10">
        <v>0.115942028985507</v>
      </c>
      <c r="G24" s="10">
        <v>0.116959064327485</v>
      </c>
      <c r="H24" s="10" t="s">
        <v>265</v>
      </c>
      <c r="I24" s="10">
        <v>0.15753938484621199</v>
      </c>
      <c r="J24" s="10" t="s">
        <v>265</v>
      </c>
      <c r="K24" s="10">
        <v>8.0000000000000002E-3</v>
      </c>
      <c r="L24" s="10">
        <v>3.6697247706422E-2</v>
      </c>
      <c r="M24" s="10">
        <v>0.10038610038610001</v>
      </c>
      <c r="N24" s="10">
        <v>6.18556701030928E-2</v>
      </c>
      <c r="O24" s="10">
        <v>0.10084033613445401</v>
      </c>
      <c r="P24" s="10">
        <v>7.9831932773109196E-2</v>
      </c>
      <c r="Q24" s="10">
        <v>6.1224489795918401E-2</v>
      </c>
      <c r="R24" s="10">
        <v>0.12668463611859801</v>
      </c>
      <c r="S24" s="10">
        <v>4.4585987261146501E-2</v>
      </c>
      <c r="T24" s="10">
        <v>7.18232044198895E-2</v>
      </c>
      <c r="U24" s="10">
        <v>0.20382165605095501</v>
      </c>
      <c r="V24" s="10">
        <v>2.7373068432671101E-2</v>
      </c>
      <c r="W24" s="10">
        <v>6.18421052631579E-2</v>
      </c>
      <c r="X24" s="10">
        <v>7.2557471264367804E-2</v>
      </c>
      <c r="Y24" s="10">
        <v>5.6716417910447799E-2</v>
      </c>
      <c r="Z24" s="10">
        <v>6.8892670617921495E-2</v>
      </c>
      <c r="AA24" s="10">
        <v>9.8501070663811599E-2</v>
      </c>
      <c r="AB24" s="10">
        <v>3.5469107551487397E-2</v>
      </c>
      <c r="AC24" s="10">
        <v>7.6042278332354704E-2</v>
      </c>
      <c r="AD24" s="10">
        <v>5.07703081232493E-2</v>
      </c>
      <c r="AE24" s="10" t="s">
        <v>265</v>
      </c>
      <c r="AF24" s="10">
        <v>0.21978021978022</v>
      </c>
      <c r="AG24" s="10">
        <v>3.0769230769230799E-2</v>
      </c>
      <c r="AH24" s="10" t="s">
        <v>265</v>
      </c>
      <c r="AI24" s="10">
        <v>8.9568845618915205E-2</v>
      </c>
      <c r="AJ24" s="10">
        <v>9.3653727664818207E-2</v>
      </c>
      <c r="AK24" s="10">
        <v>3.9603960396039598E-2</v>
      </c>
      <c r="AL24" s="10">
        <v>5.8417419012214603E-2</v>
      </c>
      <c r="AM24" s="10">
        <v>7.1812408402540301E-2</v>
      </c>
      <c r="AN24" s="10">
        <v>4.2531120331950202E-2</v>
      </c>
      <c r="AO24" s="10">
        <v>7.0110701107011106E-2</v>
      </c>
    </row>
    <row r="25" spans="1:41" x14ac:dyDescent="0.25">
      <c r="A25" s="16" t="s">
        <v>66</v>
      </c>
      <c r="B25" s="1">
        <v>4926</v>
      </c>
      <c r="C25" s="5">
        <v>29</v>
      </c>
      <c r="D25" s="5">
        <v>24</v>
      </c>
      <c r="E25" s="5">
        <v>150</v>
      </c>
      <c r="F25" s="5">
        <v>38</v>
      </c>
      <c r="G25" s="5">
        <v>44</v>
      </c>
      <c r="H25" s="5">
        <v>40</v>
      </c>
      <c r="I25" s="5">
        <v>125</v>
      </c>
      <c r="J25" s="5">
        <v>7</v>
      </c>
      <c r="K25" s="5">
        <v>15</v>
      </c>
      <c r="L25" s="5">
        <v>9</v>
      </c>
      <c r="M25" s="5">
        <v>34</v>
      </c>
      <c r="N25" s="5">
        <v>13</v>
      </c>
      <c r="O25" s="5">
        <v>133</v>
      </c>
      <c r="P25" s="5">
        <v>29</v>
      </c>
      <c r="Q25" s="5">
        <v>21</v>
      </c>
      <c r="R25" s="5">
        <v>71</v>
      </c>
      <c r="S25" s="5">
        <v>18</v>
      </c>
      <c r="T25" s="5">
        <v>32</v>
      </c>
      <c r="U25" s="5">
        <v>25</v>
      </c>
      <c r="V25" s="5">
        <v>105</v>
      </c>
      <c r="W25" s="5">
        <v>169</v>
      </c>
      <c r="X25" s="5">
        <v>110</v>
      </c>
      <c r="Y25" s="5">
        <v>32</v>
      </c>
      <c r="Z25" s="5">
        <v>980</v>
      </c>
      <c r="AA25" s="5">
        <v>182</v>
      </c>
      <c r="AB25" s="5">
        <v>38</v>
      </c>
      <c r="AC25" s="5">
        <v>305</v>
      </c>
      <c r="AD25" s="5">
        <v>541</v>
      </c>
      <c r="AE25" s="5" t="s">
        <v>265</v>
      </c>
      <c r="AF25" s="5">
        <v>67</v>
      </c>
      <c r="AG25" s="5">
        <v>7</v>
      </c>
      <c r="AH25" s="5">
        <v>5</v>
      </c>
      <c r="AI25" s="5">
        <v>598</v>
      </c>
      <c r="AJ25" s="5">
        <v>278</v>
      </c>
      <c r="AK25" s="5">
        <v>78</v>
      </c>
      <c r="AL25" s="5">
        <v>106</v>
      </c>
      <c r="AM25" s="5">
        <v>165</v>
      </c>
      <c r="AN25" s="5">
        <v>48</v>
      </c>
      <c r="AO25" s="5">
        <v>101</v>
      </c>
    </row>
    <row r="26" spans="1:41" x14ac:dyDescent="0.25">
      <c r="A26" s="16" t="s">
        <v>67</v>
      </c>
      <c r="B26" s="57">
        <v>7.5566055102166102E-2</v>
      </c>
      <c r="C26" s="10">
        <v>0.103942652329749</v>
      </c>
      <c r="D26" s="10">
        <v>5.5944055944055902E-2</v>
      </c>
      <c r="E26" s="10">
        <v>0.108225108225108</v>
      </c>
      <c r="F26" s="10">
        <v>0.18357487922705301</v>
      </c>
      <c r="G26" s="10">
        <v>0.12865497076023399</v>
      </c>
      <c r="H26" s="10">
        <v>9.5465393794749401E-2</v>
      </c>
      <c r="I26" s="10">
        <v>9.3773443360840203E-2</v>
      </c>
      <c r="J26" s="10">
        <v>3.6649214659685903E-2</v>
      </c>
      <c r="K26" s="10">
        <v>0.12</v>
      </c>
      <c r="L26" s="10">
        <v>8.2568807339449601E-2</v>
      </c>
      <c r="M26" s="10">
        <v>0.13127413127413101</v>
      </c>
      <c r="N26" s="10">
        <v>0.134020618556701</v>
      </c>
      <c r="O26" s="10">
        <v>0.111764705882353</v>
      </c>
      <c r="P26" s="10">
        <v>0.121848739495798</v>
      </c>
      <c r="Q26" s="10">
        <v>7.1428571428571397E-2</v>
      </c>
      <c r="R26" s="10">
        <v>9.5687331536388101E-2</v>
      </c>
      <c r="S26" s="10">
        <v>0.11464968152866201</v>
      </c>
      <c r="T26" s="10">
        <v>8.8397790055248601E-2</v>
      </c>
      <c r="U26" s="10">
        <v>0.15923566878980899</v>
      </c>
      <c r="V26" s="10">
        <v>4.6357615894039701E-2</v>
      </c>
      <c r="W26" s="10">
        <v>5.5592105263157901E-2</v>
      </c>
      <c r="X26" s="10">
        <v>7.9022988505747099E-2</v>
      </c>
      <c r="Y26" s="10">
        <v>9.5522388059701493E-2</v>
      </c>
      <c r="Z26" s="10">
        <v>5.7508362185317803E-2</v>
      </c>
      <c r="AA26" s="10">
        <v>9.7430406852248394E-2</v>
      </c>
      <c r="AB26" s="10">
        <v>4.3478260869565202E-2</v>
      </c>
      <c r="AC26" s="10">
        <v>8.9547856723429201E-2</v>
      </c>
      <c r="AD26" s="10">
        <v>6.3141923436041095E-2</v>
      </c>
      <c r="AE26" s="10" t="s">
        <v>265</v>
      </c>
      <c r="AF26" s="10">
        <v>0.14725274725274701</v>
      </c>
      <c r="AG26" s="10">
        <v>5.3846153846153898E-2</v>
      </c>
      <c r="AH26" s="10">
        <v>3.0487804878048801E-2</v>
      </c>
      <c r="AI26" s="10">
        <v>8.3171070931849805E-2</v>
      </c>
      <c r="AJ26" s="10">
        <v>0.17128773875539099</v>
      </c>
      <c r="AK26" s="10">
        <v>8.5808580858085806E-2</v>
      </c>
      <c r="AL26" s="10">
        <v>5.6293149229952197E-2</v>
      </c>
      <c r="AM26" s="10">
        <v>8.0605764533463603E-2</v>
      </c>
      <c r="AN26" s="10">
        <v>4.9792531120331898E-2</v>
      </c>
      <c r="AO26" s="10">
        <v>6.2115621156211602E-2</v>
      </c>
    </row>
    <row r="27" spans="1:41" ht="14.45" customHeight="1" x14ac:dyDescent="0.25">
      <c r="A27" s="16" t="s">
        <v>68</v>
      </c>
      <c r="B27" s="1">
        <v>3258</v>
      </c>
      <c r="C27" s="5">
        <v>13</v>
      </c>
      <c r="D27" s="5">
        <v>24</v>
      </c>
      <c r="E27" s="5">
        <v>36</v>
      </c>
      <c r="F27" s="5">
        <v>22</v>
      </c>
      <c r="G27" s="5">
        <v>34</v>
      </c>
      <c r="H27" s="5" t="s">
        <v>265</v>
      </c>
      <c r="I27" s="5">
        <v>108</v>
      </c>
      <c r="J27" s="5" t="s">
        <v>265</v>
      </c>
      <c r="K27" s="5">
        <v>1</v>
      </c>
      <c r="L27" s="5">
        <v>2</v>
      </c>
      <c r="M27" s="5">
        <v>19</v>
      </c>
      <c r="N27" s="5">
        <v>3</v>
      </c>
      <c r="O27" s="5">
        <v>110</v>
      </c>
      <c r="P27" s="5">
        <v>13</v>
      </c>
      <c r="Q27" s="5">
        <v>6</v>
      </c>
      <c r="R27" s="5">
        <v>61</v>
      </c>
      <c r="S27" s="5">
        <v>7</v>
      </c>
      <c r="T27" s="5">
        <v>21</v>
      </c>
      <c r="U27" s="5">
        <v>18</v>
      </c>
      <c r="V27" s="5">
        <v>26</v>
      </c>
      <c r="W27" s="5">
        <v>135</v>
      </c>
      <c r="X27" s="5">
        <v>72</v>
      </c>
      <c r="Y27" s="5">
        <v>16</v>
      </c>
      <c r="Z27" s="5">
        <v>601</v>
      </c>
      <c r="AA27" s="5">
        <v>159</v>
      </c>
      <c r="AB27" s="5">
        <v>28</v>
      </c>
      <c r="AC27" s="5">
        <v>135</v>
      </c>
      <c r="AD27" s="5">
        <v>376</v>
      </c>
      <c r="AE27" s="5" t="s">
        <v>265</v>
      </c>
      <c r="AF27" s="5">
        <v>65</v>
      </c>
      <c r="AG27" s="5">
        <v>3</v>
      </c>
      <c r="AH27" s="5" t="s">
        <v>265</v>
      </c>
      <c r="AI27" s="5">
        <v>558</v>
      </c>
      <c r="AJ27" s="5">
        <v>139</v>
      </c>
      <c r="AK27" s="5">
        <v>19</v>
      </c>
      <c r="AL27" s="5">
        <v>85</v>
      </c>
      <c r="AM27" s="5">
        <v>132</v>
      </c>
      <c r="AN27" s="5">
        <v>37</v>
      </c>
      <c r="AO27" s="5">
        <v>73</v>
      </c>
    </row>
    <row r="28" spans="1:41" x14ac:dyDescent="0.25">
      <c r="A28" s="16" t="s">
        <v>69</v>
      </c>
      <c r="B28" s="1">
        <v>198</v>
      </c>
      <c r="C28" s="5" t="s">
        <v>265</v>
      </c>
      <c r="D28" s="5" t="s">
        <v>265</v>
      </c>
      <c r="E28" s="5" t="s">
        <v>265</v>
      </c>
      <c r="F28" s="5" t="s">
        <v>265</v>
      </c>
      <c r="G28" s="5">
        <v>1</v>
      </c>
      <c r="H28" s="5" t="s">
        <v>265</v>
      </c>
      <c r="I28" s="5">
        <v>31</v>
      </c>
      <c r="J28" s="5" t="s">
        <v>265</v>
      </c>
      <c r="K28" s="5" t="s">
        <v>265</v>
      </c>
      <c r="L28" s="5">
        <v>1</v>
      </c>
      <c r="M28" s="5" t="s">
        <v>265</v>
      </c>
      <c r="N28" s="5" t="s">
        <v>265</v>
      </c>
      <c r="O28" s="5">
        <v>1</v>
      </c>
      <c r="P28" s="5" t="s">
        <v>265</v>
      </c>
      <c r="Q28" s="5">
        <v>3</v>
      </c>
      <c r="R28" s="5">
        <v>6</v>
      </c>
      <c r="S28" s="5" t="s">
        <v>265</v>
      </c>
      <c r="T28" s="5">
        <v>4</v>
      </c>
      <c r="U28" s="5">
        <v>4</v>
      </c>
      <c r="V28" s="5">
        <v>10</v>
      </c>
      <c r="W28" s="5">
        <v>7</v>
      </c>
      <c r="X28" s="5">
        <v>2</v>
      </c>
      <c r="Y28" s="5">
        <v>1</v>
      </c>
      <c r="Z28" s="5">
        <v>35</v>
      </c>
      <c r="AA28" s="5">
        <v>12</v>
      </c>
      <c r="AB28" s="5" t="s">
        <v>265</v>
      </c>
      <c r="AC28" s="5">
        <v>13</v>
      </c>
      <c r="AD28" s="5">
        <v>4</v>
      </c>
      <c r="AE28" s="5" t="s">
        <v>265</v>
      </c>
      <c r="AF28" s="5">
        <v>3</v>
      </c>
      <c r="AG28" s="5" t="s">
        <v>265</v>
      </c>
      <c r="AH28" s="5" t="s">
        <v>265</v>
      </c>
      <c r="AI28" s="5">
        <v>16</v>
      </c>
      <c r="AJ28" s="5">
        <v>2</v>
      </c>
      <c r="AK28" s="5">
        <v>7</v>
      </c>
      <c r="AL28" s="5">
        <v>8</v>
      </c>
      <c r="AM28" s="5" t="s">
        <v>265</v>
      </c>
      <c r="AN28" s="5">
        <v>1</v>
      </c>
      <c r="AO28" s="5">
        <v>4</v>
      </c>
    </row>
    <row r="29" spans="1:41" x14ac:dyDescent="0.25">
      <c r="A29" s="16" t="s">
        <v>70</v>
      </c>
      <c r="B29" s="1">
        <v>1136</v>
      </c>
      <c r="C29" s="5">
        <v>2</v>
      </c>
      <c r="D29" s="5">
        <v>3</v>
      </c>
      <c r="E29" s="5">
        <v>2</v>
      </c>
      <c r="F29" s="5" t="s">
        <v>265</v>
      </c>
      <c r="G29" s="5">
        <v>1</v>
      </c>
      <c r="H29" s="5" t="s">
        <v>265</v>
      </c>
      <c r="I29" s="5">
        <v>70</v>
      </c>
      <c r="J29" s="5" t="s">
        <v>265</v>
      </c>
      <c r="K29" s="5" t="s">
        <v>265</v>
      </c>
      <c r="L29" s="5">
        <v>1</v>
      </c>
      <c r="M29" s="5">
        <v>1</v>
      </c>
      <c r="N29" s="5">
        <v>2</v>
      </c>
      <c r="O29" s="5">
        <v>9</v>
      </c>
      <c r="P29" s="5">
        <v>4</v>
      </c>
      <c r="Q29" s="5">
        <v>9</v>
      </c>
      <c r="R29" s="5">
        <v>27</v>
      </c>
      <c r="S29" s="5" t="s">
        <v>265</v>
      </c>
      <c r="T29" s="5" t="s">
        <v>265</v>
      </c>
      <c r="U29" s="5">
        <v>10</v>
      </c>
      <c r="V29" s="5">
        <v>26</v>
      </c>
      <c r="W29" s="5">
        <v>46</v>
      </c>
      <c r="X29" s="5">
        <v>25</v>
      </c>
      <c r="Y29" s="5">
        <v>2</v>
      </c>
      <c r="Z29" s="5">
        <v>536</v>
      </c>
      <c r="AA29" s="5">
        <v>11</v>
      </c>
      <c r="AB29" s="5">
        <v>1</v>
      </c>
      <c r="AC29" s="5">
        <v>84</v>
      </c>
      <c r="AD29" s="5">
        <v>53</v>
      </c>
      <c r="AE29" s="5" t="s">
        <v>265</v>
      </c>
      <c r="AF29" s="5">
        <v>18</v>
      </c>
      <c r="AG29" s="5">
        <v>1</v>
      </c>
      <c r="AH29" s="5" t="s">
        <v>265</v>
      </c>
      <c r="AI29" s="5">
        <v>68</v>
      </c>
      <c r="AJ29" s="5">
        <v>11</v>
      </c>
      <c r="AK29" s="5">
        <v>10</v>
      </c>
      <c r="AL29" s="5">
        <v>12</v>
      </c>
      <c r="AM29" s="5">
        <v>10</v>
      </c>
      <c r="AN29" s="5">
        <v>2</v>
      </c>
      <c r="AO29" s="5">
        <v>37</v>
      </c>
    </row>
    <row r="30" spans="1:41" x14ac:dyDescent="0.25">
      <c r="A30" s="16" t="s">
        <v>71</v>
      </c>
      <c r="B30" s="1">
        <v>86</v>
      </c>
      <c r="C30" s="5">
        <v>2</v>
      </c>
      <c r="D30" s="5">
        <v>1</v>
      </c>
      <c r="E30" s="5" t="s">
        <v>265</v>
      </c>
      <c r="F30" s="5">
        <v>2</v>
      </c>
      <c r="G30" s="5">
        <v>4</v>
      </c>
      <c r="H30" s="5" t="s">
        <v>265</v>
      </c>
      <c r="I30" s="5">
        <v>1</v>
      </c>
      <c r="J30" s="5" t="s">
        <v>265</v>
      </c>
      <c r="K30" s="5" t="s">
        <v>265</v>
      </c>
      <c r="L30" s="5" t="s">
        <v>265</v>
      </c>
      <c r="M30" s="5">
        <v>6</v>
      </c>
      <c r="N30" s="5">
        <v>1</v>
      </c>
      <c r="O30" s="5" t="s">
        <v>265</v>
      </c>
      <c r="P30" s="5">
        <v>2</v>
      </c>
      <c r="Q30" s="5" t="s">
        <v>265</v>
      </c>
      <c r="R30" s="5" t="s">
        <v>265</v>
      </c>
      <c r="S30" s="5" t="s">
        <v>265</v>
      </c>
      <c r="T30" s="5">
        <v>1</v>
      </c>
      <c r="U30" s="5" t="s">
        <v>265</v>
      </c>
      <c r="V30" s="5" t="s">
        <v>265</v>
      </c>
      <c r="W30" s="5" t="s">
        <v>265</v>
      </c>
      <c r="X30" s="5">
        <v>2</v>
      </c>
      <c r="Y30" s="5" t="s">
        <v>265</v>
      </c>
      <c r="Z30" s="5">
        <v>2</v>
      </c>
      <c r="AA30" s="5">
        <v>2</v>
      </c>
      <c r="AB30" s="5">
        <v>2</v>
      </c>
      <c r="AC30" s="5">
        <v>27</v>
      </c>
      <c r="AD30" s="5">
        <v>2</v>
      </c>
      <c r="AE30" s="5" t="s">
        <v>265</v>
      </c>
      <c r="AF30" s="5">
        <v>14</v>
      </c>
      <c r="AG30" s="5" t="s">
        <v>265</v>
      </c>
      <c r="AH30" s="5" t="s">
        <v>265</v>
      </c>
      <c r="AI30" s="5">
        <v>2</v>
      </c>
      <c r="AJ30" s="5" t="s">
        <v>265</v>
      </c>
      <c r="AK30" s="5" t="s">
        <v>265</v>
      </c>
      <c r="AL30" s="5">
        <v>5</v>
      </c>
      <c r="AM30" s="5">
        <v>5</v>
      </c>
      <c r="AN30" s="5">
        <v>1</v>
      </c>
      <c r="AO30" s="5" t="s">
        <v>265</v>
      </c>
    </row>
    <row r="31" spans="1:41" ht="14.45" customHeight="1" x14ac:dyDescent="0.25">
      <c r="A31" s="16" t="s">
        <v>72</v>
      </c>
      <c r="B31" s="57">
        <v>0.69650000000000001</v>
      </c>
      <c r="C31" s="10">
        <v>0.76470588235294101</v>
      </c>
      <c r="D31" s="10">
        <v>0.85714285714285698</v>
      </c>
      <c r="E31" s="10">
        <v>0.94736842105263197</v>
      </c>
      <c r="F31" s="10">
        <v>0.91666666666666696</v>
      </c>
      <c r="G31" s="10">
        <v>0.85</v>
      </c>
      <c r="H31" s="10" t="s">
        <v>265</v>
      </c>
      <c r="I31" s="10">
        <v>0.51428571428571401</v>
      </c>
      <c r="J31" s="10" t="s">
        <v>265</v>
      </c>
      <c r="K31" s="10">
        <v>1</v>
      </c>
      <c r="L31" s="10">
        <v>0.5</v>
      </c>
      <c r="M31" s="10">
        <v>0.73076923076923095</v>
      </c>
      <c r="N31" s="10">
        <v>0.5</v>
      </c>
      <c r="O31" s="10">
        <v>0.91666666666666696</v>
      </c>
      <c r="P31" s="10">
        <v>0.68421052631579005</v>
      </c>
      <c r="Q31" s="10">
        <v>0.33333333333333298</v>
      </c>
      <c r="R31" s="10">
        <v>0.64893617021276595</v>
      </c>
      <c r="S31" s="10">
        <v>1</v>
      </c>
      <c r="T31" s="10">
        <v>0.80769230769230804</v>
      </c>
      <c r="U31" s="10">
        <v>0.5625</v>
      </c>
      <c r="V31" s="10">
        <v>0.41935483870967699</v>
      </c>
      <c r="W31" s="10">
        <v>0.71808510638297895</v>
      </c>
      <c r="X31" s="10">
        <v>0.71287128712871295</v>
      </c>
      <c r="Y31" s="10">
        <v>0.84210526315789502</v>
      </c>
      <c r="Z31" s="10">
        <v>0.51192504258943805</v>
      </c>
      <c r="AA31" s="10">
        <v>0.86413043478260898</v>
      </c>
      <c r="AB31" s="10">
        <v>0.90322580645161299</v>
      </c>
      <c r="AC31" s="10">
        <v>0.52123552123552097</v>
      </c>
      <c r="AD31" s="10">
        <v>0.86436781609195401</v>
      </c>
      <c r="AE31" s="10" t="s">
        <v>265</v>
      </c>
      <c r="AF31" s="10">
        <v>0.65</v>
      </c>
      <c r="AG31" s="10">
        <v>0.75</v>
      </c>
      <c r="AH31" s="10" t="s">
        <v>265</v>
      </c>
      <c r="AI31" s="10">
        <v>0.86645962732919302</v>
      </c>
      <c r="AJ31" s="10">
        <v>0.91447368421052599</v>
      </c>
      <c r="AK31" s="10">
        <v>0.52777777777777801</v>
      </c>
      <c r="AL31" s="10">
        <v>0.77272727272727304</v>
      </c>
      <c r="AM31" s="10">
        <v>0.89795918367346905</v>
      </c>
      <c r="AN31" s="10">
        <v>0.90243902439024404</v>
      </c>
      <c r="AO31" s="10">
        <v>0.640350877192982</v>
      </c>
    </row>
    <row r="32" spans="1:41" ht="14.45" customHeight="1" x14ac:dyDescent="0.25">
      <c r="A32" s="16" t="s">
        <v>73</v>
      </c>
      <c r="B32" s="57">
        <v>4.2299999999999997E-2</v>
      </c>
      <c r="C32" s="10" t="s">
        <v>265</v>
      </c>
      <c r="D32" s="10" t="s">
        <v>265</v>
      </c>
      <c r="E32" s="10" t="s">
        <v>265</v>
      </c>
      <c r="F32" s="10" t="s">
        <v>265</v>
      </c>
      <c r="G32" s="10">
        <v>2.5000000000000001E-2</v>
      </c>
      <c r="H32" s="10" t="s">
        <v>265</v>
      </c>
      <c r="I32" s="10">
        <v>0.14761904761904801</v>
      </c>
      <c r="J32" s="10" t="s">
        <v>265</v>
      </c>
      <c r="K32" s="10" t="s">
        <v>265</v>
      </c>
      <c r="L32" s="10">
        <v>0.25</v>
      </c>
      <c r="M32" s="10" t="s">
        <v>265</v>
      </c>
      <c r="N32" s="10" t="s">
        <v>265</v>
      </c>
      <c r="O32" s="10">
        <v>8.3333333333333297E-3</v>
      </c>
      <c r="P32" s="10" t="s">
        <v>265</v>
      </c>
      <c r="Q32" s="10">
        <v>0.16666666666666699</v>
      </c>
      <c r="R32" s="10">
        <v>6.3829787234042604E-2</v>
      </c>
      <c r="S32" s="10" t="s">
        <v>265</v>
      </c>
      <c r="T32" s="10">
        <v>0.15384615384615399</v>
      </c>
      <c r="U32" s="10">
        <v>0.125</v>
      </c>
      <c r="V32" s="10">
        <v>0.16129032258064499</v>
      </c>
      <c r="W32" s="10">
        <v>3.7234042553191501E-2</v>
      </c>
      <c r="X32" s="10">
        <v>1.9801980198019799E-2</v>
      </c>
      <c r="Y32" s="10">
        <v>5.2631578947368397E-2</v>
      </c>
      <c r="Z32" s="10">
        <v>2.9812606473594499E-2</v>
      </c>
      <c r="AA32" s="10">
        <v>6.5217391304347797E-2</v>
      </c>
      <c r="AB32" s="10" t="s">
        <v>265</v>
      </c>
      <c r="AC32" s="10">
        <v>5.0193050193050197E-2</v>
      </c>
      <c r="AD32" s="10">
        <v>9.1954022988505694E-3</v>
      </c>
      <c r="AE32" s="10" t="s">
        <v>265</v>
      </c>
      <c r="AF32" s="10">
        <v>0.03</v>
      </c>
      <c r="AG32" s="10" t="s">
        <v>265</v>
      </c>
      <c r="AH32" s="10" t="s">
        <v>265</v>
      </c>
      <c r="AI32" s="10">
        <v>2.4844720496894401E-2</v>
      </c>
      <c r="AJ32" s="10">
        <v>1.3157894736842099E-2</v>
      </c>
      <c r="AK32" s="10">
        <v>0.194444444444444</v>
      </c>
      <c r="AL32" s="10">
        <v>7.2727272727272696E-2</v>
      </c>
      <c r="AM32" s="10" t="s">
        <v>265</v>
      </c>
      <c r="AN32" s="10">
        <v>2.4390243902439001E-2</v>
      </c>
      <c r="AO32" s="10">
        <v>3.5087719298245598E-2</v>
      </c>
    </row>
    <row r="33" spans="1:41" ht="14.45" customHeight="1" x14ac:dyDescent="0.25">
      <c r="A33" s="16" t="s">
        <v>74</v>
      </c>
      <c r="B33" s="57">
        <v>0.24279999999999999</v>
      </c>
      <c r="C33" s="10">
        <v>0.11764705882352899</v>
      </c>
      <c r="D33" s="10">
        <v>0.107142857142857</v>
      </c>
      <c r="E33" s="10">
        <v>5.2631578947368397E-2</v>
      </c>
      <c r="F33" s="10" t="s">
        <v>265</v>
      </c>
      <c r="G33" s="10">
        <v>2.5000000000000001E-2</v>
      </c>
      <c r="H33" s="10" t="s">
        <v>265</v>
      </c>
      <c r="I33" s="10">
        <v>0.33333333333333298</v>
      </c>
      <c r="J33" s="10" t="s">
        <v>265</v>
      </c>
      <c r="K33" s="10" t="s">
        <v>265</v>
      </c>
      <c r="L33" s="10">
        <v>0.25</v>
      </c>
      <c r="M33" s="10">
        <v>3.8461538461538498E-2</v>
      </c>
      <c r="N33" s="10">
        <v>0.33333333333333298</v>
      </c>
      <c r="O33" s="10">
        <v>7.4999999999999997E-2</v>
      </c>
      <c r="P33" s="10">
        <v>0.21052631578947401</v>
      </c>
      <c r="Q33" s="10">
        <v>0.5</v>
      </c>
      <c r="R33" s="10">
        <v>0.28723404255319201</v>
      </c>
      <c r="S33" s="10" t="s">
        <v>265</v>
      </c>
      <c r="T33" s="10" t="s">
        <v>265</v>
      </c>
      <c r="U33" s="10">
        <v>0.3125</v>
      </c>
      <c r="V33" s="10">
        <v>0.41935483870967699</v>
      </c>
      <c r="W33" s="10">
        <v>0.24468085106383</v>
      </c>
      <c r="X33" s="10">
        <v>0.24752475247524799</v>
      </c>
      <c r="Y33" s="10">
        <v>0.105263157894737</v>
      </c>
      <c r="Z33" s="10">
        <v>0.45655877342419099</v>
      </c>
      <c r="AA33" s="10">
        <v>5.9782608695652197E-2</v>
      </c>
      <c r="AB33" s="10">
        <v>3.2258064516128997E-2</v>
      </c>
      <c r="AC33" s="10">
        <v>0.32432432432432401</v>
      </c>
      <c r="AD33" s="10">
        <v>0.12183908045977</v>
      </c>
      <c r="AE33" s="10" t="s">
        <v>265</v>
      </c>
      <c r="AF33" s="10">
        <v>0.18</v>
      </c>
      <c r="AG33" s="10">
        <v>0.25</v>
      </c>
      <c r="AH33" s="10" t="s">
        <v>265</v>
      </c>
      <c r="AI33" s="10">
        <v>0.105590062111801</v>
      </c>
      <c r="AJ33" s="10">
        <v>7.2368421052631596E-2</v>
      </c>
      <c r="AK33" s="10">
        <v>0.27777777777777801</v>
      </c>
      <c r="AL33" s="10">
        <v>0.109090909090909</v>
      </c>
      <c r="AM33" s="10">
        <v>6.8027210884353706E-2</v>
      </c>
      <c r="AN33" s="10">
        <v>4.8780487804878099E-2</v>
      </c>
      <c r="AO33" s="10">
        <v>0.324561403508772</v>
      </c>
    </row>
    <row r="34" spans="1:41" ht="14.45" customHeight="1" x14ac:dyDescent="0.25">
      <c r="A34" s="16" t="s">
        <v>75</v>
      </c>
      <c r="B34" s="57">
        <v>1.84E-2</v>
      </c>
      <c r="C34" s="10">
        <v>0.11764705882352899</v>
      </c>
      <c r="D34" s="10">
        <v>3.5714285714285698E-2</v>
      </c>
      <c r="E34" s="10" t="s">
        <v>265</v>
      </c>
      <c r="F34" s="10">
        <v>8.3333333333333301E-2</v>
      </c>
      <c r="G34" s="10">
        <v>0.1</v>
      </c>
      <c r="H34" s="10" t="s">
        <v>265</v>
      </c>
      <c r="I34" s="10">
        <v>4.7619047619047597E-3</v>
      </c>
      <c r="J34" s="10" t="s">
        <v>265</v>
      </c>
      <c r="K34" s="10" t="s">
        <v>265</v>
      </c>
      <c r="L34" s="10" t="s">
        <v>265</v>
      </c>
      <c r="M34" s="10">
        <v>0.230769230769231</v>
      </c>
      <c r="N34" s="10">
        <v>0.16666666666666699</v>
      </c>
      <c r="O34" s="10" t="s">
        <v>265</v>
      </c>
      <c r="P34" s="10">
        <v>0.105263157894737</v>
      </c>
      <c r="Q34" s="10" t="s">
        <v>265</v>
      </c>
      <c r="R34" s="10" t="s">
        <v>265</v>
      </c>
      <c r="S34" s="10" t="s">
        <v>265</v>
      </c>
      <c r="T34" s="10">
        <v>3.8461538461538498E-2</v>
      </c>
      <c r="U34" s="10" t="s">
        <v>265</v>
      </c>
      <c r="V34" s="10" t="s">
        <v>265</v>
      </c>
      <c r="W34" s="10" t="s">
        <v>265</v>
      </c>
      <c r="X34" s="10">
        <v>1.9801980198019799E-2</v>
      </c>
      <c r="Y34" s="10" t="s">
        <v>265</v>
      </c>
      <c r="Z34" s="10">
        <v>1.7035775127768301E-3</v>
      </c>
      <c r="AA34" s="10">
        <v>1.0869565217391301E-2</v>
      </c>
      <c r="AB34" s="10">
        <v>6.4516129032258104E-2</v>
      </c>
      <c r="AC34" s="10">
        <v>0.104247104247104</v>
      </c>
      <c r="AD34" s="10">
        <v>4.5977011494252899E-3</v>
      </c>
      <c r="AE34" s="10" t="s">
        <v>265</v>
      </c>
      <c r="AF34" s="10">
        <v>0.14000000000000001</v>
      </c>
      <c r="AG34" s="10" t="s">
        <v>265</v>
      </c>
      <c r="AH34" s="10" t="s">
        <v>265</v>
      </c>
      <c r="AI34" s="10">
        <v>3.1055900621118002E-3</v>
      </c>
      <c r="AJ34" s="10" t="s">
        <v>265</v>
      </c>
      <c r="AK34" s="10" t="s">
        <v>265</v>
      </c>
      <c r="AL34" s="10">
        <v>4.5454545454545497E-2</v>
      </c>
      <c r="AM34" s="10">
        <v>3.4013605442176902E-2</v>
      </c>
      <c r="AN34" s="10">
        <v>2.4390243902439001E-2</v>
      </c>
      <c r="AO34" s="10" t="s">
        <v>265</v>
      </c>
    </row>
    <row r="35" spans="1:41" x14ac:dyDescent="0.25">
      <c r="A35" s="13" t="s">
        <v>182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</row>
    <row r="36" spans="1:41" x14ac:dyDescent="0.25">
      <c r="A36" s="16" t="s">
        <v>173</v>
      </c>
      <c r="B36" s="57">
        <v>0.8208746657465712</v>
      </c>
      <c r="C36" s="10">
        <v>0.99612403100775193</v>
      </c>
      <c r="D36" s="10">
        <v>0.97601918465227822</v>
      </c>
      <c r="E36" s="10">
        <v>1</v>
      </c>
      <c r="F36" s="10">
        <v>0.88405797101449279</v>
      </c>
      <c r="G36" s="10">
        <v>1</v>
      </c>
      <c r="H36" s="10">
        <v>0.95923913043478259</v>
      </c>
      <c r="I36" s="10">
        <v>0.69686706181202374</v>
      </c>
      <c r="J36" s="10">
        <v>0.75401069518716579</v>
      </c>
      <c r="K36" s="10">
        <v>0.80800000000000005</v>
      </c>
      <c r="L36" s="10">
        <v>1</v>
      </c>
      <c r="M36" s="10">
        <v>0.8282442748091603</v>
      </c>
      <c r="N36" s="10">
        <v>0.99009900990099009</v>
      </c>
      <c r="O36" s="10">
        <v>0.9877650897226754</v>
      </c>
      <c r="P36" s="10">
        <v>1</v>
      </c>
      <c r="Q36" s="10">
        <v>0.91836734693877553</v>
      </c>
      <c r="R36" s="10">
        <v>0.83382789317507422</v>
      </c>
      <c r="S36" s="10">
        <v>0.99337748344370858</v>
      </c>
      <c r="T36" s="10">
        <v>1</v>
      </c>
      <c r="U36" s="10">
        <v>1</v>
      </c>
      <c r="V36" s="10">
        <v>0.88347659980897808</v>
      </c>
      <c r="W36" s="10">
        <v>1</v>
      </c>
      <c r="X36" s="10">
        <v>0.97013720742534304</v>
      </c>
      <c r="Y36" s="10">
        <v>0.81433224755700329</v>
      </c>
      <c r="Z36" s="10">
        <v>0.89364219440812009</v>
      </c>
      <c r="AA36" s="10">
        <v>0.72667068031306437</v>
      </c>
      <c r="AB36" s="10">
        <v>0.66554809843400442</v>
      </c>
      <c r="AC36" s="10">
        <v>0.89760207388204793</v>
      </c>
      <c r="AD36" s="10">
        <v>0.31924105437412453</v>
      </c>
      <c r="AE36" s="10">
        <v>0.98148148148148151</v>
      </c>
      <c r="AF36" s="10">
        <v>0.90909090909090906</v>
      </c>
      <c r="AG36" s="10">
        <v>1</v>
      </c>
      <c r="AH36" s="10">
        <v>1.2427184466019416</v>
      </c>
      <c r="AI36" s="10">
        <v>1</v>
      </c>
      <c r="AJ36" s="10">
        <v>1</v>
      </c>
      <c r="AK36" s="10">
        <v>1</v>
      </c>
      <c r="AL36" s="10">
        <v>0.5776041666666667</v>
      </c>
      <c r="AM36" s="10">
        <v>0.85834031852472759</v>
      </c>
      <c r="AN36" s="10">
        <v>0.59479166666666672</v>
      </c>
      <c r="AO36" s="10">
        <v>1</v>
      </c>
    </row>
    <row r="37" spans="1:41" x14ac:dyDescent="0.25">
      <c r="A37" s="35" t="s">
        <v>4</v>
      </c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</row>
    <row r="38" spans="1:41" x14ac:dyDescent="0.25">
      <c r="A38" s="13" t="s">
        <v>5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</row>
    <row r="39" spans="1:41" x14ac:dyDescent="0.25">
      <c r="A39" s="2" t="s">
        <v>24</v>
      </c>
      <c r="B39" s="1">
        <v>20526</v>
      </c>
      <c r="C39" s="5">
        <v>89</v>
      </c>
      <c r="D39" s="5">
        <v>143</v>
      </c>
      <c r="E39" s="5">
        <v>396</v>
      </c>
      <c r="F39" s="5">
        <v>32</v>
      </c>
      <c r="G39" s="5">
        <v>113</v>
      </c>
      <c r="H39" s="5">
        <v>221</v>
      </c>
      <c r="I39" s="5">
        <v>417</v>
      </c>
      <c r="J39" s="5">
        <v>54</v>
      </c>
      <c r="K39" s="5">
        <v>9</v>
      </c>
      <c r="L39" s="5">
        <v>18</v>
      </c>
      <c r="M39" s="5">
        <v>60</v>
      </c>
      <c r="N39" s="5">
        <v>19</v>
      </c>
      <c r="O39" s="5">
        <v>284</v>
      </c>
      <c r="P39" s="5">
        <v>67</v>
      </c>
      <c r="Q39" s="5">
        <v>98</v>
      </c>
      <c r="R39" s="5">
        <v>179</v>
      </c>
      <c r="S39" s="5">
        <v>24</v>
      </c>
      <c r="T39" s="5">
        <v>129</v>
      </c>
      <c r="U39" s="5">
        <v>42</v>
      </c>
      <c r="V39" s="5">
        <v>881</v>
      </c>
      <c r="W39" s="5">
        <v>799</v>
      </c>
      <c r="X39" s="5">
        <v>470</v>
      </c>
      <c r="Y39" s="5">
        <v>105</v>
      </c>
      <c r="Z39" s="5">
        <v>4824</v>
      </c>
      <c r="AA39" s="5">
        <v>438</v>
      </c>
      <c r="AB39" s="5">
        <v>297</v>
      </c>
      <c r="AC39" s="5">
        <v>4007</v>
      </c>
      <c r="AD39" s="5">
        <v>2467</v>
      </c>
      <c r="AE39" s="5">
        <v>53</v>
      </c>
      <c r="AF39" s="5">
        <v>128</v>
      </c>
      <c r="AG39" s="5">
        <v>17</v>
      </c>
      <c r="AH39" s="5">
        <v>7</v>
      </c>
      <c r="AI39" s="5">
        <v>1510</v>
      </c>
      <c r="AJ39" s="5">
        <v>371</v>
      </c>
      <c r="AK39" s="5">
        <v>117</v>
      </c>
      <c r="AL39" s="5">
        <v>289</v>
      </c>
      <c r="AM39" s="5">
        <v>454</v>
      </c>
      <c r="AN39" s="5">
        <v>177</v>
      </c>
      <c r="AO39" s="5">
        <v>510</v>
      </c>
    </row>
    <row r="40" spans="1:41" x14ac:dyDescent="0.25">
      <c r="A40" s="16" t="s">
        <v>76</v>
      </c>
      <c r="B40" s="57">
        <v>0.27043749391016297</v>
      </c>
      <c r="C40" s="10">
        <v>0.35955056179775302</v>
      </c>
      <c r="D40" s="10">
        <v>0.23776223776223801</v>
      </c>
      <c r="E40" s="10">
        <v>0.47727272727272702</v>
      </c>
      <c r="F40" s="10">
        <v>0.5</v>
      </c>
      <c r="G40" s="10">
        <v>0.43362831858407103</v>
      </c>
      <c r="H40" s="10">
        <v>0.108597285067873</v>
      </c>
      <c r="I40" s="10">
        <v>0.29256594724220603</v>
      </c>
      <c r="J40" s="10">
        <v>0.407407407407407</v>
      </c>
      <c r="K40" s="10">
        <v>0.33333333333333298</v>
      </c>
      <c r="L40" s="10">
        <v>0.61111111111111105</v>
      </c>
      <c r="M40" s="10">
        <v>0.43333333333333302</v>
      </c>
      <c r="N40" s="10">
        <v>0.47368421052631599</v>
      </c>
      <c r="O40" s="10">
        <v>0.23239436619718301</v>
      </c>
      <c r="P40" s="10">
        <v>0.47761194029850701</v>
      </c>
      <c r="Q40" s="10">
        <v>0.35714285714285698</v>
      </c>
      <c r="R40" s="10">
        <v>0.40782122905027901</v>
      </c>
      <c r="S40" s="10">
        <v>0.33333333333333298</v>
      </c>
      <c r="T40" s="10">
        <v>0.32558139534883701</v>
      </c>
      <c r="U40" s="10">
        <v>0.28571428571428598</v>
      </c>
      <c r="V40" s="10">
        <v>0.251986379114642</v>
      </c>
      <c r="W40" s="10">
        <v>0.281602002503129</v>
      </c>
      <c r="X40" s="10">
        <v>0.2</v>
      </c>
      <c r="Y40" s="10">
        <v>0.371428571428571</v>
      </c>
      <c r="Z40" s="10">
        <v>0.33105306799336698</v>
      </c>
      <c r="AA40" s="10">
        <v>0.31050228310502298</v>
      </c>
      <c r="AB40" s="10">
        <v>0.50505050505050497</v>
      </c>
      <c r="AC40" s="10">
        <v>9.9326179186423794E-2</v>
      </c>
      <c r="AD40" s="10">
        <v>0.18605593838670501</v>
      </c>
      <c r="AE40" s="10">
        <v>0.58490566037735903</v>
      </c>
      <c r="AF40" s="10">
        <v>0.578125</v>
      </c>
      <c r="AG40" s="10">
        <v>0.58823529411764697</v>
      </c>
      <c r="AH40" s="10">
        <v>0.57142857142857095</v>
      </c>
      <c r="AI40" s="10">
        <v>0.333774834437086</v>
      </c>
      <c r="AJ40" s="10">
        <v>0.369272237196766</v>
      </c>
      <c r="AK40" s="10">
        <v>0.316239316239316</v>
      </c>
      <c r="AL40" s="10">
        <v>0.242214532871972</v>
      </c>
      <c r="AM40" s="10">
        <v>0.52202643171806196</v>
      </c>
      <c r="AN40" s="10">
        <v>0.21468926553672299</v>
      </c>
      <c r="AO40" s="10">
        <v>0.356862745098039</v>
      </c>
    </row>
    <row r="41" spans="1:41" x14ac:dyDescent="0.25">
      <c r="A41" s="16" t="s">
        <v>77</v>
      </c>
      <c r="B41" s="57">
        <v>2.92312189418299E-4</v>
      </c>
      <c r="C41" s="10" t="s">
        <v>265</v>
      </c>
      <c r="D41" s="10" t="s">
        <v>265</v>
      </c>
      <c r="E41" s="10" t="s">
        <v>265</v>
      </c>
      <c r="F41" s="10" t="s">
        <v>265</v>
      </c>
      <c r="G41" s="10" t="s">
        <v>265</v>
      </c>
      <c r="H41" s="10" t="s">
        <v>265</v>
      </c>
      <c r="I41" s="10">
        <v>2.3980815347721799E-3</v>
      </c>
      <c r="J41" s="10" t="s">
        <v>265</v>
      </c>
      <c r="K41" s="10" t="s">
        <v>265</v>
      </c>
      <c r="L41" s="10" t="s">
        <v>265</v>
      </c>
      <c r="M41" s="10" t="s">
        <v>265</v>
      </c>
      <c r="N41" s="10" t="s">
        <v>265</v>
      </c>
      <c r="O41" s="10" t="s">
        <v>265</v>
      </c>
      <c r="P41" s="10" t="s">
        <v>265</v>
      </c>
      <c r="Q41" s="10" t="s">
        <v>265</v>
      </c>
      <c r="R41" s="10" t="s">
        <v>265</v>
      </c>
      <c r="S41" s="10" t="s">
        <v>265</v>
      </c>
      <c r="T41" s="10" t="s">
        <v>265</v>
      </c>
      <c r="U41" s="10" t="s">
        <v>265</v>
      </c>
      <c r="V41" s="10" t="s">
        <v>265</v>
      </c>
      <c r="W41" s="10" t="s">
        <v>265</v>
      </c>
      <c r="X41" s="10" t="s">
        <v>265</v>
      </c>
      <c r="Y41" s="10">
        <v>9.5238095238095299E-3</v>
      </c>
      <c r="Z41" s="10">
        <v>2.07296849087894E-4</v>
      </c>
      <c r="AA41" s="10" t="s">
        <v>265</v>
      </c>
      <c r="AB41" s="10" t="s">
        <v>265</v>
      </c>
      <c r="AC41" s="10" t="s">
        <v>265</v>
      </c>
      <c r="AD41" s="10" t="s">
        <v>265</v>
      </c>
      <c r="AE41" s="10" t="s">
        <v>265</v>
      </c>
      <c r="AF41" s="10" t="s">
        <v>265</v>
      </c>
      <c r="AG41" s="10" t="s">
        <v>265</v>
      </c>
      <c r="AH41" s="10" t="s">
        <v>265</v>
      </c>
      <c r="AI41" s="10">
        <v>6.6225165562913896E-4</v>
      </c>
      <c r="AJ41" s="10">
        <v>2.6954177897574099E-3</v>
      </c>
      <c r="AK41" s="10" t="s">
        <v>265</v>
      </c>
      <c r="AL41" s="10" t="s">
        <v>265</v>
      </c>
      <c r="AM41" s="10" t="s">
        <v>265</v>
      </c>
      <c r="AN41" s="10" t="s">
        <v>265</v>
      </c>
      <c r="AO41" s="10">
        <v>1.9607843137254902E-3</v>
      </c>
    </row>
    <row r="42" spans="1:41" x14ac:dyDescent="0.25">
      <c r="A42" s="16" t="s">
        <v>78</v>
      </c>
      <c r="B42" s="57">
        <v>0.28368897983045899</v>
      </c>
      <c r="C42" s="10">
        <v>0.123595505617978</v>
      </c>
      <c r="D42" s="10">
        <v>0.132867132867133</v>
      </c>
      <c r="E42" s="10">
        <v>0.15151515151515199</v>
      </c>
      <c r="F42" s="10" t="s">
        <v>265</v>
      </c>
      <c r="G42" s="10">
        <v>7.0796460176991205E-2</v>
      </c>
      <c r="H42" s="10">
        <v>0.579185520361991</v>
      </c>
      <c r="I42" s="10">
        <v>0.12709832134292601</v>
      </c>
      <c r="J42" s="10">
        <v>1.85185185185185E-2</v>
      </c>
      <c r="K42" s="10">
        <v>0.11111111111111099</v>
      </c>
      <c r="L42" s="10">
        <v>5.5555555555555601E-2</v>
      </c>
      <c r="M42" s="10">
        <v>0.266666666666667</v>
      </c>
      <c r="N42" s="10">
        <v>0.105263157894737</v>
      </c>
      <c r="O42" s="10">
        <v>0.13380281690140799</v>
      </c>
      <c r="P42" s="10">
        <v>8.9552238805970102E-2</v>
      </c>
      <c r="Q42" s="10">
        <v>0.14285714285714299</v>
      </c>
      <c r="R42" s="10">
        <v>3.3519553072625698E-2</v>
      </c>
      <c r="S42" s="10" t="s">
        <v>265</v>
      </c>
      <c r="T42" s="10">
        <v>0.224806201550388</v>
      </c>
      <c r="U42" s="10">
        <v>4.7619047619047603E-2</v>
      </c>
      <c r="V42" s="10">
        <v>0.43586833144154402</v>
      </c>
      <c r="W42" s="10">
        <v>0.105131414267835</v>
      </c>
      <c r="X42" s="10">
        <v>0.123404255319149</v>
      </c>
      <c r="Y42" s="10">
        <v>5.7142857142857099E-2</v>
      </c>
      <c r="Z42" s="10">
        <v>0.18532338308457699</v>
      </c>
      <c r="AA42" s="10">
        <v>0.15753424657534201</v>
      </c>
      <c r="AB42" s="10">
        <v>0.228956228956229</v>
      </c>
      <c r="AC42" s="10">
        <v>0.80983279261292695</v>
      </c>
      <c r="AD42" s="10">
        <v>0.12809079854073799</v>
      </c>
      <c r="AE42" s="10">
        <v>3.77358490566038E-2</v>
      </c>
      <c r="AF42" s="10">
        <v>7.8125E-3</v>
      </c>
      <c r="AG42" s="10" t="s">
        <v>265</v>
      </c>
      <c r="AH42" s="10" t="s">
        <v>265</v>
      </c>
      <c r="AI42" s="10">
        <v>8.2119205298013198E-2</v>
      </c>
      <c r="AJ42" s="10">
        <v>7.8167115902965004E-2</v>
      </c>
      <c r="AK42" s="10">
        <v>0.19658119658119699</v>
      </c>
      <c r="AL42" s="10">
        <v>0.114186851211073</v>
      </c>
      <c r="AM42" s="10">
        <v>7.9295154185022004E-2</v>
      </c>
      <c r="AN42" s="10">
        <v>3.3898305084745797E-2</v>
      </c>
      <c r="AO42" s="10">
        <v>9.6078431372548997E-2</v>
      </c>
    </row>
    <row r="43" spans="1:41" x14ac:dyDescent="0.25">
      <c r="A43" s="16" t="s">
        <v>79</v>
      </c>
      <c r="B43" s="57">
        <v>0.26668615414596097</v>
      </c>
      <c r="C43" s="10">
        <v>0.37078651685393299</v>
      </c>
      <c r="D43" s="10">
        <v>0.57342657342657299</v>
      </c>
      <c r="E43" s="10">
        <v>0.32575757575757602</v>
      </c>
      <c r="F43" s="10">
        <v>0.46875</v>
      </c>
      <c r="G43" s="10">
        <v>0.38053097345132703</v>
      </c>
      <c r="H43" s="10">
        <v>0.30316742081448</v>
      </c>
      <c r="I43" s="10">
        <v>0.400479616306954</v>
      </c>
      <c r="J43" s="10">
        <v>0.5</v>
      </c>
      <c r="K43" s="10">
        <v>0.44444444444444398</v>
      </c>
      <c r="L43" s="10">
        <v>0.27777777777777801</v>
      </c>
      <c r="M43" s="10">
        <v>0.28333333333333299</v>
      </c>
      <c r="N43" s="10">
        <v>0.42105263157894701</v>
      </c>
      <c r="O43" s="10">
        <v>0.51408450704225395</v>
      </c>
      <c r="P43" s="10">
        <v>0.41791044776119401</v>
      </c>
      <c r="Q43" s="10">
        <v>0.47959183673469402</v>
      </c>
      <c r="R43" s="10">
        <v>0.30167597765363102</v>
      </c>
      <c r="S43" s="10">
        <v>0.29166666666666702</v>
      </c>
      <c r="T43" s="10">
        <v>0.31782945736434098</v>
      </c>
      <c r="U43" s="10">
        <v>0.547619047619048</v>
      </c>
      <c r="V43" s="10">
        <v>0.21339387060158899</v>
      </c>
      <c r="W43" s="10">
        <v>0.44806007509386703</v>
      </c>
      <c r="X43" s="10">
        <v>0.46595744680851098</v>
      </c>
      <c r="Y43" s="10">
        <v>0.4</v>
      </c>
      <c r="Z43" s="10">
        <v>0.24274461028192401</v>
      </c>
      <c r="AA43" s="10">
        <v>0.38356164383561597</v>
      </c>
      <c r="AB43" s="10">
        <v>8.0808080808080801E-2</v>
      </c>
      <c r="AC43" s="10">
        <v>7.4369852757674104E-2</v>
      </c>
      <c r="AD43" s="10">
        <v>0.29793271179570302</v>
      </c>
      <c r="AE43" s="10">
        <v>0.339622641509434</v>
      </c>
      <c r="AF43" s="10">
        <v>0.3671875</v>
      </c>
      <c r="AG43" s="10">
        <v>0.17647058823529399</v>
      </c>
      <c r="AH43" s="10">
        <v>0.28571428571428598</v>
      </c>
      <c r="AI43" s="10">
        <v>0.36158940397351003</v>
      </c>
      <c r="AJ43" s="10">
        <v>0.31536388140161697</v>
      </c>
      <c r="AK43" s="10">
        <v>0.29059829059829101</v>
      </c>
      <c r="AL43" s="10">
        <v>0.40138408304498302</v>
      </c>
      <c r="AM43" s="10">
        <v>0.233480176211454</v>
      </c>
      <c r="AN43" s="10">
        <v>0.26553672316384203</v>
      </c>
      <c r="AO43" s="10">
        <v>0.39411764705882402</v>
      </c>
    </row>
    <row r="44" spans="1:41" x14ac:dyDescent="0.25">
      <c r="A44" s="16" t="s">
        <v>80</v>
      </c>
      <c r="B44" s="57">
        <v>0.17889505992399901</v>
      </c>
      <c r="C44" s="10">
        <v>0.14606741573033699</v>
      </c>
      <c r="D44" s="10">
        <v>5.5944055944055902E-2</v>
      </c>
      <c r="E44" s="10">
        <v>4.5454545454545497E-2</v>
      </c>
      <c r="F44" s="10">
        <v>3.125E-2</v>
      </c>
      <c r="G44" s="10">
        <v>0.11504424778761101</v>
      </c>
      <c r="H44" s="10">
        <v>9.0497737556561094E-3</v>
      </c>
      <c r="I44" s="10">
        <v>0.17745803357314199</v>
      </c>
      <c r="J44" s="10">
        <v>7.4074074074074098E-2</v>
      </c>
      <c r="K44" s="10">
        <v>0.11111111111111099</v>
      </c>
      <c r="L44" s="10">
        <v>5.5555555555555601E-2</v>
      </c>
      <c r="M44" s="10">
        <v>1.6666666666666701E-2</v>
      </c>
      <c r="N44" s="10" t="s">
        <v>265</v>
      </c>
      <c r="O44" s="10">
        <v>0.11971830985915501</v>
      </c>
      <c r="P44" s="10">
        <v>1.49253731343284E-2</v>
      </c>
      <c r="Q44" s="10">
        <v>2.04081632653061E-2</v>
      </c>
      <c r="R44" s="10">
        <v>0.25698324022346403</v>
      </c>
      <c r="S44" s="10">
        <v>0.375</v>
      </c>
      <c r="T44" s="10">
        <v>0.13178294573643401</v>
      </c>
      <c r="U44" s="10">
        <v>0.119047619047619</v>
      </c>
      <c r="V44" s="10">
        <v>9.87514188422247E-2</v>
      </c>
      <c r="W44" s="10">
        <v>0.16520650813516899</v>
      </c>
      <c r="X44" s="10">
        <v>0.21063829787234001</v>
      </c>
      <c r="Y44" s="10">
        <v>0.161904761904762</v>
      </c>
      <c r="Z44" s="10">
        <v>0.240671641791045</v>
      </c>
      <c r="AA44" s="10">
        <v>0.14840182648401801</v>
      </c>
      <c r="AB44" s="10">
        <v>0.18518518518518501</v>
      </c>
      <c r="AC44" s="10">
        <v>1.64711754429748E-2</v>
      </c>
      <c r="AD44" s="10">
        <v>0.38792055127685499</v>
      </c>
      <c r="AE44" s="10">
        <v>3.77358490566038E-2</v>
      </c>
      <c r="AF44" s="10">
        <v>4.6875E-2</v>
      </c>
      <c r="AG44" s="10">
        <v>0.23529411764705899</v>
      </c>
      <c r="AH44" s="10">
        <v>0.14285714285714299</v>
      </c>
      <c r="AI44" s="10">
        <v>0.221854304635762</v>
      </c>
      <c r="AJ44" s="10">
        <v>0.234501347708895</v>
      </c>
      <c r="AK44" s="10">
        <v>0.19658119658119699</v>
      </c>
      <c r="AL44" s="10">
        <v>0.242214532871972</v>
      </c>
      <c r="AM44" s="10">
        <v>0.16519823788546301</v>
      </c>
      <c r="AN44" s="10">
        <v>0.48587570621468901</v>
      </c>
      <c r="AO44" s="10">
        <v>0.15098039215686301</v>
      </c>
    </row>
    <row r="45" spans="1:41" ht="14.45" customHeight="1" x14ac:dyDescent="0.25">
      <c r="A45" s="4" t="s">
        <v>6</v>
      </c>
      <c r="B45" s="1">
        <v>1640</v>
      </c>
      <c r="C45" s="5">
        <v>8</v>
      </c>
      <c r="D45" s="5">
        <v>22</v>
      </c>
      <c r="E45" s="5">
        <v>21</v>
      </c>
      <c r="F45" s="5">
        <v>8</v>
      </c>
      <c r="G45" s="5">
        <v>3</v>
      </c>
      <c r="H45" s="5">
        <v>1</v>
      </c>
      <c r="I45" s="5">
        <v>31</v>
      </c>
      <c r="J45" s="5">
        <v>5</v>
      </c>
      <c r="K45" s="5">
        <v>3</v>
      </c>
      <c r="L45" s="5">
        <v>1</v>
      </c>
      <c r="M45" s="5">
        <v>2</v>
      </c>
      <c r="N45" s="5">
        <v>1</v>
      </c>
      <c r="O45" s="5">
        <v>22</v>
      </c>
      <c r="P45" s="5">
        <v>6</v>
      </c>
      <c r="Q45" s="5">
        <v>3</v>
      </c>
      <c r="R45" s="5">
        <v>20</v>
      </c>
      <c r="S45" s="5">
        <v>1</v>
      </c>
      <c r="T45" s="5">
        <v>7</v>
      </c>
      <c r="U45" s="5">
        <v>2</v>
      </c>
      <c r="V45" s="5">
        <v>39</v>
      </c>
      <c r="W45" s="5">
        <v>53</v>
      </c>
      <c r="X45" s="5">
        <v>53</v>
      </c>
      <c r="Y45" s="5">
        <v>5</v>
      </c>
      <c r="Z45" s="5">
        <v>569</v>
      </c>
      <c r="AA45" s="5">
        <v>18</v>
      </c>
      <c r="AB45" s="5">
        <v>88</v>
      </c>
      <c r="AC45" s="5">
        <v>143</v>
      </c>
      <c r="AD45" s="5">
        <v>158</v>
      </c>
      <c r="AE45" s="5" t="s">
        <v>265</v>
      </c>
      <c r="AF45" s="5">
        <v>11</v>
      </c>
      <c r="AG45" s="5">
        <v>2</v>
      </c>
      <c r="AH45" s="5">
        <v>2</v>
      </c>
      <c r="AI45" s="5">
        <v>167</v>
      </c>
      <c r="AJ45" s="5">
        <v>18</v>
      </c>
      <c r="AK45" s="5">
        <v>19</v>
      </c>
      <c r="AL45" s="5">
        <v>17</v>
      </c>
      <c r="AM45" s="5">
        <v>22</v>
      </c>
      <c r="AN45" s="5">
        <v>12</v>
      </c>
      <c r="AO45" s="5">
        <v>57</v>
      </c>
    </row>
    <row r="46" spans="1:41" ht="14.45" customHeight="1" x14ac:dyDescent="0.25">
      <c r="A46" s="16" t="s">
        <v>81</v>
      </c>
      <c r="B46" s="1">
        <v>776</v>
      </c>
      <c r="C46" s="5">
        <v>3</v>
      </c>
      <c r="D46" s="5">
        <v>16</v>
      </c>
      <c r="E46" s="5">
        <v>11</v>
      </c>
      <c r="F46" s="5">
        <v>4</v>
      </c>
      <c r="G46" s="5" t="s">
        <v>265</v>
      </c>
      <c r="H46" s="5" t="s">
        <v>265</v>
      </c>
      <c r="I46" s="5">
        <v>14</v>
      </c>
      <c r="J46" s="5">
        <v>1</v>
      </c>
      <c r="K46" s="5">
        <v>2</v>
      </c>
      <c r="L46" s="5" t="s">
        <v>265</v>
      </c>
      <c r="M46" s="5">
        <v>1</v>
      </c>
      <c r="N46" s="5" t="s">
        <v>265</v>
      </c>
      <c r="O46" s="5">
        <v>11</v>
      </c>
      <c r="P46" s="5">
        <v>3</v>
      </c>
      <c r="Q46" s="5" t="s">
        <v>265</v>
      </c>
      <c r="R46" s="5">
        <v>11</v>
      </c>
      <c r="S46" s="5" t="s">
        <v>265</v>
      </c>
      <c r="T46" s="5">
        <v>3</v>
      </c>
      <c r="U46" s="5">
        <v>2</v>
      </c>
      <c r="V46" s="5">
        <v>28</v>
      </c>
      <c r="W46" s="5">
        <v>23</v>
      </c>
      <c r="X46" s="5">
        <v>16</v>
      </c>
      <c r="Y46" s="5">
        <v>2</v>
      </c>
      <c r="Z46" s="5">
        <v>250</v>
      </c>
      <c r="AA46" s="5">
        <v>4</v>
      </c>
      <c r="AB46" s="5">
        <v>51</v>
      </c>
      <c r="AC46" s="5">
        <v>71</v>
      </c>
      <c r="AD46" s="5">
        <v>95</v>
      </c>
      <c r="AE46" s="5" t="s">
        <v>265</v>
      </c>
      <c r="AF46" s="5">
        <v>3</v>
      </c>
      <c r="AG46" s="5">
        <v>2</v>
      </c>
      <c r="AH46" s="5">
        <v>2</v>
      </c>
      <c r="AI46" s="5">
        <v>83</v>
      </c>
      <c r="AJ46" s="5">
        <v>5</v>
      </c>
      <c r="AK46" s="5">
        <v>13</v>
      </c>
      <c r="AL46" s="5">
        <v>11</v>
      </c>
      <c r="AM46" s="5">
        <v>7</v>
      </c>
      <c r="AN46" s="5">
        <v>4</v>
      </c>
      <c r="AO46" s="5">
        <v>15</v>
      </c>
    </row>
    <row r="47" spans="1:41" ht="14.45" customHeight="1" x14ac:dyDescent="0.25">
      <c r="A47" s="16" t="s">
        <v>82</v>
      </c>
      <c r="B47" s="1">
        <v>525</v>
      </c>
      <c r="C47" s="5">
        <v>4</v>
      </c>
      <c r="D47" s="5">
        <v>1</v>
      </c>
      <c r="E47" s="5">
        <v>5</v>
      </c>
      <c r="F47" s="5">
        <v>1</v>
      </c>
      <c r="G47" s="5">
        <v>3</v>
      </c>
      <c r="H47" s="5" t="s">
        <v>265</v>
      </c>
      <c r="I47" s="5">
        <v>8</v>
      </c>
      <c r="J47" s="5">
        <v>3</v>
      </c>
      <c r="K47" s="5" t="s">
        <v>265</v>
      </c>
      <c r="L47" s="5">
        <v>1</v>
      </c>
      <c r="M47" s="5" t="s">
        <v>265</v>
      </c>
      <c r="N47" s="5" t="s">
        <v>265</v>
      </c>
      <c r="O47" s="5">
        <v>7</v>
      </c>
      <c r="P47" s="5">
        <v>2</v>
      </c>
      <c r="Q47" s="5">
        <v>2</v>
      </c>
      <c r="R47" s="5">
        <v>6</v>
      </c>
      <c r="S47" s="5">
        <v>1</v>
      </c>
      <c r="T47" s="5">
        <v>1</v>
      </c>
      <c r="U47" s="5" t="s">
        <v>265</v>
      </c>
      <c r="V47" s="5">
        <v>7</v>
      </c>
      <c r="W47" s="5">
        <v>15</v>
      </c>
      <c r="X47" s="5">
        <v>12</v>
      </c>
      <c r="Y47" s="5">
        <v>2</v>
      </c>
      <c r="Z47" s="5">
        <v>206</v>
      </c>
      <c r="AA47" s="5">
        <v>5</v>
      </c>
      <c r="AB47" s="5">
        <v>34</v>
      </c>
      <c r="AC47" s="5">
        <v>45</v>
      </c>
      <c r="AD47" s="5">
        <v>40</v>
      </c>
      <c r="AE47" s="5" t="s">
        <v>265</v>
      </c>
      <c r="AF47" s="5">
        <v>3</v>
      </c>
      <c r="AG47" s="5" t="s">
        <v>265</v>
      </c>
      <c r="AH47" s="5" t="s">
        <v>265</v>
      </c>
      <c r="AI47" s="5">
        <v>57</v>
      </c>
      <c r="AJ47" s="5">
        <v>6</v>
      </c>
      <c r="AK47" s="5">
        <v>5</v>
      </c>
      <c r="AL47" s="5">
        <v>3</v>
      </c>
      <c r="AM47" s="5">
        <v>5</v>
      </c>
      <c r="AN47" s="5">
        <v>4</v>
      </c>
      <c r="AO47" s="5">
        <v>25</v>
      </c>
    </row>
    <row r="48" spans="1:41" ht="14.45" customHeight="1" x14ac:dyDescent="0.25">
      <c r="A48" s="2" t="s">
        <v>25</v>
      </c>
      <c r="B48" s="1">
        <v>1301</v>
      </c>
      <c r="C48" s="5">
        <v>7</v>
      </c>
      <c r="D48" s="5">
        <v>17</v>
      </c>
      <c r="E48" s="5">
        <v>16</v>
      </c>
      <c r="F48" s="5">
        <v>5</v>
      </c>
      <c r="G48" s="5">
        <v>3</v>
      </c>
      <c r="H48" s="5" t="s">
        <v>265</v>
      </c>
      <c r="I48" s="5">
        <v>22</v>
      </c>
      <c r="J48" s="5">
        <v>4</v>
      </c>
      <c r="K48" s="5">
        <v>2</v>
      </c>
      <c r="L48" s="5">
        <v>1</v>
      </c>
      <c r="M48" s="5">
        <v>1</v>
      </c>
      <c r="N48" s="5" t="s">
        <v>265</v>
      </c>
      <c r="O48" s="5">
        <v>18</v>
      </c>
      <c r="P48" s="5">
        <v>5</v>
      </c>
      <c r="Q48" s="5">
        <v>2</v>
      </c>
      <c r="R48" s="5">
        <v>17</v>
      </c>
      <c r="S48" s="5">
        <v>1</v>
      </c>
      <c r="T48" s="5">
        <v>4</v>
      </c>
      <c r="U48" s="5">
        <v>2</v>
      </c>
      <c r="V48" s="5">
        <v>35</v>
      </c>
      <c r="W48" s="5">
        <v>38</v>
      </c>
      <c r="X48" s="5">
        <v>28</v>
      </c>
      <c r="Y48" s="5">
        <v>4</v>
      </c>
      <c r="Z48" s="5">
        <v>456</v>
      </c>
      <c r="AA48" s="5">
        <v>9</v>
      </c>
      <c r="AB48" s="5">
        <v>85</v>
      </c>
      <c r="AC48" s="5">
        <v>116</v>
      </c>
      <c r="AD48" s="5">
        <v>135</v>
      </c>
      <c r="AE48" s="5" t="s">
        <v>265</v>
      </c>
      <c r="AF48" s="5">
        <v>6</v>
      </c>
      <c r="AG48" s="5">
        <v>2</v>
      </c>
      <c r="AH48" s="5">
        <v>2</v>
      </c>
      <c r="AI48" s="5">
        <v>140</v>
      </c>
      <c r="AJ48" s="5">
        <v>11</v>
      </c>
      <c r="AK48" s="5">
        <v>18</v>
      </c>
      <c r="AL48" s="5">
        <v>14</v>
      </c>
      <c r="AM48" s="5">
        <v>12</v>
      </c>
      <c r="AN48" s="5">
        <v>8</v>
      </c>
      <c r="AO48" s="5">
        <v>40</v>
      </c>
    </row>
    <row r="49" spans="1:41" ht="14.45" customHeight="1" x14ac:dyDescent="0.25">
      <c r="A49" s="16" t="s">
        <v>83</v>
      </c>
      <c r="B49" s="1">
        <v>211</v>
      </c>
      <c r="C49" s="5">
        <v>1</v>
      </c>
      <c r="D49" s="5">
        <v>5</v>
      </c>
      <c r="E49" s="5">
        <v>4</v>
      </c>
      <c r="F49" s="5">
        <v>3</v>
      </c>
      <c r="G49" s="5" t="s">
        <v>265</v>
      </c>
      <c r="H49" s="5">
        <v>1</v>
      </c>
      <c r="I49" s="5">
        <v>2</v>
      </c>
      <c r="J49" s="5" t="s">
        <v>265</v>
      </c>
      <c r="K49" s="5">
        <v>1</v>
      </c>
      <c r="L49" s="5" t="s">
        <v>265</v>
      </c>
      <c r="M49" s="5" t="s">
        <v>265</v>
      </c>
      <c r="N49" s="5">
        <v>1</v>
      </c>
      <c r="O49" s="5">
        <v>3</v>
      </c>
      <c r="P49" s="5" t="s">
        <v>265</v>
      </c>
      <c r="Q49" s="5">
        <v>1</v>
      </c>
      <c r="R49" s="5">
        <v>2</v>
      </c>
      <c r="S49" s="5" t="s">
        <v>265</v>
      </c>
      <c r="T49" s="5">
        <v>2</v>
      </c>
      <c r="U49" s="5" t="s">
        <v>265</v>
      </c>
      <c r="V49" s="5">
        <v>3</v>
      </c>
      <c r="W49" s="5">
        <v>12</v>
      </c>
      <c r="X49" s="5">
        <v>18</v>
      </c>
      <c r="Y49" s="5" t="s">
        <v>265</v>
      </c>
      <c r="Z49" s="5">
        <v>72</v>
      </c>
      <c r="AA49" s="5">
        <v>3</v>
      </c>
      <c r="AB49" s="5">
        <v>1</v>
      </c>
      <c r="AC49" s="5">
        <v>17</v>
      </c>
      <c r="AD49" s="5">
        <v>18</v>
      </c>
      <c r="AE49" s="5" t="s">
        <v>265</v>
      </c>
      <c r="AF49" s="5">
        <v>1</v>
      </c>
      <c r="AG49" s="5" t="s">
        <v>265</v>
      </c>
      <c r="AH49" s="5" t="s">
        <v>265</v>
      </c>
      <c r="AI49" s="5">
        <v>16</v>
      </c>
      <c r="AJ49" s="5">
        <v>5</v>
      </c>
      <c r="AK49" s="5" t="s">
        <v>265</v>
      </c>
      <c r="AL49" s="5">
        <v>2</v>
      </c>
      <c r="AM49" s="5">
        <v>5</v>
      </c>
      <c r="AN49" s="5">
        <v>2</v>
      </c>
      <c r="AO49" s="5">
        <v>9</v>
      </c>
    </row>
    <row r="50" spans="1:41" ht="14.45" customHeight="1" x14ac:dyDescent="0.25">
      <c r="A50" s="16" t="s">
        <v>84</v>
      </c>
      <c r="B50" s="1">
        <v>53</v>
      </c>
      <c r="C50" s="5" t="s">
        <v>265</v>
      </c>
      <c r="D50" s="5" t="s">
        <v>265</v>
      </c>
      <c r="E50" s="5" t="s">
        <v>265</v>
      </c>
      <c r="F50" s="5" t="s">
        <v>265</v>
      </c>
      <c r="G50" s="5" t="s">
        <v>265</v>
      </c>
      <c r="H50" s="5" t="s">
        <v>265</v>
      </c>
      <c r="I50" s="5">
        <v>1</v>
      </c>
      <c r="J50" s="5">
        <v>1</v>
      </c>
      <c r="K50" s="5" t="s">
        <v>265</v>
      </c>
      <c r="L50" s="5" t="s">
        <v>265</v>
      </c>
      <c r="M50" s="5" t="s">
        <v>265</v>
      </c>
      <c r="N50" s="5" t="s">
        <v>265</v>
      </c>
      <c r="O50" s="5">
        <v>1</v>
      </c>
      <c r="P50" s="5" t="s">
        <v>265</v>
      </c>
      <c r="Q50" s="5" t="s">
        <v>265</v>
      </c>
      <c r="R50" s="5" t="s">
        <v>265</v>
      </c>
      <c r="S50" s="5" t="s">
        <v>265</v>
      </c>
      <c r="T50" s="5" t="s">
        <v>265</v>
      </c>
      <c r="U50" s="5" t="s">
        <v>265</v>
      </c>
      <c r="V50" s="5">
        <v>1</v>
      </c>
      <c r="W50" s="5" t="s">
        <v>265</v>
      </c>
      <c r="X50" s="5">
        <v>4</v>
      </c>
      <c r="Y50" s="5" t="s">
        <v>265</v>
      </c>
      <c r="Z50" s="5">
        <v>18</v>
      </c>
      <c r="AA50" s="5">
        <v>3</v>
      </c>
      <c r="AB50" s="5" t="s">
        <v>265</v>
      </c>
      <c r="AC50" s="5">
        <v>9</v>
      </c>
      <c r="AD50" s="5">
        <v>2</v>
      </c>
      <c r="AE50" s="5" t="s">
        <v>265</v>
      </c>
      <c r="AF50" s="5" t="s">
        <v>265</v>
      </c>
      <c r="AG50" s="5" t="s">
        <v>265</v>
      </c>
      <c r="AH50" s="5" t="s">
        <v>265</v>
      </c>
      <c r="AI50" s="5">
        <v>1</v>
      </c>
      <c r="AJ50" s="5">
        <v>1</v>
      </c>
      <c r="AK50" s="5">
        <v>1</v>
      </c>
      <c r="AL50" s="5">
        <v>1</v>
      </c>
      <c r="AM50" s="5">
        <v>4</v>
      </c>
      <c r="AN50" s="5">
        <v>1</v>
      </c>
      <c r="AO50" s="5">
        <v>3</v>
      </c>
    </row>
    <row r="51" spans="1:41" ht="14.45" customHeight="1" x14ac:dyDescent="0.25">
      <c r="A51" s="2" t="s">
        <v>26</v>
      </c>
      <c r="B51" s="1">
        <v>264</v>
      </c>
      <c r="C51" s="5">
        <v>1</v>
      </c>
      <c r="D51" s="5">
        <v>5</v>
      </c>
      <c r="E51" s="5">
        <v>4</v>
      </c>
      <c r="F51" s="5">
        <v>3</v>
      </c>
      <c r="G51" s="5" t="s">
        <v>265</v>
      </c>
      <c r="H51" s="5">
        <v>1</v>
      </c>
      <c r="I51" s="5">
        <v>3</v>
      </c>
      <c r="J51" s="5">
        <v>1</v>
      </c>
      <c r="K51" s="5">
        <v>1</v>
      </c>
      <c r="L51" s="5" t="s">
        <v>265</v>
      </c>
      <c r="M51" s="5" t="s">
        <v>265</v>
      </c>
      <c r="N51" s="5">
        <v>1</v>
      </c>
      <c r="O51" s="5">
        <v>4</v>
      </c>
      <c r="P51" s="5" t="s">
        <v>265</v>
      </c>
      <c r="Q51" s="5">
        <v>1</v>
      </c>
      <c r="R51" s="5">
        <v>2</v>
      </c>
      <c r="S51" s="5" t="s">
        <v>265</v>
      </c>
      <c r="T51" s="5">
        <v>2</v>
      </c>
      <c r="U51" s="5" t="s">
        <v>265</v>
      </c>
      <c r="V51" s="5">
        <v>4</v>
      </c>
      <c r="W51" s="5">
        <v>12</v>
      </c>
      <c r="X51" s="5">
        <v>22</v>
      </c>
      <c r="Y51" s="5" t="s">
        <v>265</v>
      </c>
      <c r="Z51" s="5">
        <v>90</v>
      </c>
      <c r="AA51" s="5">
        <v>6</v>
      </c>
      <c r="AB51" s="5">
        <v>1</v>
      </c>
      <c r="AC51" s="5">
        <v>26</v>
      </c>
      <c r="AD51" s="5">
        <v>20</v>
      </c>
      <c r="AE51" s="5" t="s">
        <v>265</v>
      </c>
      <c r="AF51" s="5">
        <v>1</v>
      </c>
      <c r="AG51" s="5" t="s">
        <v>265</v>
      </c>
      <c r="AH51" s="5" t="s">
        <v>265</v>
      </c>
      <c r="AI51" s="5">
        <v>17</v>
      </c>
      <c r="AJ51" s="5">
        <v>6</v>
      </c>
      <c r="AK51" s="5">
        <v>1</v>
      </c>
      <c r="AL51" s="5">
        <v>3</v>
      </c>
      <c r="AM51" s="5">
        <v>9</v>
      </c>
      <c r="AN51" s="5">
        <v>3</v>
      </c>
      <c r="AO51" s="5">
        <v>12</v>
      </c>
    </row>
    <row r="52" spans="1:41" x14ac:dyDescent="0.25">
      <c r="A52" s="16" t="s">
        <v>85</v>
      </c>
      <c r="B52" s="1">
        <v>3</v>
      </c>
      <c r="C52" s="5" t="s">
        <v>265</v>
      </c>
      <c r="D52" s="5" t="s">
        <v>265</v>
      </c>
      <c r="E52" s="5" t="s">
        <v>265</v>
      </c>
      <c r="F52" s="5" t="s">
        <v>265</v>
      </c>
      <c r="G52" s="5" t="s">
        <v>265</v>
      </c>
      <c r="H52" s="5" t="s">
        <v>265</v>
      </c>
      <c r="I52" s="5" t="s">
        <v>265</v>
      </c>
      <c r="J52" s="5" t="s">
        <v>265</v>
      </c>
      <c r="K52" s="5" t="s">
        <v>265</v>
      </c>
      <c r="L52" s="5" t="s">
        <v>265</v>
      </c>
      <c r="M52" s="5" t="s">
        <v>265</v>
      </c>
      <c r="N52" s="5" t="s">
        <v>265</v>
      </c>
      <c r="O52" s="5" t="s">
        <v>265</v>
      </c>
      <c r="P52" s="5" t="s">
        <v>265</v>
      </c>
      <c r="Q52" s="5" t="s">
        <v>265</v>
      </c>
      <c r="R52" s="5" t="s">
        <v>265</v>
      </c>
      <c r="S52" s="5" t="s">
        <v>265</v>
      </c>
      <c r="T52" s="5" t="s">
        <v>265</v>
      </c>
      <c r="U52" s="5" t="s">
        <v>265</v>
      </c>
      <c r="V52" s="5" t="s">
        <v>265</v>
      </c>
      <c r="W52" s="5" t="s">
        <v>265</v>
      </c>
      <c r="X52" s="5" t="s">
        <v>265</v>
      </c>
      <c r="Y52" s="5" t="s">
        <v>265</v>
      </c>
      <c r="Z52" s="5" t="s">
        <v>265</v>
      </c>
      <c r="AA52" s="5" t="s">
        <v>265</v>
      </c>
      <c r="AB52" s="5" t="s">
        <v>265</v>
      </c>
      <c r="AC52" s="5" t="s">
        <v>265</v>
      </c>
      <c r="AD52" s="5" t="s">
        <v>265</v>
      </c>
      <c r="AE52" s="5" t="s">
        <v>265</v>
      </c>
      <c r="AF52" s="5" t="s">
        <v>265</v>
      </c>
      <c r="AG52" s="5" t="s">
        <v>265</v>
      </c>
      <c r="AH52" s="5" t="s">
        <v>265</v>
      </c>
      <c r="AI52" s="5">
        <v>1</v>
      </c>
      <c r="AJ52" s="5">
        <v>1</v>
      </c>
      <c r="AK52" s="5" t="s">
        <v>265</v>
      </c>
      <c r="AL52" s="5" t="s">
        <v>265</v>
      </c>
      <c r="AM52" s="5">
        <v>1</v>
      </c>
      <c r="AN52" s="5" t="s">
        <v>265</v>
      </c>
      <c r="AO52" s="5" t="s">
        <v>265</v>
      </c>
    </row>
    <row r="53" spans="1:41" x14ac:dyDescent="0.25">
      <c r="A53" s="16" t="s">
        <v>86</v>
      </c>
      <c r="B53" s="1">
        <v>1</v>
      </c>
      <c r="C53" s="5" t="s">
        <v>265</v>
      </c>
      <c r="D53" s="5" t="s">
        <v>265</v>
      </c>
      <c r="E53" s="5" t="s">
        <v>265</v>
      </c>
      <c r="F53" s="5" t="s">
        <v>265</v>
      </c>
      <c r="G53" s="5" t="s">
        <v>265</v>
      </c>
      <c r="H53" s="5" t="s">
        <v>265</v>
      </c>
      <c r="I53" s="5">
        <v>1</v>
      </c>
      <c r="J53" s="5" t="s">
        <v>265</v>
      </c>
      <c r="K53" s="5" t="s">
        <v>265</v>
      </c>
      <c r="L53" s="5" t="s">
        <v>265</v>
      </c>
      <c r="M53" s="5" t="s">
        <v>265</v>
      </c>
      <c r="N53" s="5" t="s">
        <v>265</v>
      </c>
      <c r="O53" s="5" t="s">
        <v>265</v>
      </c>
      <c r="P53" s="5" t="s">
        <v>265</v>
      </c>
      <c r="Q53" s="5" t="s">
        <v>265</v>
      </c>
      <c r="R53" s="5" t="s">
        <v>265</v>
      </c>
      <c r="S53" s="5" t="s">
        <v>265</v>
      </c>
      <c r="T53" s="5" t="s">
        <v>265</v>
      </c>
      <c r="U53" s="5" t="s">
        <v>265</v>
      </c>
      <c r="V53" s="5" t="s">
        <v>265</v>
      </c>
      <c r="W53" s="5" t="s">
        <v>265</v>
      </c>
      <c r="X53" s="5" t="s">
        <v>265</v>
      </c>
      <c r="Y53" s="5" t="s">
        <v>265</v>
      </c>
      <c r="Z53" s="5" t="s">
        <v>265</v>
      </c>
      <c r="AA53" s="5" t="s">
        <v>265</v>
      </c>
      <c r="AB53" s="5" t="s">
        <v>265</v>
      </c>
      <c r="AC53" s="5" t="s">
        <v>265</v>
      </c>
      <c r="AD53" s="5" t="s">
        <v>265</v>
      </c>
      <c r="AE53" s="5" t="s">
        <v>265</v>
      </c>
      <c r="AF53" s="5" t="s">
        <v>265</v>
      </c>
      <c r="AG53" s="5" t="s">
        <v>265</v>
      </c>
      <c r="AH53" s="5" t="s">
        <v>265</v>
      </c>
      <c r="AI53" s="5" t="s">
        <v>265</v>
      </c>
      <c r="AJ53" s="5" t="s">
        <v>265</v>
      </c>
      <c r="AK53" s="5" t="s">
        <v>265</v>
      </c>
      <c r="AL53" s="5" t="s">
        <v>265</v>
      </c>
      <c r="AM53" s="5" t="s">
        <v>265</v>
      </c>
      <c r="AN53" s="5" t="s">
        <v>265</v>
      </c>
      <c r="AO53" s="5" t="s">
        <v>265</v>
      </c>
    </row>
    <row r="54" spans="1:41" x14ac:dyDescent="0.25">
      <c r="A54" s="2" t="s">
        <v>27</v>
      </c>
      <c r="B54" s="1">
        <v>4</v>
      </c>
      <c r="C54" s="5" t="s">
        <v>265</v>
      </c>
      <c r="D54" s="5" t="s">
        <v>265</v>
      </c>
      <c r="E54" s="5" t="s">
        <v>265</v>
      </c>
      <c r="F54" s="5" t="s">
        <v>265</v>
      </c>
      <c r="G54" s="5" t="s">
        <v>265</v>
      </c>
      <c r="H54" s="5" t="s">
        <v>265</v>
      </c>
      <c r="I54" s="5">
        <v>1</v>
      </c>
      <c r="J54" s="5" t="s">
        <v>265</v>
      </c>
      <c r="K54" s="5" t="s">
        <v>265</v>
      </c>
      <c r="L54" s="5" t="s">
        <v>265</v>
      </c>
      <c r="M54" s="5" t="s">
        <v>265</v>
      </c>
      <c r="N54" s="5" t="s">
        <v>265</v>
      </c>
      <c r="O54" s="5" t="s">
        <v>265</v>
      </c>
      <c r="P54" s="5" t="s">
        <v>265</v>
      </c>
      <c r="Q54" s="5" t="s">
        <v>265</v>
      </c>
      <c r="R54" s="5" t="s">
        <v>265</v>
      </c>
      <c r="S54" s="5" t="s">
        <v>265</v>
      </c>
      <c r="T54" s="5" t="s">
        <v>265</v>
      </c>
      <c r="U54" s="5" t="s">
        <v>265</v>
      </c>
      <c r="V54" s="5" t="s">
        <v>265</v>
      </c>
      <c r="W54" s="5" t="s">
        <v>265</v>
      </c>
      <c r="X54" s="5" t="s">
        <v>265</v>
      </c>
      <c r="Y54" s="5" t="s">
        <v>265</v>
      </c>
      <c r="Z54" s="5" t="s">
        <v>265</v>
      </c>
      <c r="AA54" s="5" t="s">
        <v>265</v>
      </c>
      <c r="AB54" s="5" t="s">
        <v>265</v>
      </c>
      <c r="AC54" s="5" t="s">
        <v>265</v>
      </c>
      <c r="AD54" s="5" t="s">
        <v>265</v>
      </c>
      <c r="AE54" s="5" t="s">
        <v>265</v>
      </c>
      <c r="AF54" s="5" t="s">
        <v>265</v>
      </c>
      <c r="AG54" s="5" t="s">
        <v>265</v>
      </c>
      <c r="AH54" s="5" t="s">
        <v>265</v>
      </c>
      <c r="AI54" s="5">
        <v>1</v>
      </c>
      <c r="AJ54" s="5">
        <v>1</v>
      </c>
      <c r="AK54" s="5" t="s">
        <v>265</v>
      </c>
      <c r="AL54" s="5" t="s">
        <v>265</v>
      </c>
      <c r="AM54" s="5">
        <v>1</v>
      </c>
      <c r="AN54" s="5" t="s">
        <v>265</v>
      </c>
      <c r="AO54" s="5" t="s">
        <v>265</v>
      </c>
    </row>
    <row r="55" spans="1:41" x14ac:dyDescent="0.25">
      <c r="A55" s="16" t="s">
        <v>87</v>
      </c>
      <c r="B55" s="1">
        <v>49</v>
      </c>
      <c r="C55" s="5" t="s">
        <v>265</v>
      </c>
      <c r="D55" s="5" t="s">
        <v>265</v>
      </c>
      <c r="E55" s="5">
        <v>1</v>
      </c>
      <c r="F55" s="5" t="s">
        <v>265</v>
      </c>
      <c r="G55" s="5" t="s">
        <v>265</v>
      </c>
      <c r="H55" s="5" t="s">
        <v>265</v>
      </c>
      <c r="I55" s="5">
        <v>2</v>
      </c>
      <c r="J55" s="5" t="s">
        <v>265</v>
      </c>
      <c r="K55" s="5" t="s">
        <v>265</v>
      </c>
      <c r="L55" s="5" t="s">
        <v>265</v>
      </c>
      <c r="M55" s="5">
        <v>1</v>
      </c>
      <c r="N55" s="5" t="s">
        <v>265</v>
      </c>
      <c r="O55" s="5" t="s">
        <v>265</v>
      </c>
      <c r="P55" s="5">
        <v>1</v>
      </c>
      <c r="Q55" s="5" t="s">
        <v>265</v>
      </c>
      <c r="R55" s="5" t="s">
        <v>265</v>
      </c>
      <c r="S55" s="5" t="s">
        <v>265</v>
      </c>
      <c r="T55" s="5">
        <v>1</v>
      </c>
      <c r="U55" s="5" t="s">
        <v>265</v>
      </c>
      <c r="V55" s="5" t="s">
        <v>265</v>
      </c>
      <c r="W55" s="5">
        <v>3</v>
      </c>
      <c r="X55" s="5">
        <v>2</v>
      </c>
      <c r="Y55" s="5" t="s">
        <v>265</v>
      </c>
      <c r="Z55" s="5">
        <v>17</v>
      </c>
      <c r="AA55" s="5">
        <v>2</v>
      </c>
      <c r="AB55" s="5" t="s">
        <v>265</v>
      </c>
      <c r="AC55" s="5">
        <v>1</v>
      </c>
      <c r="AD55" s="5">
        <v>2</v>
      </c>
      <c r="AE55" s="5" t="s">
        <v>265</v>
      </c>
      <c r="AF55" s="5">
        <v>4</v>
      </c>
      <c r="AG55" s="5" t="s">
        <v>265</v>
      </c>
      <c r="AH55" s="5" t="s">
        <v>265</v>
      </c>
      <c r="AI55" s="5">
        <v>5</v>
      </c>
      <c r="AJ55" s="5" t="s">
        <v>265</v>
      </c>
      <c r="AK55" s="5" t="s">
        <v>265</v>
      </c>
      <c r="AL55" s="5" t="s">
        <v>265</v>
      </c>
      <c r="AM55" s="5" t="s">
        <v>265</v>
      </c>
      <c r="AN55" s="5">
        <v>1</v>
      </c>
      <c r="AO55" s="5">
        <v>4</v>
      </c>
    </row>
    <row r="56" spans="1:41" x14ac:dyDescent="0.25">
      <c r="A56" s="16" t="s">
        <v>88</v>
      </c>
      <c r="B56" s="1">
        <v>22</v>
      </c>
      <c r="C56" s="5" t="s">
        <v>265</v>
      </c>
      <c r="D56" s="5" t="s">
        <v>265</v>
      </c>
      <c r="E56" s="5" t="s">
        <v>265</v>
      </c>
      <c r="F56" s="5" t="s">
        <v>265</v>
      </c>
      <c r="G56" s="5" t="s">
        <v>265</v>
      </c>
      <c r="H56" s="5" t="s">
        <v>265</v>
      </c>
      <c r="I56" s="5">
        <v>3</v>
      </c>
      <c r="J56" s="5" t="s">
        <v>265</v>
      </c>
      <c r="K56" s="5" t="s">
        <v>265</v>
      </c>
      <c r="L56" s="5" t="s">
        <v>265</v>
      </c>
      <c r="M56" s="5" t="s">
        <v>265</v>
      </c>
      <c r="N56" s="5" t="s">
        <v>265</v>
      </c>
      <c r="O56" s="5" t="s">
        <v>265</v>
      </c>
      <c r="P56" s="5" t="s">
        <v>265</v>
      </c>
      <c r="Q56" s="5" t="s">
        <v>265</v>
      </c>
      <c r="R56" s="5">
        <v>1</v>
      </c>
      <c r="S56" s="5" t="s">
        <v>265</v>
      </c>
      <c r="T56" s="5" t="s">
        <v>265</v>
      </c>
      <c r="U56" s="5" t="s">
        <v>265</v>
      </c>
      <c r="V56" s="5" t="s">
        <v>265</v>
      </c>
      <c r="W56" s="5" t="s">
        <v>265</v>
      </c>
      <c r="X56" s="5">
        <v>1</v>
      </c>
      <c r="Y56" s="5">
        <v>1</v>
      </c>
      <c r="Z56" s="5">
        <v>6</v>
      </c>
      <c r="AA56" s="5">
        <v>1</v>
      </c>
      <c r="AB56" s="5">
        <v>2</v>
      </c>
      <c r="AC56" s="5" t="s">
        <v>265</v>
      </c>
      <c r="AD56" s="5">
        <v>1</v>
      </c>
      <c r="AE56" s="5" t="s">
        <v>265</v>
      </c>
      <c r="AF56" s="5" t="s">
        <v>265</v>
      </c>
      <c r="AG56" s="5" t="s">
        <v>265</v>
      </c>
      <c r="AH56" s="5" t="s">
        <v>265</v>
      </c>
      <c r="AI56" s="5">
        <v>4</v>
      </c>
      <c r="AJ56" s="5" t="s">
        <v>265</v>
      </c>
      <c r="AK56" s="5" t="s">
        <v>265</v>
      </c>
      <c r="AL56" s="5" t="s">
        <v>265</v>
      </c>
      <c r="AM56" s="5" t="s">
        <v>265</v>
      </c>
      <c r="AN56" s="5" t="s">
        <v>265</v>
      </c>
      <c r="AO56" s="5">
        <v>1</v>
      </c>
    </row>
    <row r="57" spans="1:41" x14ac:dyDescent="0.25">
      <c r="A57" s="4" t="s">
        <v>28</v>
      </c>
      <c r="B57" s="1">
        <v>71</v>
      </c>
      <c r="C57" s="5" t="s">
        <v>265</v>
      </c>
      <c r="D57" s="5" t="s">
        <v>265</v>
      </c>
      <c r="E57" s="5">
        <v>1</v>
      </c>
      <c r="F57" s="5" t="s">
        <v>265</v>
      </c>
      <c r="G57" s="5" t="s">
        <v>265</v>
      </c>
      <c r="H57" s="5" t="s">
        <v>265</v>
      </c>
      <c r="I57" s="5">
        <v>5</v>
      </c>
      <c r="J57" s="5" t="s">
        <v>265</v>
      </c>
      <c r="K57" s="5" t="s">
        <v>265</v>
      </c>
      <c r="L57" s="5" t="s">
        <v>265</v>
      </c>
      <c r="M57" s="5">
        <v>1</v>
      </c>
      <c r="N57" s="5" t="s">
        <v>265</v>
      </c>
      <c r="O57" s="5" t="s">
        <v>265</v>
      </c>
      <c r="P57" s="5">
        <v>1</v>
      </c>
      <c r="Q57" s="5" t="s">
        <v>265</v>
      </c>
      <c r="R57" s="5">
        <v>1</v>
      </c>
      <c r="S57" s="5" t="s">
        <v>265</v>
      </c>
      <c r="T57" s="5">
        <v>1</v>
      </c>
      <c r="U57" s="5" t="s">
        <v>265</v>
      </c>
      <c r="V57" s="5" t="s">
        <v>265</v>
      </c>
      <c r="W57" s="5">
        <v>3</v>
      </c>
      <c r="X57" s="5">
        <v>3</v>
      </c>
      <c r="Y57" s="5">
        <v>1</v>
      </c>
      <c r="Z57" s="5">
        <v>23</v>
      </c>
      <c r="AA57" s="5">
        <v>3</v>
      </c>
      <c r="AB57" s="5">
        <v>2</v>
      </c>
      <c r="AC57" s="5">
        <v>1</v>
      </c>
      <c r="AD57" s="5">
        <v>3</v>
      </c>
      <c r="AE57" s="5" t="s">
        <v>265</v>
      </c>
      <c r="AF57" s="5">
        <v>4</v>
      </c>
      <c r="AG57" s="5" t="s">
        <v>265</v>
      </c>
      <c r="AH57" s="5" t="s">
        <v>265</v>
      </c>
      <c r="AI57" s="5">
        <v>9</v>
      </c>
      <c r="AJ57" s="5" t="s">
        <v>265</v>
      </c>
      <c r="AK57" s="5" t="s">
        <v>265</v>
      </c>
      <c r="AL57" s="5" t="s">
        <v>265</v>
      </c>
      <c r="AM57" s="5" t="s">
        <v>265</v>
      </c>
      <c r="AN57" s="5">
        <v>1</v>
      </c>
      <c r="AO57" s="5">
        <v>5</v>
      </c>
    </row>
    <row r="58" spans="1:41" x14ac:dyDescent="0.25">
      <c r="A58" s="33" t="s">
        <v>7</v>
      </c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  <c r="AO58" s="32"/>
    </row>
    <row r="59" spans="1:41" x14ac:dyDescent="0.25">
      <c r="A59" s="13" t="s">
        <v>40</v>
      </c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</row>
    <row r="60" spans="1:41" ht="17.25" customHeight="1" x14ac:dyDescent="0.25">
      <c r="A60" s="16" t="s">
        <v>174</v>
      </c>
      <c r="B60" s="1127">
        <v>0.79745610892153351</v>
      </c>
      <c r="C60" s="58">
        <v>0.93818181818181823</v>
      </c>
      <c r="D60" s="58">
        <v>0.94897959183673475</v>
      </c>
      <c r="E60" s="58">
        <v>0.99917763157894735</v>
      </c>
      <c r="F60" s="58">
        <v>1</v>
      </c>
      <c r="G60" s="58">
        <v>1</v>
      </c>
      <c r="H60" s="58">
        <v>0.73873873873873874</v>
      </c>
      <c r="I60" s="58">
        <v>0.92361111111111116</v>
      </c>
      <c r="J60" s="58">
        <v>0.63013698630136983</v>
      </c>
      <c r="K60" s="58">
        <v>0.92233009708737868</v>
      </c>
      <c r="L60" s="58">
        <v>0.98165137614678899</v>
      </c>
      <c r="M60" s="58">
        <v>0.51417004048582993</v>
      </c>
      <c r="N60" s="58">
        <v>0.98019801980198018</v>
      </c>
      <c r="O60" s="58">
        <v>0.9877650897226754</v>
      </c>
      <c r="P60" s="58">
        <v>1</v>
      </c>
      <c r="Q60" s="58">
        <v>0.18452380952380953</v>
      </c>
      <c r="R60" s="58">
        <v>0.45548961424332346</v>
      </c>
      <c r="S60" s="58">
        <v>1</v>
      </c>
      <c r="T60" s="58">
        <v>0.98181818181818181</v>
      </c>
      <c r="U60" s="58">
        <v>0.62773722627737227</v>
      </c>
      <c r="V60" s="58">
        <v>0.68532955350815028</v>
      </c>
      <c r="W60" s="58">
        <v>0.62722852512155591</v>
      </c>
      <c r="X60" s="58">
        <v>0.98385794995964493</v>
      </c>
      <c r="Y60" s="58">
        <v>0.86728395061728392</v>
      </c>
      <c r="Z60" s="58">
        <v>0.80440874276106855</v>
      </c>
      <c r="AA60" s="58">
        <v>0.75515151515151513</v>
      </c>
      <c r="AB60" s="58">
        <v>0.75418994413407825</v>
      </c>
      <c r="AC60" s="58">
        <v>0.78191834089436163</v>
      </c>
      <c r="AD60" s="58">
        <v>0.65668874172185432</v>
      </c>
      <c r="AE60" s="58">
        <v>0.89795918367346939</v>
      </c>
      <c r="AF60" s="58">
        <v>0.90909090909090906</v>
      </c>
      <c r="AG60" s="58">
        <v>1</v>
      </c>
      <c r="AH60" s="58">
        <v>0.78688524590163933</v>
      </c>
      <c r="AI60" s="58">
        <v>1</v>
      </c>
      <c r="AJ60" s="58">
        <v>0.73367808661926304</v>
      </c>
      <c r="AK60" s="58">
        <v>1</v>
      </c>
      <c r="AL60" s="58">
        <v>0.82614742698191934</v>
      </c>
      <c r="AM60" s="58">
        <v>0.76278290025146689</v>
      </c>
      <c r="AN60" s="58">
        <v>0.56390977443609025</v>
      </c>
      <c r="AO60" s="58">
        <v>0.56002638522427439</v>
      </c>
    </row>
    <row r="61" spans="1:41" ht="17.25" customHeight="1" x14ac:dyDescent="0.25">
      <c r="A61" s="13" t="s">
        <v>164</v>
      </c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</row>
    <row r="62" spans="1:41" x14ac:dyDescent="0.25">
      <c r="A62" s="23" t="s">
        <v>661</v>
      </c>
      <c r="B62" s="19">
        <v>1.2849709598825101</v>
      </c>
      <c r="C62" s="20">
        <v>2.99840375814741E-2</v>
      </c>
      <c r="D62" s="20">
        <v>1.63388822547894</v>
      </c>
      <c r="E62" s="20">
        <v>0.13963730273340599</v>
      </c>
      <c r="F62" s="20" t="s">
        <v>265</v>
      </c>
      <c r="G62" s="20">
        <v>4.75624829845804E-2</v>
      </c>
      <c r="H62" s="20">
        <v>0.110320114486781</v>
      </c>
      <c r="I62" s="20">
        <v>7.7745152592337899E-2</v>
      </c>
      <c r="J62" s="20">
        <v>1.46198830409357E-3</v>
      </c>
      <c r="K62" s="20" t="s">
        <v>265</v>
      </c>
      <c r="L62" s="20">
        <v>1.11044284059521E-2</v>
      </c>
      <c r="M62" s="20">
        <v>3.0350208071092701E-2</v>
      </c>
      <c r="N62" s="20">
        <v>7.8947368421052599E-2</v>
      </c>
      <c r="O62" s="20">
        <v>0.43007105460729078</v>
      </c>
      <c r="P62" s="20">
        <v>1.94936096500028E-2</v>
      </c>
      <c r="Q62" s="20">
        <v>4.6246771792300898E-2</v>
      </c>
      <c r="R62" s="20">
        <v>5.9923093851136297E-2</v>
      </c>
      <c r="S62" s="20" t="s">
        <v>265</v>
      </c>
      <c r="T62" s="20">
        <v>6.6135930269057827E-2</v>
      </c>
      <c r="U62" s="20">
        <v>0.36655721161996802</v>
      </c>
      <c r="V62" s="20">
        <v>1.2245720581680299</v>
      </c>
      <c r="W62" s="20">
        <v>0.15573335628787827</v>
      </c>
      <c r="X62" s="20">
        <v>0.64391941453629675</v>
      </c>
      <c r="Y62" s="20">
        <v>0.56969135736021803</v>
      </c>
      <c r="Z62" s="20">
        <v>0.54605299398173301</v>
      </c>
      <c r="AA62" s="20">
        <v>8.5962710568992698E-2</v>
      </c>
      <c r="AB62" s="20">
        <v>9.5073016033082894E-2</v>
      </c>
      <c r="AC62" s="20">
        <v>0.25172609489086401</v>
      </c>
      <c r="AD62" s="20">
        <v>4.2415997658683802</v>
      </c>
      <c r="AE62" s="20">
        <v>0.144294742987779</v>
      </c>
      <c r="AF62" s="20">
        <v>0.148506435053645</v>
      </c>
      <c r="AG62" s="20">
        <v>0.35783336911626401</v>
      </c>
      <c r="AH62" s="20">
        <v>0.45150417794513897</v>
      </c>
      <c r="AI62" s="20">
        <v>1.6681541255863177</v>
      </c>
      <c r="AJ62" s="20">
        <v>0.18807096251931477</v>
      </c>
      <c r="AK62" s="20">
        <v>0.176258705417736</v>
      </c>
      <c r="AL62" s="20">
        <v>0.75246998795064501</v>
      </c>
      <c r="AM62" s="20">
        <v>0.22343560577557001</v>
      </c>
      <c r="AN62" s="20">
        <v>1.5178498434638901</v>
      </c>
      <c r="AO62" s="20">
        <v>8.4501880207313501E-2</v>
      </c>
    </row>
    <row r="63" spans="1:41" x14ac:dyDescent="0.25">
      <c r="A63" s="22" t="s">
        <v>662</v>
      </c>
      <c r="B63" s="57">
        <v>9.19895600144605E-2</v>
      </c>
      <c r="C63" s="58">
        <v>6.3953634394945096E-3</v>
      </c>
      <c r="D63" s="58">
        <v>0.24440004573681201</v>
      </c>
      <c r="E63" s="58">
        <v>2.0518500814761701E-2</v>
      </c>
      <c r="F63" s="58" t="s">
        <v>265</v>
      </c>
      <c r="G63" s="58">
        <v>5.8439211641153404E-3</v>
      </c>
      <c r="H63" s="58">
        <v>2.0825374992041699E-2</v>
      </c>
      <c r="I63" s="58">
        <v>7.3849686209664697E-3</v>
      </c>
      <c r="J63" s="58">
        <v>1.46198830409357E-3</v>
      </c>
      <c r="K63" s="58" t="s">
        <v>265</v>
      </c>
      <c r="L63" s="58">
        <v>2.8958389022542999E-3</v>
      </c>
      <c r="M63" s="58">
        <v>4.3045724233762104E-3</v>
      </c>
      <c r="N63" s="58">
        <v>4.3859649122806998E-3</v>
      </c>
      <c r="O63" s="58">
        <v>3.569525217947641E-2</v>
      </c>
      <c r="P63" s="58">
        <v>3.9838086492693598E-3</v>
      </c>
      <c r="Q63" s="58">
        <v>1.2377480023091201E-2</v>
      </c>
      <c r="R63" s="58">
        <v>1.31590629206944E-2</v>
      </c>
      <c r="S63" s="58" t="s">
        <v>265</v>
      </c>
      <c r="T63" s="58">
        <v>1.1300397668644475E-2</v>
      </c>
      <c r="U63" s="58">
        <v>2.6035755951723E-2</v>
      </c>
      <c r="V63" s="58">
        <v>0.26115676844576202</v>
      </c>
      <c r="W63" s="58">
        <v>4.5376794416205811E-2</v>
      </c>
      <c r="X63" s="58">
        <v>0.11800628966825873</v>
      </c>
      <c r="Y63" s="58">
        <v>5.4793851493447697E-2</v>
      </c>
      <c r="Z63" s="58">
        <v>5.2594198414261599E-2</v>
      </c>
      <c r="AA63" s="58">
        <v>1.2846625821725599E-2</v>
      </c>
      <c r="AB63" s="58">
        <v>1.16181864749044E-2</v>
      </c>
      <c r="AC63" s="58">
        <v>4.3507976133295302E-2</v>
      </c>
      <c r="AD63" s="10">
        <v>0.205169794718909</v>
      </c>
      <c r="AE63" s="10">
        <v>2.5992487377275601E-2</v>
      </c>
      <c r="AF63" s="58">
        <v>1.64582022934005E-2</v>
      </c>
      <c r="AG63" s="58">
        <v>4.6887315900473799E-2</v>
      </c>
      <c r="AH63" s="10">
        <v>5.3169263650577898E-2</v>
      </c>
      <c r="AI63" s="58">
        <v>0.31115336368218482</v>
      </c>
      <c r="AJ63" s="58">
        <v>5.2779325980685889E-2</v>
      </c>
      <c r="AK63" s="58">
        <v>2.0127461147330199E-2</v>
      </c>
      <c r="AL63" s="58">
        <v>8.3092282679962701E-2</v>
      </c>
      <c r="AM63" s="58">
        <v>1.77104361256421E-2</v>
      </c>
      <c r="AN63" s="58">
        <v>0.15875641413701999</v>
      </c>
      <c r="AO63" s="58">
        <v>1.8373404673719701E-2</v>
      </c>
    </row>
    <row r="64" spans="1:41" x14ac:dyDescent="0.25">
      <c r="A64" s="13" t="s">
        <v>8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</row>
    <row r="65" spans="1:41" x14ac:dyDescent="0.25">
      <c r="A65" s="23" t="s">
        <v>177</v>
      </c>
      <c r="B65" s="19">
        <v>6.95629097240995</v>
      </c>
      <c r="C65" s="20">
        <v>0.619603053495967</v>
      </c>
      <c r="D65" s="20">
        <v>3.8006769884974201</v>
      </c>
      <c r="E65" s="20">
        <v>0.71965934122848496</v>
      </c>
      <c r="F65" s="20">
        <v>7.4557226399331697E-2</v>
      </c>
      <c r="G65" s="20">
        <v>0.18400466327495399</v>
      </c>
      <c r="H65" s="20">
        <v>1.20937364687365</v>
      </c>
      <c r="I65" s="20">
        <v>0.81622587469485897</v>
      </c>
      <c r="J65" s="20">
        <v>0.107326327555143</v>
      </c>
      <c r="K65" s="20">
        <v>0.36427994493251797</v>
      </c>
      <c r="L65" s="20">
        <v>0.49230490281376299</v>
      </c>
      <c r="M65" s="20">
        <v>1.15283227076395</v>
      </c>
      <c r="N65" s="20">
        <v>0.129995126705653</v>
      </c>
      <c r="O65" s="20">
        <v>1.0913927839230699</v>
      </c>
      <c r="P65" s="20">
        <v>0.227747067205776</v>
      </c>
      <c r="Q65" s="20">
        <v>1.6343685434969</v>
      </c>
      <c r="R65" s="20">
        <v>1.6130143434708599</v>
      </c>
      <c r="S65" s="20">
        <v>3.4114583333333302E-2</v>
      </c>
      <c r="T65" s="20">
        <v>1.96175482564714</v>
      </c>
      <c r="U65" s="20">
        <v>0.864874164381081</v>
      </c>
      <c r="V65" s="20">
        <v>4.4147931911563401</v>
      </c>
      <c r="W65" s="20">
        <v>1.6057588465712</v>
      </c>
      <c r="X65" s="20">
        <v>1.01909203491159</v>
      </c>
      <c r="Y65" s="20">
        <v>1.8126138143760999</v>
      </c>
      <c r="Z65" s="20">
        <v>8.5415822371519496</v>
      </c>
      <c r="AA65" s="20">
        <v>0.46724512209428998</v>
      </c>
      <c r="AB65" s="20">
        <v>11.3722214926653</v>
      </c>
      <c r="AC65" s="20">
        <v>1.4764118014107299</v>
      </c>
      <c r="AD65" s="20">
        <v>9.8395184235322297</v>
      </c>
      <c r="AE65" s="20">
        <v>0.575180819211628</v>
      </c>
      <c r="AF65" s="20">
        <v>0.23346358656003499</v>
      </c>
      <c r="AG65" s="20">
        <v>0.22891752162461501</v>
      </c>
      <c r="AH65" s="20">
        <v>1.5409757102731101</v>
      </c>
      <c r="AI65" s="20">
        <v>7.4924796390205799</v>
      </c>
      <c r="AJ65" s="20">
        <v>1.8036134199481499</v>
      </c>
      <c r="AK65" s="20">
        <v>2.5554885407869099</v>
      </c>
      <c r="AL65" s="20">
        <v>2.94319836742801</v>
      </c>
      <c r="AM65" s="20">
        <v>28.286151327270399</v>
      </c>
      <c r="AN65" s="20">
        <v>12.208009155144399</v>
      </c>
      <c r="AO65" s="20">
        <v>2.3033872477664699</v>
      </c>
    </row>
    <row r="66" spans="1:41" x14ac:dyDescent="0.25">
      <c r="A66" s="22" t="s">
        <v>178</v>
      </c>
      <c r="B66" s="57">
        <v>0.34382258125800702</v>
      </c>
      <c r="C66" s="58">
        <v>8.2525510783566194E-2</v>
      </c>
      <c r="D66" s="58">
        <v>0.38726039468684598</v>
      </c>
      <c r="E66" s="58">
        <v>7.2713109256953304E-2</v>
      </c>
      <c r="F66" s="58">
        <v>4.9644945697577297E-2</v>
      </c>
      <c r="G66" s="58">
        <v>3.1334053192181098E-2</v>
      </c>
      <c r="H66" s="58">
        <v>7.5988200988200999E-2</v>
      </c>
      <c r="I66" s="58">
        <v>9.0120636087634598E-2</v>
      </c>
      <c r="J66" s="58">
        <v>2.7302776905842801E-2</v>
      </c>
      <c r="K66" s="58">
        <v>4.69929070112894E-2</v>
      </c>
      <c r="L66" s="58">
        <v>4.3985684059277899E-2</v>
      </c>
      <c r="M66" s="58">
        <v>0.148111418273106</v>
      </c>
      <c r="N66" s="58">
        <v>1.364522417154E-2</v>
      </c>
      <c r="O66" s="58">
        <v>8.78153806964488E-2</v>
      </c>
      <c r="P66" s="58">
        <v>2.70643211032136E-2</v>
      </c>
      <c r="Q66" s="58">
        <v>0.13816419403635599</v>
      </c>
      <c r="R66" s="58">
        <v>0.17842444118210599</v>
      </c>
      <c r="S66" s="58">
        <v>2.60416666666667E-3</v>
      </c>
      <c r="T66" s="58">
        <v>0.187440296377656</v>
      </c>
      <c r="U66" s="58">
        <v>0.10381585599972</v>
      </c>
      <c r="V66" s="58">
        <v>0.53527884767142297</v>
      </c>
      <c r="W66" s="58">
        <v>0.182741122777455</v>
      </c>
      <c r="X66" s="58">
        <v>0.16520597322542999</v>
      </c>
      <c r="Y66" s="58">
        <v>0.18118171266403099</v>
      </c>
      <c r="Z66" s="58">
        <v>0.32159938278210798</v>
      </c>
      <c r="AA66" s="58">
        <v>5.4089854713263399E-2</v>
      </c>
      <c r="AB66" s="58">
        <v>0.58578681713605896</v>
      </c>
      <c r="AC66" s="58">
        <v>0.15807147242536501</v>
      </c>
      <c r="AD66" s="10">
        <v>0.48913967038703698</v>
      </c>
      <c r="AE66" s="10">
        <v>6.4799679209178604E-2</v>
      </c>
      <c r="AF66" s="58">
        <v>1.48180614431399E-2</v>
      </c>
      <c r="AG66" s="58">
        <v>4.9384285614262703E-2</v>
      </c>
      <c r="AH66" s="10">
        <v>0.259785199926442</v>
      </c>
      <c r="AI66" s="58">
        <v>0.51557166117889697</v>
      </c>
      <c r="AJ66" s="58">
        <v>0.13613493054703099</v>
      </c>
      <c r="AK66" s="58">
        <v>0.28920975977756003</v>
      </c>
      <c r="AL66" s="58">
        <v>0.24425297273473801</v>
      </c>
      <c r="AM66" s="58">
        <v>0.49679995934450999</v>
      </c>
      <c r="AN66" s="58">
        <v>0.52216525914520695</v>
      </c>
      <c r="AO66" s="58">
        <v>0.122927708480885</v>
      </c>
    </row>
    <row r="67" spans="1:41" x14ac:dyDescent="0.25">
      <c r="A67" s="13" t="s">
        <v>165</v>
      </c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</row>
    <row r="68" spans="1:41" x14ac:dyDescent="0.25">
      <c r="A68" s="21" t="s">
        <v>89</v>
      </c>
      <c r="B68" s="38">
        <v>169426363.87000003</v>
      </c>
      <c r="C68" s="1168">
        <v>46379.85</v>
      </c>
      <c r="D68" s="1168">
        <v>203273.88</v>
      </c>
      <c r="E68" s="1168">
        <v>205360.61</v>
      </c>
      <c r="F68" s="1168">
        <v>632.04999999999995</v>
      </c>
      <c r="G68" s="1168">
        <v>8834.8700000000008</v>
      </c>
      <c r="H68" s="1168">
        <v>13861.73</v>
      </c>
      <c r="I68" s="1168">
        <v>184982.66</v>
      </c>
      <c r="J68" s="1168">
        <v>2137.66</v>
      </c>
      <c r="K68" s="1168">
        <v>4801.04</v>
      </c>
      <c r="L68" s="1168">
        <v>25558.59</v>
      </c>
      <c r="M68" s="1168">
        <v>75178.179999999993</v>
      </c>
      <c r="N68" s="1168">
        <v>1167.57</v>
      </c>
      <c r="O68" s="1168">
        <v>218554.06</v>
      </c>
      <c r="P68" s="1168">
        <v>11185.57</v>
      </c>
      <c r="Q68" s="1168">
        <v>41534.230000000003</v>
      </c>
      <c r="R68" s="1168">
        <v>282373.46999999997</v>
      </c>
      <c r="S68" s="1168">
        <v>1017.82</v>
      </c>
      <c r="T68" s="1168">
        <v>243664.84</v>
      </c>
      <c r="U68" s="1168">
        <v>35787.42</v>
      </c>
      <c r="V68" s="1168">
        <v>12246815.210000001</v>
      </c>
      <c r="W68" s="1168">
        <v>1666578.67</v>
      </c>
      <c r="X68" s="1168">
        <v>419426.47</v>
      </c>
      <c r="Y68" s="1168">
        <v>187373.19</v>
      </c>
      <c r="Z68" s="1168">
        <v>47838646.149999999</v>
      </c>
      <c r="AA68" s="1168">
        <v>152233.87</v>
      </c>
      <c r="AB68" s="1168">
        <v>3821751.15</v>
      </c>
      <c r="AC68" s="1168">
        <v>1839376.11</v>
      </c>
      <c r="AD68" s="1168">
        <v>47299386.549999997</v>
      </c>
      <c r="AE68" s="1169">
        <v>9946.24</v>
      </c>
      <c r="AF68" s="1168">
        <v>8702.7800000000007</v>
      </c>
      <c r="AG68" s="1168">
        <v>6012.6</v>
      </c>
      <c r="AH68" s="1169">
        <v>66988.87</v>
      </c>
      <c r="AI68" s="1168">
        <v>29194112.68</v>
      </c>
      <c r="AJ68" s="1168">
        <v>705909.54</v>
      </c>
      <c r="AK68" s="1168">
        <v>698858.05</v>
      </c>
      <c r="AL68" s="1168">
        <v>1756982.08</v>
      </c>
      <c r="AM68" s="1168">
        <v>15300525</v>
      </c>
      <c r="AN68" s="1168">
        <v>3166316.59</v>
      </c>
      <c r="AO68" s="1168">
        <v>1281113.49</v>
      </c>
    </row>
    <row r="69" spans="1:41" x14ac:dyDescent="0.25">
      <c r="A69" s="13" t="s">
        <v>9</v>
      </c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</row>
    <row r="70" spans="1:41" x14ac:dyDescent="0.25">
      <c r="A70" s="16" t="s">
        <v>663</v>
      </c>
      <c r="B70" s="19">
        <v>6.6771483333333297</v>
      </c>
      <c r="C70" s="20">
        <v>6.2036405374940102</v>
      </c>
      <c r="D70" s="20">
        <v>6.1404135277910203</v>
      </c>
      <c r="E70" s="20">
        <v>5.3740796527716199</v>
      </c>
      <c r="F70" s="20">
        <v>6.1004342537626997</v>
      </c>
      <c r="G70" s="20">
        <v>5.72425565019683</v>
      </c>
      <c r="H70" s="20">
        <v>5.21603260593945</v>
      </c>
      <c r="I70" s="20">
        <v>6.4608447256242503</v>
      </c>
      <c r="J70" s="20">
        <v>5.9838407012435297</v>
      </c>
      <c r="K70" s="20">
        <v>6.7937979483109103</v>
      </c>
      <c r="L70" s="20">
        <v>5.3833911261860097</v>
      </c>
      <c r="M70" s="20">
        <v>6.9267315639096996</v>
      </c>
      <c r="N70" s="20">
        <v>4.4406063694261304</v>
      </c>
      <c r="O70" s="20">
        <v>6.9</v>
      </c>
      <c r="P70" s="20">
        <v>5.9820424446773099</v>
      </c>
      <c r="Q70" s="20">
        <v>6.9479979868737498</v>
      </c>
      <c r="R70" s="20">
        <v>6.7085798941646999</v>
      </c>
      <c r="S70" s="20">
        <v>5.4687370658990702</v>
      </c>
      <c r="T70" s="20">
        <v>4.5999999999999996</v>
      </c>
      <c r="U70" s="20">
        <v>5.99840644516435</v>
      </c>
      <c r="V70" s="20">
        <v>5.6757988050221204</v>
      </c>
      <c r="W70" s="20">
        <v>6.9</v>
      </c>
      <c r="X70" s="20">
        <v>6.8</v>
      </c>
      <c r="Y70" s="20">
        <v>6.4706173265846303</v>
      </c>
      <c r="Z70" s="20">
        <v>7.26578602321006</v>
      </c>
      <c r="AA70" s="20">
        <v>6.2630892398190801</v>
      </c>
      <c r="AB70" s="20">
        <v>6.13153385618177</v>
      </c>
      <c r="AC70" s="20">
        <v>6.5446726640940298</v>
      </c>
      <c r="AD70" s="20">
        <v>7.44491282072413</v>
      </c>
      <c r="AE70" s="20">
        <v>5.3973803985812303</v>
      </c>
      <c r="AF70" s="20">
        <v>5.2560174127513903</v>
      </c>
      <c r="AG70" s="20">
        <v>3.87141391667262</v>
      </c>
      <c r="AH70" s="20">
        <v>3.4025837879587</v>
      </c>
      <c r="AI70" s="20">
        <v>4.5999999999999996</v>
      </c>
      <c r="AJ70" s="20">
        <v>8.1</v>
      </c>
      <c r="AK70" s="20">
        <v>5.5239638910217099</v>
      </c>
      <c r="AL70" s="20">
        <v>5.4472133228406001</v>
      </c>
      <c r="AM70" s="20">
        <v>5.5356993310690799</v>
      </c>
      <c r="AN70" s="20">
        <v>6.25475369445659</v>
      </c>
      <c r="AO70" s="20">
        <v>6.9285081926360501</v>
      </c>
    </row>
    <row r="71" spans="1:41" x14ac:dyDescent="0.25">
      <c r="A71" s="16" t="s">
        <v>664</v>
      </c>
      <c r="B71" s="1170">
        <v>199.49091250000001</v>
      </c>
      <c r="C71" s="1171">
        <v>185.01457409690099</v>
      </c>
      <c r="D71" s="1171">
        <v>155.52814156957501</v>
      </c>
      <c r="E71" s="1171">
        <v>233.43970452196899</v>
      </c>
      <c r="F71" s="1171">
        <v>280.53195793521201</v>
      </c>
      <c r="G71" s="1171">
        <v>222.96093239361801</v>
      </c>
      <c r="H71" s="1171">
        <v>323.75367731462899</v>
      </c>
      <c r="I71" s="1171">
        <v>174.61357993219201</v>
      </c>
      <c r="J71" s="1171">
        <v>220.93622801369401</v>
      </c>
      <c r="K71" s="1171">
        <v>283.33767477145898</v>
      </c>
      <c r="L71" s="1171">
        <v>327.70543511209598</v>
      </c>
      <c r="M71" s="1171">
        <v>182.09514702236501</v>
      </c>
      <c r="N71" s="1171">
        <v>310.23488874915699</v>
      </c>
      <c r="O71" s="1171">
        <v>207.2</v>
      </c>
      <c r="P71" s="1171">
        <v>251.407064890703</v>
      </c>
      <c r="Q71" s="1171">
        <v>266.19353188315</v>
      </c>
      <c r="R71" s="1171">
        <v>218.32849365721299</v>
      </c>
      <c r="S71" s="1171">
        <v>350.06328636806802</v>
      </c>
      <c r="T71" s="1171">
        <v>249.2</v>
      </c>
      <c r="U71" s="1171">
        <v>232.493255971228</v>
      </c>
      <c r="V71" s="1171">
        <v>351.91129842508599</v>
      </c>
      <c r="W71" s="1171">
        <v>177.1</v>
      </c>
      <c r="X71" s="1171">
        <v>185.5</v>
      </c>
      <c r="Y71" s="1171">
        <v>184.71619215251599</v>
      </c>
      <c r="Z71" s="1171">
        <v>141.59597354196799</v>
      </c>
      <c r="AA71" s="1171">
        <v>187.15944181008501</v>
      </c>
      <c r="AB71" s="1171">
        <v>138.942120511773</v>
      </c>
      <c r="AC71" s="1171">
        <v>165.05185560596999</v>
      </c>
      <c r="AD71" s="1171">
        <v>199.180591798096</v>
      </c>
      <c r="AE71" s="1171">
        <v>216.64846445745701</v>
      </c>
      <c r="AF71" s="1171">
        <v>260.95847269720798</v>
      </c>
      <c r="AG71" s="1171">
        <v>343.01028849905202</v>
      </c>
      <c r="AH71" s="1171">
        <v>260.53932454551301</v>
      </c>
      <c r="AI71" s="1171">
        <v>249.2</v>
      </c>
      <c r="AJ71" s="1171">
        <v>244.3</v>
      </c>
      <c r="AK71" s="1171">
        <v>270.87024862221301</v>
      </c>
      <c r="AL71" s="1171">
        <v>403.76215312025101</v>
      </c>
      <c r="AM71" s="1171">
        <v>301.49592080369899</v>
      </c>
      <c r="AN71" s="1171">
        <v>234.65452261988401</v>
      </c>
      <c r="AO71" s="1171">
        <v>148.08468173160199</v>
      </c>
    </row>
    <row r="72" spans="1:41" x14ac:dyDescent="0.25">
      <c r="A72" s="40" t="s">
        <v>39</v>
      </c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</row>
    <row r="73" spans="1:41" x14ac:dyDescent="0.25">
      <c r="A73" s="4" t="s">
        <v>29</v>
      </c>
      <c r="B73" s="1282">
        <v>339</v>
      </c>
      <c r="C73" s="5" t="s">
        <v>265</v>
      </c>
      <c r="D73" s="162" t="s">
        <v>265</v>
      </c>
      <c r="E73" s="5" t="s">
        <v>265</v>
      </c>
      <c r="F73" s="162" t="s">
        <v>265</v>
      </c>
      <c r="G73" s="162" t="s">
        <v>265</v>
      </c>
      <c r="H73" s="162" t="s">
        <v>265</v>
      </c>
      <c r="I73" s="162">
        <v>2</v>
      </c>
      <c r="J73" s="5" t="s">
        <v>265</v>
      </c>
      <c r="K73" s="162" t="s">
        <v>265</v>
      </c>
      <c r="L73" s="162" t="s">
        <v>265</v>
      </c>
      <c r="M73" s="162" t="s">
        <v>265</v>
      </c>
      <c r="N73" s="162" t="s">
        <v>265</v>
      </c>
      <c r="O73" s="162" t="s">
        <v>265</v>
      </c>
      <c r="P73" s="5" t="s">
        <v>265</v>
      </c>
      <c r="Q73" s="5">
        <v>2</v>
      </c>
      <c r="R73" s="162" t="s">
        <v>265</v>
      </c>
      <c r="S73" s="162" t="s">
        <v>265</v>
      </c>
      <c r="T73" s="162">
        <v>1</v>
      </c>
      <c r="U73" s="162" t="s">
        <v>265</v>
      </c>
      <c r="V73" s="162">
        <v>6</v>
      </c>
      <c r="W73" s="162">
        <v>14</v>
      </c>
      <c r="X73" s="162" t="s">
        <v>265</v>
      </c>
      <c r="Y73" s="162" t="s">
        <v>265</v>
      </c>
      <c r="Z73" s="162">
        <v>95</v>
      </c>
      <c r="AA73" s="162">
        <v>5</v>
      </c>
      <c r="AB73" s="162">
        <v>3</v>
      </c>
      <c r="AC73" s="162">
        <v>12</v>
      </c>
      <c r="AD73" s="162">
        <v>69</v>
      </c>
      <c r="AE73" s="162" t="s">
        <v>265</v>
      </c>
      <c r="AF73" s="162" t="s">
        <v>265</v>
      </c>
      <c r="AG73" s="162" t="s">
        <v>265</v>
      </c>
      <c r="AH73" s="162" t="s">
        <v>265</v>
      </c>
      <c r="AI73" s="162">
        <v>99</v>
      </c>
      <c r="AJ73" s="162">
        <v>7</v>
      </c>
      <c r="AK73" s="162">
        <v>1</v>
      </c>
      <c r="AL73" s="162">
        <v>10</v>
      </c>
      <c r="AM73" s="162" t="s">
        <v>265</v>
      </c>
      <c r="AN73" s="162" t="s">
        <v>265</v>
      </c>
      <c r="AO73" s="162">
        <v>13</v>
      </c>
    </row>
    <row r="74" spans="1:41" x14ac:dyDescent="0.25">
      <c r="A74" s="4" t="s">
        <v>166</v>
      </c>
      <c r="B74" s="1285">
        <v>6.8705539004073691E-3</v>
      </c>
      <c r="C74" s="1288" t="s">
        <v>265</v>
      </c>
      <c r="D74" s="1288" t="s">
        <v>265</v>
      </c>
      <c r="E74" s="1288" t="s">
        <v>265</v>
      </c>
      <c r="F74" s="1288" t="s">
        <v>265</v>
      </c>
      <c r="G74" s="1288" t="s">
        <v>265</v>
      </c>
      <c r="H74" s="1288" t="s">
        <v>265</v>
      </c>
      <c r="I74" s="1288">
        <v>3.5087719298245615E-3</v>
      </c>
      <c r="J74" s="1288" t="s">
        <v>265</v>
      </c>
      <c r="K74" s="1288" t="s">
        <v>265</v>
      </c>
      <c r="L74" s="1288" t="s">
        <v>265</v>
      </c>
      <c r="M74" s="1288" t="s">
        <v>265</v>
      </c>
      <c r="N74" s="1288" t="s">
        <v>265</v>
      </c>
      <c r="O74" s="1288" t="s">
        <v>265</v>
      </c>
      <c r="P74" s="1288" t="s">
        <v>265</v>
      </c>
      <c r="Q74" s="1288">
        <v>1.5151515151515152E-2</v>
      </c>
      <c r="R74" s="1288" t="s">
        <v>265</v>
      </c>
      <c r="S74" s="1288" t="s">
        <v>265</v>
      </c>
      <c r="T74" s="1288">
        <v>4.048582995951417E-3</v>
      </c>
      <c r="U74" s="1288" t="s">
        <v>265</v>
      </c>
      <c r="V74" s="1288">
        <v>2.9615004935834156E-3</v>
      </c>
      <c r="W74" s="1288">
        <v>4.9875311720698253E-3</v>
      </c>
      <c r="X74" s="1288" t="s">
        <v>265</v>
      </c>
      <c r="Y74" s="1288" t="s">
        <v>265</v>
      </c>
      <c r="Z74" s="1288">
        <v>6.4797762771980081E-3</v>
      </c>
      <c r="AA74" s="1288">
        <v>3.3852403520649968E-3</v>
      </c>
      <c r="AB74" s="1288">
        <v>4.1551246537396124E-3</v>
      </c>
      <c r="AC74" s="1288">
        <v>4.125128910278446E-3</v>
      </c>
      <c r="AD74" s="1288">
        <v>9.5740252532260303E-3</v>
      </c>
      <c r="AE74" s="1288" t="s">
        <v>265</v>
      </c>
      <c r="AF74" s="1288" t="s">
        <v>265</v>
      </c>
      <c r="AG74" s="1288" t="s">
        <v>265</v>
      </c>
      <c r="AH74" s="1288" t="s">
        <v>265</v>
      </c>
      <c r="AI74" s="1288">
        <v>1.753764393268379E-2</v>
      </c>
      <c r="AJ74" s="1288">
        <v>5.3394355453852023E-3</v>
      </c>
      <c r="AK74" s="1288">
        <v>1.215066828675577E-3</v>
      </c>
      <c r="AL74" s="1288">
        <v>6.285355122564425E-3</v>
      </c>
      <c r="AM74" s="1288" t="s">
        <v>265</v>
      </c>
      <c r="AN74" s="1288" t="s">
        <v>265</v>
      </c>
      <c r="AO74" s="1288">
        <v>9.0340514246004169E-3</v>
      </c>
    </row>
    <row r="75" spans="1:41" x14ac:dyDescent="0.25">
      <c r="A75" s="4" t="s">
        <v>34</v>
      </c>
      <c r="B75" s="1282">
        <v>68</v>
      </c>
      <c r="C75" s="5">
        <v>0</v>
      </c>
      <c r="D75" s="1283">
        <v>0</v>
      </c>
      <c r="E75" s="172">
        <v>0</v>
      </c>
      <c r="F75" s="5">
        <v>0</v>
      </c>
      <c r="G75" s="5">
        <v>0</v>
      </c>
      <c r="H75" s="167">
        <v>0</v>
      </c>
      <c r="I75" s="167">
        <v>1</v>
      </c>
      <c r="J75" s="5">
        <v>0</v>
      </c>
      <c r="K75" s="167">
        <v>0</v>
      </c>
      <c r="L75" s="167">
        <v>1</v>
      </c>
      <c r="M75" s="167">
        <v>0</v>
      </c>
      <c r="N75" s="168">
        <v>0</v>
      </c>
      <c r="O75" s="167">
        <v>0</v>
      </c>
      <c r="P75" s="5">
        <v>0</v>
      </c>
      <c r="Q75" s="5">
        <v>3</v>
      </c>
      <c r="R75" s="167">
        <v>0</v>
      </c>
      <c r="S75" s="167">
        <v>0</v>
      </c>
      <c r="T75" s="5">
        <v>1</v>
      </c>
      <c r="U75" s="168">
        <v>0</v>
      </c>
      <c r="V75" s="168">
        <v>1</v>
      </c>
      <c r="W75" s="168">
        <v>4</v>
      </c>
      <c r="X75" s="168">
        <v>0</v>
      </c>
      <c r="Y75" s="168">
        <v>0</v>
      </c>
      <c r="Z75" s="168">
        <v>28</v>
      </c>
      <c r="AA75" s="168">
        <v>0</v>
      </c>
      <c r="AB75" s="168">
        <v>0</v>
      </c>
      <c r="AC75" s="168">
        <v>1</v>
      </c>
      <c r="AD75" s="168">
        <v>6</v>
      </c>
      <c r="AE75" s="168">
        <v>0</v>
      </c>
      <c r="AF75" s="168">
        <v>0</v>
      </c>
      <c r="AG75" s="168">
        <v>0</v>
      </c>
      <c r="AH75" s="168">
        <v>0</v>
      </c>
      <c r="AI75" s="168">
        <v>15</v>
      </c>
      <c r="AJ75" s="168">
        <v>1</v>
      </c>
      <c r="AK75" s="168">
        <v>0</v>
      </c>
      <c r="AL75" s="168">
        <v>0</v>
      </c>
      <c r="AM75" s="168">
        <v>4</v>
      </c>
      <c r="AN75" s="168">
        <v>0</v>
      </c>
      <c r="AO75" s="168">
        <v>2</v>
      </c>
    </row>
    <row r="76" spans="1:41" x14ac:dyDescent="0.25">
      <c r="A76" s="16" t="s">
        <v>90</v>
      </c>
      <c r="B76" s="1282">
        <v>68</v>
      </c>
      <c r="C76" s="5">
        <v>0</v>
      </c>
      <c r="D76" s="172">
        <v>0</v>
      </c>
      <c r="E76" s="172">
        <v>0</v>
      </c>
      <c r="F76" s="5">
        <v>0</v>
      </c>
      <c r="G76" s="5">
        <v>0</v>
      </c>
      <c r="H76" s="1284">
        <v>0</v>
      </c>
      <c r="I76" s="1284">
        <v>1</v>
      </c>
      <c r="J76" s="5">
        <v>0</v>
      </c>
      <c r="K76" s="1284">
        <v>0</v>
      </c>
      <c r="L76" s="1284">
        <v>1</v>
      </c>
      <c r="M76" s="1284">
        <v>0</v>
      </c>
      <c r="N76" s="172">
        <v>0</v>
      </c>
      <c r="O76" s="1284">
        <v>0</v>
      </c>
      <c r="P76" s="5">
        <v>0</v>
      </c>
      <c r="Q76" s="5">
        <v>3</v>
      </c>
      <c r="R76" s="1284">
        <v>0</v>
      </c>
      <c r="S76" s="1284">
        <v>0</v>
      </c>
      <c r="T76" s="5">
        <v>1</v>
      </c>
      <c r="U76" s="168">
        <v>0</v>
      </c>
      <c r="V76" s="168">
        <v>1</v>
      </c>
      <c r="W76" s="168">
        <v>4</v>
      </c>
      <c r="X76" s="168">
        <v>0</v>
      </c>
      <c r="Y76" s="168">
        <v>0</v>
      </c>
      <c r="Z76" s="168">
        <v>28</v>
      </c>
      <c r="AA76" s="168">
        <v>0</v>
      </c>
      <c r="AB76" s="168">
        <v>0</v>
      </c>
      <c r="AC76" s="168">
        <v>1</v>
      </c>
      <c r="AD76" s="168">
        <v>6</v>
      </c>
      <c r="AE76" s="168">
        <v>0</v>
      </c>
      <c r="AF76" s="168">
        <v>0</v>
      </c>
      <c r="AG76" s="168">
        <v>0</v>
      </c>
      <c r="AH76" s="168">
        <v>0</v>
      </c>
      <c r="AI76" s="168">
        <v>15</v>
      </c>
      <c r="AJ76" s="168">
        <v>1</v>
      </c>
      <c r="AK76" s="168">
        <v>0</v>
      </c>
      <c r="AL76" s="168">
        <v>0</v>
      </c>
      <c r="AM76" s="168">
        <v>4</v>
      </c>
      <c r="AN76" s="168">
        <v>0</v>
      </c>
      <c r="AO76" s="168">
        <v>2</v>
      </c>
    </row>
    <row r="77" spans="1:41" x14ac:dyDescent="0.25">
      <c r="A77" s="16" t="s">
        <v>167</v>
      </c>
      <c r="B77" s="1282">
        <v>0</v>
      </c>
      <c r="C77" s="5">
        <v>0</v>
      </c>
      <c r="D77" s="5">
        <v>0</v>
      </c>
      <c r="E77" s="172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  <c r="AO77" s="5">
        <v>0</v>
      </c>
    </row>
    <row r="78" spans="1:41" x14ac:dyDescent="0.25">
      <c r="A78" s="16" t="s">
        <v>91</v>
      </c>
      <c r="B78" s="1282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  <c r="AO78" s="5">
        <v>0</v>
      </c>
    </row>
    <row r="79" spans="1:41" x14ac:dyDescent="0.25">
      <c r="A79" s="16" t="s">
        <v>92</v>
      </c>
      <c r="B79" s="1282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0</v>
      </c>
      <c r="AK79" s="5">
        <v>0</v>
      </c>
      <c r="AL79" s="5">
        <v>0</v>
      </c>
      <c r="AM79" s="5">
        <v>0</v>
      </c>
      <c r="AN79" s="5">
        <v>0</v>
      </c>
      <c r="AO79" s="5">
        <v>0</v>
      </c>
    </row>
    <row r="80" spans="1:41" x14ac:dyDescent="0.25">
      <c r="A80" s="16" t="s">
        <v>93</v>
      </c>
      <c r="B80" s="1282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>
        <v>0</v>
      </c>
      <c r="AK80" s="5">
        <v>0</v>
      </c>
      <c r="AL80" s="5">
        <v>0</v>
      </c>
      <c r="AM80" s="5">
        <v>0</v>
      </c>
      <c r="AN80" s="5">
        <v>0</v>
      </c>
      <c r="AO80" s="5">
        <v>0</v>
      </c>
    </row>
    <row r="81" spans="1:41" x14ac:dyDescent="0.25">
      <c r="A81" s="4" t="s">
        <v>35</v>
      </c>
      <c r="B81" s="1282">
        <v>58</v>
      </c>
      <c r="C81" s="5">
        <v>0</v>
      </c>
      <c r="D81" s="1283">
        <v>0</v>
      </c>
      <c r="E81" s="172">
        <v>1</v>
      </c>
      <c r="F81" s="172">
        <v>0</v>
      </c>
      <c r="G81" s="5">
        <v>0</v>
      </c>
      <c r="H81" s="167">
        <v>0</v>
      </c>
      <c r="I81" s="172">
        <v>1</v>
      </c>
      <c r="J81" s="5">
        <v>0</v>
      </c>
      <c r="K81" s="167">
        <v>0</v>
      </c>
      <c r="L81" s="167">
        <v>0</v>
      </c>
      <c r="M81" s="1283">
        <v>0</v>
      </c>
      <c r="N81" s="172">
        <v>0</v>
      </c>
      <c r="O81" s="167">
        <v>0</v>
      </c>
      <c r="P81" s="5">
        <v>0</v>
      </c>
      <c r="Q81" s="5">
        <v>0</v>
      </c>
      <c r="R81" s="5">
        <v>0</v>
      </c>
      <c r="S81" s="167">
        <v>0</v>
      </c>
      <c r="T81" s="5">
        <v>1</v>
      </c>
      <c r="U81" s="168">
        <v>0</v>
      </c>
      <c r="V81" s="168">
        <v>0</v>
      </c>
      <c r="W81" s="168">
        <v>4</v>
      </c>
      <c r="X81" s="168">
        <v>1</v>
      </c>
      <c r="Y81" s="168">
        <v>1</v>
      </c>
      <c r="Z81" s="168">
        <v>22</v>
      </c>
      <c r="AA81" s="168">
        <v>0</v>
      </c>
      <c r="AB81" s="168">
        <v>0</v>
      </c>
      <c r="AC81" s="168">
        <v>0</v>
      </c>
      <c r="AD81" s="168">
        <v>14</v>
      </c>
      <c r="AE81" s="168">
        <v>0</v>
      </c>
      <c r="AF81" s="168">
        <v>0</v>
      </c>
      <c r="AG81" s="168">
        <v>0</v>
      </c>
      <c r="AH81" s="168">
        <v>0</v>
      </c>
      <c r="AI81" s="168">
        <v>9</v>
      </c>
      <c r="AJ81" s="168">
        <v>3</v>
      </c>
      <c r="AK81" s="168">
        <v>0</v>
      </c>
      <c r="AL81" s="168">
        <v>1</v>
      </c>
      <c r="AM81" s="168">
        <v>0</v>
      </c>
      <c r="AN81" s="168">
        <v>0</v>
      </c>
      <c r="AO81" s="168">
        <v>0</v>
      </c>
    </row>
    <row r="82" spans="1:41" x14ac:dyDescent="0.25">
      <c r="A82" s="16" t="s">
        <v>94</v>
      </c>
      <c r="B82" s="1285">
        <v>0.62068965517241381</v>
      </c>
      <c r="C82" s="58">
        <v>0</v>
      </c>
      <c r="D82" s="58">
        <v>0</v>
      </c>
      <c r="E82" s="58">
        <v>0</v>
      </c>
      <c r="F82" s="58">
        <v>0</v>
      </c>
      <c r="G82" s="58">
        <v>0</v>
      </c>
      <c r="H82" s="58">
        <v>0</v>
      </c>
      <c r="I82" s="58">
        <v>1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170">
        <v>0</v>
      </c>
      <c r="V82" s="170">
        <v>0</v>
      </c>
      <c r="W82" s="170">
        <v>0.75</v>
      </c>
      <c r="X82" s="170">
        <v>0</v>
      </c>
      <c r="Y82" s="170">
        <v>1</v>
      </c>
      <c r="Z82" s="170">
        <v>0.68181818181818177</v>
      </c>
      <c r="AA82" s="170">
        <v>0</v>
      </c>
      <c r="AB82" s="170">
        <v>0</v>
      </c>
      <c r="AC82" s="170">
        <v>0</v>
      </c>
      <c r="AD82" s="170">
        <v>0.7142857142857143</v>
      </c>
      <c r="AE82" s="170">
        <v>0</v>
      </c>
      <c r="AF82" s="170">
        <v>0</v>
      </c>
      <c r="AG82" s="170">
        <v>0</v>
      </c>
      <c r="AH82" s="170">
        <v>0</v>
      </c>
      <c r="AI82" s="170">
        <v>0.44444444444444442</v>
      </c>
      <c r="AJ82" s="170">
        <v>0.66666666666666663</v>
      </c>
      <c r="AK82" s="170">
        <v>0</v>
      </c>
      <c r="AL82" s="170">
        <v>0</v>
      </c>
      <c r="AM82" s="170">
        <v>0</v>
      </c>
      <c r="AN82" s="170">
        <v>0</v>
      </c>
      <c r="AO82" s="170">
        <v>0</v>
      </c>
    </row>
    <row r="83" spans="1:41" x14ac:dyDescent="0.25">
      <c r="A83" s="16" t="s">
        <v>95</v>
      </c>
      <c r="B83" s="1285">
        <v>0.32758620689655171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1</v>
      </c>
      <c r="U83" s="58">
        <v>0</v>
      </c>
      <c r="V83" s="58">
        <v>0</v>
      </c>
      <c r="W83" s="58">
        <v>0.25</v>
      </c>
      <c r="X83" s="58">
        <v>1</v>
      </c>
      <c r="Y83" s="58">
        <v>0</v>
      </c>
      <c r="Z83" s="58">
        <v>0.31818181818181818</v>
      </c>
      <c r="AA83" s="58">
        <v>0</v>
      </c>
      <c r="AB83" s="58">
        <v>0</v>
      </c>
      <c r="AC83" s="58">
        <v>0</v>
      </c>
      <c r="AD83" s="58">
        <v>0.21428571428571427</v>
      </c>
      <c r="AE83" s="58">
        <v>0</v>
      </c>
      <c r="AF83" s="58">
        <v>0</v>
      </c>
      <c r="AG83" s="58">
        <v>0</v>
      </c>
      <c r="AH83" s="58">
        <v>0</v>
      </c>
      <c r="AI83" s="58">
        <v>0.55555555555555558</v>
      </c>
      <c r="AJ83" s="58">
        <v>0</v>
      </c>
      <c r="AK83" s="58">
        <v>0</v>
      </c>
      <c r="AL83" s="58">
        <v>1</v>
      </c>
      <c r="AM83" s="58">
        <v>0</v>
      </c>
      <c r="AN83" s="58">
        <v>0</v>
      </c>
      <c r="AO83" s="58">
        <v>0</v>
      </c>
    </row>
    <row r="84" spans="1:41" x14ac:dyDescent="0.25">
      <c r="A84" s="16" t="s">
        <v>96</v>
      </c>
      <c r="B84" s="1285">
        <v>5.1724137931034482E-2</v>
      </c>
      <c r="C84" s="58">
        <v>0</v>
      </c>
      <c r="D84" s="58">
        <v>0</v>
      </c>
      <c r="E84" s="58">
        <v>1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7.1428571428571425E-2</v>
      </c>
      <c r="AE84" s="58">
        <v>0</v>
      </c>
      <c r="AF84" s="58">
        <v>0</v>
      </c>
      <c r="AG84" s="58">
        <v>0</v>
      </c>
      <c r="AH84" s="58">
        <v>0</v>
      </c>
      <c r="AI84" s="58">
        <v>0</v>
      </c>
      <c r="AJ84" s="58">
        <v>0.33333333333333331</v>
      </c>
      <c r="AK84" s="58">
        <v>0</v>
      </c>
      <c r="AL84" s="58">
        <v>0</v>
      </c>
      <c r="AM84" s="58">
        <v>0</v>
      </c>
      <c r="AN84" s="58">
        <v>0</v>
      </c>
      <c r="AO84" s="58">
        <v>0</v>
      </c>
    </row>
    <row r="85" spans="1:41" x14ac:dyDescent="0.25">
      <c r="A85" s="16" t="s">
        <v>97</v>
      </c>
      <c r="B85" s="1285">
        <v>0</v>
      </c>
      <c r="C85" s="58">
        <v>0</v>
      </c>
      <c r="D85" s="58">
        <v>0</v>
      </c>
      <c r="E85" s="58">
        <v>0</v>
      </c>
      <c r="F85" s="58">
        <v>0</v>
      </c>
      <c r="G85" s="58">
        <v>0</v>
      </c>
      <c r="H85" s="58">
        <v>0</v>
      </c>
      <c r="I85" s="58">
        <v>0</v>
      </c>
      <c r="J85" s="58">
        <v>0</v>
      </c>
      <c r="K85" s="58">
        <v>0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8">
        <v>0</v>
      </c>
      <c r="AJ85" s="58">
        <v>0</v>
      </c>
      <c r="AK85" s="58">
        <v>0</v>
      </c>
      <c r="AL85" s="58">
        <v>0</v>
      </c>
      <c r="AM85" s="58">
        <v>0</v>
      </c>
      <c r="AN85" s="58">
        <v>0</v>
      </c>
      <c r="AO85" s="58">
        <v>0</v>
      </c>
    </row>
    <row r="86" spans="1:41" x14ac:dyDescent="0.25">
      <c r="A86" s="16" t="s">
        <v>98</v>
      </c>
      <c r="B86" s="1285">
        <v>0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0</v>
      </c>
    </row>
    <row r="87" spans="1:41" x14ac:dyDescent="0.25">
      <c r="A87" s="16" t="s">
        <v>99</v>
      </c>
      <c r="B87" s="1285">
        <v>0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170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8">
        <v>0</v>
      </c>
      <c r="AJ87" s="58">
        <v>0</v>
      </c>
      <c r="AK87" s="58">
        <v>0</v>
      </c>
      <c r="AL87" s="58">
        <v>0</v>
      </c>
      <c r="AM87" s="58">
        <v>0</v>
      </c>
      <c r="AN87" s="58">
        <v>0</v>
      </c>
      <c r="AO87" s="58">
        <v>0</v>
      </c>
    </row>
    <row r="88" spans="1:41" x14ac:dyDescent="0.25">
      <c r="A88" s="4" t="s">
        <v>43</v>
      </c>
      <c r="B88" s="1282">
        <v>38</v>
      </c>
      <c r="C88" s="5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172">
        <v>2</v>
      </c>
      <c r="J88" s="5">
        <v>1</v>
      </c>
      <c r="K88" s="172">
        <v>0</v>
      </c>
      <c r="L88" s="172">
        <v>0</v>
      </c>
      <c r="M88" s="172">
        <v>0</v>
      </c>
      <c r="N88" s="174">
        <v>0</v>
      </c>
      <c r="O88" s="174">
        <v>0</v>
      </c>
      <c r="P88" s="5">
        <v>0</v>
      </c>
      <c r="Q88" s="5">
        <v>0</v>
      </c>
      <c r="R88" s="5">
        <v>0</v>
      </c>
      <c r="S88" s="172">
        <v>0</v>
      </c>
      <c r="T88" s="5">
        <v>0</v>
      </c>
      <c r="U88" s="172">
        <v>0</v>
      </c>
      <c r="V88" s="172">
        <v>0</v>
      </c>
      <c r="W88" s="172">
        <v>0</v>
      </c>
      <c r="X88" s="172">
        <v>0</v>
      </c>
      <c r="Y88" s="172">
        <v>1</v>
      </c>
      <c r="Z88" s="172">
        <v>8</v>
      </c>
      <c r="AA88" s="172">
        <v>0</v>
      </c>
      <c r="AB88" s="172">
        <v>0</v>
      </c>
      <c r="AC88" s="172">
        <v>1</v>
      </c>
      <c r="AD88" s="172">
        <v>4</v>
      </c>
      <c r="AE88" s="172">
        <v>0</v>
      </c>
      <c r="AF88" s="172">
        <v>0</v>
      </c>
      <c r="AG88" s="172">
        <v>0</v>
      </c>
      <c r="AH88" s="172">
        <v>0</v>
      </c>
      <c r="AI88" s="172">
        <v>2</v>
      </c>
      <c r="AJ88" s="172">
        <v>2</v>
      </c>
      <c r="AK88" s="172">
        <v>1</v>
      </c>
      <c r="AL88" s="172">
        <v>0</v>
      </c>
      <c r="AM88" s="172">
        <v>0</v>
      </c>
      <c r="AN88" s="172">
        <v>0</v>
      </c>
      <c r="AO88" s="172">
        <v>2</v>
      </c>
    </row>
    <row r="89" spans="1:41" ht="14.45" customHeight="1" x14ac:dyDescent="0.25">
      <c r="A89" s="16" t="s">
        <v>90</v>
      </c>
      <c r="B89" s="1282">
        <v>28</v>
      </c>
      <c r="C89" s="5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172">
        <v>0</v>
      </c>
      <c r="J89" s="5">
        <v>0</v>
      </c>
      <c r="K89" s="172">
        <v>0</v>
      </c>
      <c r="L89" s="172">
        <v>0</v>
      </c>
      <c r="M89" s="5">
        <v>0</v>
      </c>
      <c r="N89" s="5">
        <v>0</v>
      </c>
      <c r="O89" s="1284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72">
        <v>0</v>
      </c>
      <c r="V89" s="172">
        <v>0</v>
      </c>
      <c r="W89" s="172">
        <v>0</v>
      </c>
      <c r="X89" s="172">
        <v>0</v>
      </c>
      <c r="Y89" s="172">
        <v>1</v>
      </c>
      <c r="Z89" s="172">
        <v>6</v>
      </c>
      <c r="AA89" s="172">
        <v>0</v>
      </c>
      <c r="AB89" s="172">
        <v>0</v>
      </c>
      <c r="AC89" s="172">
        <v>1</v>
      </c>
      <c r="AD89" s="172">
        <v>4</v>
      </c>
      <c r="AE89" s="172">
        <v>0</v>
      </c>
      <c r="AF89" s="172">
        <v>0</v>
      </c>
      <c r="AG89" s="172">
        <v>0</v>
      </c>
      <c r="AH89" s="172">
        <v>0</v>
      </c>
      <c r="AI89" s="172">
        <v>2</v>
      </c>
      <c r="AJ89" s="172">
        <v>2</v>
      </c>
      <c r="AK89" s="172">
        <v>0</v>
      </c>
      <c r="AL89" s="172">
        <v>0</v>
      </c>
      <c r="AM89" s="172">
        <v>0</v>
      </c>
      <c r="AN89" s="172">
        <v>0</v>
      </c>
      <c r="AO89" s="172">
        <v>0</v>
      </c>
    </row>
    <row r="90" spans="1:41" x14ac:dyDescent="0.25">
      <c r="A90" s="16" t="s">
        <v>100</v>
      </c>
      <c r="B90" s="1282">
        <v>0</v>
      </c>
      <c r="C90" s="5">
        <v>0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  <c r="AO90" s="5">
        <v>0</v>
      </c>
    </row>
    <row r="91" spans="1:41" ht="14.45" customHeight="1" x14ac:dyDescent="0.25">
      <c r="A91" s="16" t="s">
        <v>101</v>
      </c>
      <c r="B91" s="1282">
        <v>0</v>
      </c>
      <c r="C91" s="5">
        <v>0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0</v>
      </c>
      <c r="AN91" s="5">
        <v>0</v>
      </c>
      <c r="AO91" s="5">
        <v>0</v>
      </c>
    </row>
    <row r="92" spans="1:41" ht="14.45" customHeight="1" x14ac:dyDescent="0.25">
      <c r="A92" s="16" t="s">
        <v>102</v>
      </c>
      <c r="B92" s="1282">
        <v>1</v>
      </c>
      <c r="C92" s="5">
        <v>0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1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0</v>
      </c>
      <c r="AK92" s="5">
        <v>0</v>
      </c>
      <c r="AL92" s="5">
        <v>0</v>
      </c>
      <c r="AM92" s="5">
        <v>0</v>
      </c>
      <c r="AN92" s="5">
        <v>0</v>
      </c>
      <c r="AO92" s="5">
        <v>0</v>
      </c>
    </row>
    <row r="93" spans="1:41" ht="14.45" customHeight="1" x14ac:dyDescent="0.25">
      <c r="A93" s="16" t="s">
        <v>103</v>
      </c>
      <c r="B93" s="1282">
        <v>0</v>
      </c>
      <c r="C93" s="5">
        <v>0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5">
        <v>0</v>
      </c>
      <c r="AG93" s="5">
        <v>0</v>
      </c>
      <c r="AH93" s="5">
        <v>0</v>
      </c>
      <c r="AI93" s="5">
        <v>0</v>
      </c>
      <c r="AJ93" s="5">
        <v>0</v>
      </c>
      <c r="AK93" s="5">
        <v>0</v>
      </c>
      <c r="AL93" s="5">
        <v>0</v>
      </c>
      <c r="AM93" s="5">
        <v>0</v>
      </c>
      <c r="AN93" s="5">
        <v>0</v>
      </c>
      <c r="AO93" s="5">
        <v>0</v>
      </c>
    </row>
    <row r="94" spans="1:41" x14ac:dyDescent="0.25">
      <c r="A94" s="16" t="s">
        <v>104</v>
      </c>
      <c r="B94" s="1282">
        <v>9</v>
      </c>
      <c r="C94" s="5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1</v>
      </c>
      <c r="J94" s="5">
        <v>1</v>
      </c>
      <c r="K94" s="5">
        <v>0</v>
      </c>
      <c r="L94" s="5">
        <v>0</v>
      </c>
      <c r="M94" s="5">
        <v>0</v>
      </c>
      <c r="N94" s="172">
        <v>0</v>
      </c>
      <c r="O94" s="172">
        <v>0</v>
      </c>
      <c r="P94" s="5">
        <v>0</v>
      </c>
      <c r="Q94" s="5">
        <v>0</v>
      </c>
      <c r="R94" s="5">
        <v>0</v>
      </c>
      <c r="S94" s="172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2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0</v>
      </c>
      <c r="AK94" s="5">
        <v>1</v>
      </c>
      <c r="AL94" s="5">
        <v>0</v>
      </c>
      <c r="AM94" s="5">
        <v>0</v>
      </c>
      <c r="AN94" s="5">
        <v>0</v>
      </c>
      <c r="AO94" s="5">
        <v>2</v>
      </c>
    </row>
    <row r="95" spans="1:41" x14ac:dyDescent="0.25">
      <c r="A95" s="4" t="s">
        <v>41</v>
      </c>
      <c r="B95" s="1282">
        <v>33</v>
      </c>
      <c r="C95" s="5">
        <v>0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172">
        <v>2</v>
      </c>
      <c r="J95" s="5">
        <v>1</v>
      </c>
      <c r="K95" s="172">
        <v>0</v>
      </c>
      <c r="L95" s="172">
        <v>0</v>
      </c>
      <c r="M95" s="5">
        <v>0</v>
      </c>
      <c r="N95" s="172">
        <v>0</v>
      </c>
      <c r="O95" s="162">
        <v>0</v>
      </c>
      <c r="P95" s="5">
        <v>0</v>
      </c>
      <c r="Q95" s="5">
        <v>0</v>
      </c>
      <c r="R95" s="172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1</v>
      </c>
      <c r="Z95" s="5">
        <v>4</v>
      </c>
      <c r="AA95" s="5">
        <v>0</v>
      </c>
      <c r="AB95" s="5">
        <v>0</v>
      </c>
      <c r="AC95" s="5">
        <v>1</v>
      </c>
      <c r="AD95" s="5">
        <v>4</v>
      </c>
      <c r="AE95" s="5">
        <v>0</v>
      </c>
      <c r="AF95" s="5">
        <v>0</v>
      </c>
      <c r="AG95" s="5">
        <v>0</v>
      </c>
      <c r="AH95" s="5">
        <v>0</v>
      </c>
      <c r="AI95" s="5">
        <v>1</v>
      </c>
      <c r="AJ95" s="5">
        <v>2</v>
      </c>
      <c r="AK95" s="5">
        <v>1</v>
      </c>
      <c r="AL95" s="5">
        <v>0</v>
      </c>
      <c r="AM95" s="5">
        <v>0</v>
      </c>
      <c r="AN95" s="5">
        <v>0</v>
      </c>
      <c r="AO95" s="5">
        <v>2</v>
      </c>
    </row>
    <row r="96" spans="1:41" x14ac:dyDescent="0.25">
      <c r="A96" s="16" t="s">
        <v>105</v>
      </c>
      <c r="B96" s="1285">
        <v>0.18181818181818182</v>
      </c>
      <c r="C96" s="58">
        <v>0</v>
      </c>
      <c r="D96" s="58">
        <v>0</v>
      </c>
      <c r="E96" s="58">
        <v>0</v>
      </c>
      <c r="F96" s="58">
        <v>0</v>
      </c>
      <c r="G96" s="58">
        <v>0</v>
      </c>
      <c r="H96" s="58">
        <v>0</v>
      </c>
      <c r="I96" s="58">
        <v>0.5</v>
      </c>
      <c r="J96" s="58">
        <v>1</v>
      </c>
      <c r="K96" s="58">
        <v>0</v>
      </c>
      <c r="L96" s="58">
        <v>0</v>
      </c>
      <c r="M96" s="58">
        <v>0</v>
      </c>
      <c r="N96" s="58">
        <v>0</v>
      </c>
      <c r="O96" s="58">
        <v>0</v>
      </c>
      <c r="P96" s="58">
        <v>0</v>
      </c>
      <c r="Q96" s="58">
        <v>0</v>
      </c>
      <c r="R96" s="58">
        <v>0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0</v>
      </c>
      <c r="Y96" s="58">
        <v>0</v>
      </c>
      <c r="Z96" s="58">
        <v>0</v>
      </c>
      <c r="AA96" s="58">
        <v>0</v>
      </c>
      <c r="AB96" s="58">
        <v>0</v>
      </c>
      <c r="AC96" s="58">
        <v>0</v>
      </c>
      <c r="AD96" s="58">
        <v>0</v>
      </c>
      <c r="AE96" s="58">
        <v>0</v>
      </c>
      <c r="AF96" s="58">
        <v>0</v>
      </c>
      <c r="AG96" s="58">
        <v>0</v>
      </c>
      <c r="AH96" s="58">
        <v>0</v>
      </c>
      <c r="AI96" s="58">
        <v>0</v>
      </c>
      <c r="AJ96" s="58">
        <v>0</v>
      </c>
      <c r="AK96" s="58">
        <v>1</v>
      </c>
      <c r="AL96" s="58">
        <v>0</v>
      </c>
      <c r="AM96" s="58">
        <v>0</v>
      </c>
      <c r="AN96" s="58">
        <v>0</v>
      </c>
      <c r="AO96" s="58">
        <v>1</v>
      </c>
    </row>
    <row r="97" spans="1:41" x14ac:dyDescent="0.25">
      <c r="A97" s="16" t="s">
        <v>96</v>
      </c>
      <c r="B97" s="1285">
        <v>3.0303030303030304E-2</v>
      </c>
      <c r="C97" s="58">
        <v>0</v>
      </c>
      <c r="D97" s="58">
        <v>0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8">
        <v>0</v>
      </c>
    </row>
    <row r="98" spans="1:41" x14ac:dyDescent="0.25">
      <c r="A98" s="16" t="s">
        <v>95</v>
      </c>
      <c r="B98" s="1285">
        <v>0.12121212121212122</v>
      </c>
      <c r="C98" s="58">
        <v>0</v>
      </c>
      <c r="D98" s="58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0</v>
      </c>
      <c r="W98" s="58">
        <v>0</v>
      </c>
      <c r="X98" s="58">
        <v>0</v>
      </c>
      <c r="Y98" s="58">
        <v>0</v>
      </c>
      <c r="Z98" s="58">
        <v>0</v>
      </c>
      <c r="AA98" s="58">
        <v>0</v>
      </c>
      <c r="AB98" s="58">
        <v>0</v>
      </c>
      <c r="AC98" s="58">
        <v>0</v>
      </c>
      <c r="AD98" s="58">
        <v>0</v>
      </c>
      <c r="AE98" s="58">
        <v>0</v>
      </c>
      <c r="AF98" s="58">
        <v>0</v>
      </c>
      <c r="AG98" s="58">
        <v>0</v>
      </c>
      <c r="AH98" s="58">
        <v>0</v>
      </c>
      <c r="AI98" s="58">
        <v>0</v>
      </c>
      <c r="AJ98" s="58">
        <v>0.5</v>
      </c>
      <c r="AK98" s="58">
        <v>0</v>
      </c>
      <c r="AL98" s="58">
        <v>0</v>
      </c>
      <c r="AM98" s="58">
        <v>0</v>
      </c>
      <c r="AN98" s="58">
        <v>0</v>
      </c>
      <c r="AO98" s="58">
        <v>0</v>
      </c>
    </row>
    <row r="99" spans="1:41" ht="14.45" customHeight="1" x14ac:dyDescent="0.25">
      <c r="A99" s="16" t="s">
        <v>94</v>
      </c>
      <c r="B99" s="1285">
        <v>0.33333333333333331</v>
      </c>
      <c r="C99" s="58">
        <v>0</v>
      </c>
      <c r="D99" s="58">
        <v>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0</v>
      </c>
      <c r="X99" s="58">
        <v>0</v>
      </c>
      <c r="Y99" s="58">
        <v>1</v>
      </c>
      <c r="Z99" s="58">
        <v>0.75</v>
      </c>
      <c r="AA99" s="58">
        <v>0</v>
      </c>
      <c r="AB99" s="58">
        <v>0</v>
      </c>
      <c r="AC99" s="58">
        <v>1</v>
      </c>
      <c r="AD99" s="58">
        <v>0.75</v>
      </c>
      <c r="AE99" s="58">
        <v>0</v>
      </c>
      <c r="AF99" s="58">
        <v>0</v>
      </c>
      <c r="AG99" s="58">
        <v>0</v>
      </c>
      <c r="AH99" s="58">
        <v>0</v>
      </c>
      <c r="AI99" s="58">
        <v>1</v>
      </c>
      <c r="AJ99" s="58">
        <v>0</v>
      </c>
      <c r="AK99" s="58">
        <v>0</v>
      </c>
      <c r="AL99" s="58">
        <v>0</v>
      </c>
      <c r="AM99" s="58">
        <v>0</v>
      </c>
      <c r="AN99" s="58">
        <v>0</v>
      </c>
      <c r="AO99" s="58">
        <v>0</v>
      </c>
    </row>
    <row r="100" spans="1:41" x14ac:dyDescent="0.25">
      <c r="A100" s="16" t="s">
        <v>97</v>
      </c>
      <c r="B100" s="1285">
        <v>0.33333333333333331</v>
      </c>
      <c r="C100" s="58">
        <v>0</v>
      </c>
      <c r="D100" s="58">
        <v>0</v>
      </c>
      <c r="E100" s="58">
        <v>0</v>
      </c>
      <c r="F100" s="58">
        <v>0</v>
      </c>
      <c r="G100" s="58">
        <v>0</v>
      </c>
      <c r="H100" s="58">
        <v>0</v>
      </c>
      <c r="I100" s="58">
        <v>0.5</v>
      </c>
      <c r="J100" s="58">
        <v>0</v>
      </c>
      <c r="K100" s="58">
        <v>0</v>
      </c>
      <c r="L100" s="58">
        <v>0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0</v>
      </c>
      <c r="S100" s="58">
        <v>0</v>
      </c>
      <c r="T100" s="58">
        <v>0</v>
      </c>
      <c r="U100" s="58">
        <v>0</v>
      </c>
      <c r="V100" s="58">
        <v>0</v>
      </c>
      <c r="W100" s="58">
        <v>0</v>
      </c>
      <c r="X100" s="58">
        <v>0</v>
      </c>
      <c r="Y100" s="58">
        <v>0</v>
      </c>
      <c r="Z100" s="58">
        <v>0.25</v>
      </c>
      <c r="AA100" s="58">
        <v>0</v>
      </c>
      <c r="AB100" s="58">
        <v>0</v>
      </c>
      <c r="AC100" s="58">
        <v>0</v>
      </c>
      <c r="AD100" s="58">
        <v>0.25</v>
      </c>
      <c r="AE100" s="58">
        <v>0</v>
      </c>
      <c r="AF100" s="58">
        <v>0</v>
      </c>
      <c r="AG100" s="58">
        <v>0</v>
      </c>
      <c r="AH100" s="58">
        <v>0</v>
      </c>
      <c r="AI100" s="58">
        <v>0</v>
      </c>
      <c r="AJ100" s="58">
        <v>0.5</v>
      </c>
      <c r="AK100" s="58">
        <v>0</v>
      </c>
      <c r="AL100" s="58">
        <v>0</v>
      </c>
      <c r="AM100" s="58">
        <v>0</v>
      </c>
      <c r="AN100" s="58">
        <v>0</v>
      </c>
      <c r="AO100" s="58">
        <v>0</v>
      </c>
    </row>
    <row r="101" spans="1:41" x14ac:dyDescent="0.25">
      <c r="A101" s="16" t="s">
        <v>106</v>
      </c>
      <c r="B101" s="1285">
        <v>0</v>
      </c>
      <c r="C101" s="58">
        <v>0</v>
      </c>
      <c r="D101" s="58">
        <v>0</v>
      </c>
      <c r="E101" s="58">
        <v>0</v>
      </c>
      <c r="F101" s="58">
        <v>0</v>
      </c>
      <c r="G101" s="58">
        <v>0</v>
      </c>
      <c r="H101" s="58">
        <v>0</v>
      </c>
      <c r="I101" s="58">
        <v>0</v>
      </c>
      <c r="J101" s="58">
        <v>0</v>
      </c>
      <c r="K101" s="58">
        <v>0</v>
      </c>
      <c r="L101" s="58">
        <v>0</v>
      </c>
      <c r="M101" s="58">
        <v>0</v>
      </c>
      <c r="N101" s="58">
        <v>0</v>
      </c>
      <c r="O101" s="58">
        <v>0</v>
      </c>
      <c r="P101" s="58">
        <v>0</v>
      </c>
      <c r="Q101" s="58">
        <v>0</v>
      </c>
      <c r="R101" s="58">
        <v>0</v>
      </c>
      <c r="S101" s="58">
        <v>0</v>
      </c>
      <c r="T101" s="58">
        <v>0</v>
      </c>
      <c r="U101" s="58">
        <v>0</v>
      </c>
      <c r="V101" s="58">
        <v>0</v>
      </c>
      <c r="W101" s="58">
        <v>0</v>
      </c>
      <c r="X101" s="58">
        <v>0</v>
      </c>
      <c r="Y101" s="58">
        <v>0</v>
      </c>
      <c r="Z101" s="58">
        <v>0</v>
      </c>
      <c r="AA101" s="58">
        <v>0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0</v>
      </c>
      <c r="AM101" s="58">
        <v>0</v>
      </c>
      <c r="AN101" s="58">
        <v>0</v>
      </c>
      <c r="AO101" s="58">
        <v>0</v>
      </c>
    </row>
    <row r="102" spans="1:41" x14ac:dyDescent="0.25">
      <c r="A102" s="31" t="s">
        <v>10</v>
      </c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</row>
    <row r="103" spans="1:41" x14ac:dyDescent="0.25">
      <c r="A103" s="40" t="s">
        <v>11</v>
      </c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</row>
    <row r="104" spans="1:41" x14ac:dyDescent="0.25">
      <c r="A104" s="16" t="s">
        <v>181</v>
      </c>
      <c r="B104" s="1127">
        <v>0.77643851873829439</v>
      </c>
      <c r="C104" s="58">
        <v>0.95272727272727276</v>
      </c>
      <c r="D104" s="58">
        <v>0.88520408163265307</v>
      </c>
      <c r="E104" s="58">
        <v>0.95394736842105265</v>
      </c>
      <c r="F104" s="58">
        <v>1</v>
      </c>
      <c r="G104" s="58">
        <v>0.86644951140065152</v>
      </c>
      <c r="H104" s="58">
        <v>0.48648648648648651</v>
      </c>
      <c r="I104" s="58">
        <v>0.97846153846153849</v>
      </c>
      <c r="J104" s="58">
        <v>0.71666666666666667</v>
      </c>
      <c r="K104" s="58">
        <v>0.95049504950495045</v>
      </c>
      <c r="L104" s="58">
        <v>0.97115384615384615</v>
      </c>
      <c r="M104" s="58">
        <v>0.62753036437246967</v>
      </c>
      <c r="N104" s="58">
        <v>1</v>
      </c>
      <c r="O104" s="58">
        <v>0.98613376835236544</v>
      </c>
      <c r="P104" s="58">
        <v>1</v>
      </c>
      <c r="Q104" s="58">
        <v>0.17857142857142858</v>
      </c>
      <c r="R104" s="58">
        <v>0.59792284866468848</v>
      </c>
      <c r="S104" s="58">
        <v>1</v>
      </c>
      <c r="T104" s="58">
        <v>0.96616541353383456</v>
      </c>
      <c r="U104" s="58">
        <v>0.62043795620437958</v>
      </c>
      <c r="V104" s="58">
        <v>0.90007087172218281</v>
      </c>
      <c r="W104" s="58">
        <v>0.72648083623693382</v>
      </c>
      <c r="X104" s="58">
        <v>0.98385794995964493</v>
      </c>
      <c r="Y104" s="58">
        <v>0.85185185185185186</v>
      </c>
      <c r="Z104" s="58">
        <v>0.81759493670886074</v>
      </c>
      <c r="AA104" s="58">
        <v>0.75406871609403259</v>
      </c>
      <c r="AB104" s="58">
        <v>0.6029082774049217</v>
      </c>
      <c r="AC104" s="58">
        <v>0.78191834089436163</v>
      </c>
      <c r="AD104" s="58">
        <v>0.76463576158940394</v>
      </c>
      <c r="AE104" s="58">
        <v>0.81632653061224492</v>
      </c>
      <c r="AF104" s="58">
        <v>0.90082644628099173</v>
      </c>
      <c r="AG104" s="58">
        <v>1</v>
      </c>
      <c r="AH104" s="58">
        <v>0.78688524590163933</v>
      </c>
      <c r="AI104" s="58">
        <v>0.58110848259547143</v>
      </c>
      <c r="AJ104" s="58">
        <v>0.73367808661926304</v>
      </c>
      <c r="AK104" s="58">
        <v>1</v>
      </c>
      <c r="AL104" s="58">
        <v>0.71602681291895187</v>
      </c>
      <c r="AM104" s="58">
        <v>0.72841575859178542</v>
      </c>
      <c r="AN104" s="58">
        <v>0.71127819548872184</v>
      </c>
      <c r="AO104" s="58">
        <v>0.74236783320923305</v>
      </c>
    </row>
    <row r="105" spans="1:41" x14ac:dyDescent="0.25">
      <c r="A105" s="44" t="s">
        <v>12</v>
      </c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  <c r="AO105" s="45"/>
    </row>
    <row r="106" spans="1:41" x14ac:dyDescent="0.25">
      <c r="A106" s="43" t="s">
        <v>30</v>
      </c>
      <c r="B106" s="1">
        <v>254</v>
      </c>
      <c r="C106" s="5" t="s">
        <v>265</v>
      </c>
      <c r="D106" s="5" t="s">
        <v>265</v>
      </c>
      <c r="E106" s="5">
        <v>5</v>
      </c>
      <c r="F106" s="5" t="s">
        <v>265</v>
      </c>
      <c r="G106" s="5">
        <v>1</v>
      </c>
      <c r="H106" s="5" t="s">
        <v>265</v>
      </c>
      <c r="I106" s="5">
        <v>11</v>
      </c>
      <c r="J106" s="5" t="s">
        <v>265</v>
      </c>
      <c r="K106" s="5">
        <v>2</v>
      </c>
      <c r="L106" s="5" t="s">
        <v>265</v>
      </c>
      <c r="M106" s="5" t="s">
        <v>265</v>
      </c>
      <c r="N106" s="5" t="s">
        <v>265</v>
      </c>
      <c r="O106" s="5">
        <v>2</v>
      </c>
      <c r="P106" s="5" t="s">
        <v>265</v>
      </c>
      <c r="Q106" s="5">
        <v>1</v>
      </c>
      <c r="R106" s="5">
        <v>3</v>
      </c>
      <c r="S106" s="5" t="s">
        <v>265</v>
      </c>
      <c r="T106" s="5">
        <v>1</v>
      </c>
      <c r="U106" s="5" t="s">
        <v>265</v>
      </c>
      <c r="V106" s="5">
        <v>9</v>
      </c>
      <c r="W106" s="5">
        <v>10</v>
      </c>
      <c r="X106" s="5">
        <v>11</v>
      </c>
      <c r="Y106" s="5">
        <v>3</v>
      </c>
      <c r="Z106" s="5">
        <v>66</v>
      </c>
      <c r="AA106" s="5">
        <v>6</v>
      </c>
      <c r="AB106" s="5">
        <v>4</v>
      </c>
      <c r="AC106" s="5">
        <v>7</v>
      </c>
      <c r="AD106" s="5">
        <v>46</v>
      </c>
      <c r="AE106" s="5" t="s">
        <v>265</v>
      </c>
      <c r="AF106" s="5" t="s">
        <v>265</v>
      </c>
      <c r="AG106" s="5" t="s">
        <v>265</v>
      </c>
      <c r="AH106" s="5" t="s">
        <v>265</v>
      </c>
      <c r="AI106" s="5">
        <v>25</v>
      </c>
      <c r="AJ106" s="5">
        <v>5</v>
      </c>
      <c r="AK106" s="5">
        <v>1</v>
      </c>
      <c r="AL106" s="5">
        <v>7</v>
      </c>
      <c r="AM106" s="5">
        <v>12</v>
      </c>
      <c r="AN106" s="5">
        <v>4</v>
      </c>
      <c r="AO106" s="5">
        <v>7</v>
      </c>
    </row>
    <row r="107" spans="1:41" x14ac:dyDescent="0.25">
      <c r="A107" s="16" t="s">
        <v>107</v>
      </c>
      <c r="B107" s="1">
        <v>148</v>
      </c>
      <c r="C107" s="5" t="s">
        <v>265</v>
      </c>
      <c r="D107" s="5" t="s">
        <v>265</v>
      </c>
      <c r="E107" s="5">
        <v>1</v>
      </c>
      <c r="F107" s="5" t="s">
        <v>265</v>
      </c>
      <c r="G107" s="5">
        <v>1</v>
      </c>
      <c r="H107" s="5" t="s">
        <v>265</v>
      </c>
      <c r="I107" s="5">
        <v>5</v>
      </c>
      <c r="J107" s="5" t="s">
        <v>265</v>
      </c>
      <c r="K107" s="5">
        <v>1</v>
      </c>
      <c r="L107" s="5" t="s">
        <v>265</v>
      </c>
      <c r="M107" s="5" t="s">
        <v>265</v>
      </c>
      <c r="N107" s="5" t="s">
        <v>265</v>
      </c>
      <c r="O107" s="5" t="s">
        <v>265</v>
      </c>
      <c r="P107" s="5" t="s">
        <v>265</v>
      </c>
      <c r="Q107" s="5" t="s">
        <v>265</v>
      </c>
      <c r="R107" s="5">
        <v>1</v>
      </c>
      <c r="S107" s="5" t="s">
        <v>265</v>
      </c>
      <c r="T107" s="5">
        <v>1</v>
      </c>
      <c r="U107" s="5" t="s">
        <v>265</v>
      </c>
      <c r="V107" s="5">
        <v>8</v>
      </c>
      <c r="W107" s="5">
        <v>7</v>
      </c>
      <c r="X107" s="5">
        <v>9</v>
      </c>
      <c r="Y107" s="5">
        <v>3</v>
      </c>
      <c r="Z107" s="5">
        <v>37</v>
      </c>
      <c r="AA107" s="5">
        <v>3</v>
      </c>
      <c r="AB107" s="5">
        <v>4</v>
      </c>
      <c r="AC107" s="5">
        <v>6</v>
      </c>
      <c r="AD107" s="5">
        <v>27</v>
      </c>
      <c r="AE107" s="5" t="s">
        <v>265</v>
      </c>
      <c r="AF107" s="5" t="s">
        <v>265</v>
      </c>
      <c r="AG107" s="5" t="s">
        <v>265</v>
      </c>
      <c r="AH107" s="5" t="s">
        <v>265</v>
      </c>
      <c r="AI107" s="5">
        <v>8</v>
      </c>
      <c r="AJ107" s="5">
        <v>3</v>
      </c>
      <c r="AK107" s="5" t="s">
        <v>265</v>
      </c>
      <c r="AL107" s="5">
        <v>3</v>
      </c>
      <c r="AM107" s="5">
        <v>10</v>
      </c>
      <c r="AN107" s="5">
        <v>2</v>
      </c>
      <c r="AO107" s="5">
        <v>5</v>
      </c>
    </row>
    <row r="108" spans="1:41" x14ac:dyDescent="0.25">
      <c r="A108" s="16" t="s">
        <v>108</v>
      </c>
      <c r="B108" s="1">
        <v>33</v>
      </c>
      <c r="C108" s="5" t="s">
        <v>265</v>
      </c>
      <c r="D108" s="5" t="s">
        <v>265</v>
      </c>
      <c r="E108" s="5">
        <v>1</v>
      </c>
      <c r="F108" s="5" t="s">
        <v>265</v>
      </c>
      <c r="G108" s="5" t="s">
        <v>265</v>
      </c>
      <c r="H108" s="5" t="s">
        <v>265</v>
      </c>
      <c r="I108" s="5">
        <v>1</v>
      </c>
      <c r="J108" s="5" t="s">
        <v>265</v>
      </c>
      <c r="K108" s="5">
        <v>1</v>
      </c>
      <c r="L108" s="5" t="s">
        <v>265</v>
      </c>
      <c r="M108" s="5" t="s">
        <v>265</v>
      </c>
      <c r="N108" s="5" t="s">
        <v>265</v>
      </c>
      <c r="O108" s="5">
        <v>1</v>
      </c>
      <c r="P108" s="5" t="s">
        <v>265</v>
      </c>
      <c r="Q108" s="5">
        <v>1</v>
      </c>
      <c r="R108" s="5" t="s">
        <v>265</v>
      </c>
      <c r="S108" s="5" t="s">
        <v>265</v>
      </c>
      <c r="T108" s="5" t="s">
        <v>265</v>
      </c>
      <c r="U108" s="5" t="s">
        <v>265</v>
      </c>
      <c r="V108" s="5">
        <v>1</v>
      </c>
      <c r="W108" s="5">
        <v>1</v>
      </c>
      <c r="X108" s="5">
        <v>2</v>
      </c>
      <c r="Y108" s="5" t="s">
        <v>265</v>
      </c>
      <c r="Z108" s="5">
        <v>6</v>
      </c>
      <c r="AA108" s="5">
        <v>1</v>
      </c>
      <c r="AB108" s="5" t="s">
        <v>265</v>
      </c>
      <c r="AC108" s="5">
        <v>1</v>
      </c>
      <c r="AD108" s="5">
        <v>5</v>
      </c>
      <c r="AE108" s="5" t="s">
        <v>265</v>
      </c>
      <c r="AF108" s="5" t="s">
        <v>265</v>
      </c>
      <c r="AG108" s="5" t="s">
        <v>265</v>
      </c>
      <c r="AH108" s="5" t="s">
        <v>265</v>
      </c>
      <c r="AI108" s="5">
        <v>4</v>
      </c>
      <c r="AJ108" s="5">
        <v>1</v>
      </c>
      <c r="AK108" s="5">
        <v>1</v>
      </c>
      <c r="AL108" s="5">
        <v>2</v>
      </c>
      <c r="AM108" s="5">
        <v>2</v>
      </c>
      <c r="AN108" s="5" t="s">
        <v>265</v>
      </c>
      <c r="AO108" s="5">
        <v>1</v>
      </c>
    </row>
    <row r="109" spans="1:41" x14ac:dyDescent="0.25">
      <c r="A109" s="22" t="s">
        <v>109</v>
      </c>
      <c r="B109" s="1">
        <v>73</v>
      </c>
      <c r="C109" s="5" t="s">
        <v>265</v>
      </c>
      <c r="D109" s="5" t="s">
        <v>265</v>
      </c>
      <c r="E109" s="5">
        <v>3</v>
      </c>
      <c r="F109" s="5" t="s">
        <v>265</v>
      </c>
      <c r="G109" s="5" t="s">
        <v>265</v>
      </c>
      <c r="H109" s="5" t="s">
        <v>265</v>
      </c>
      <c r="I109" s="5">
        <v>5</v>
      </c>
      <c r="J109" s="5" t="s">
        <v>265</v>
      </c>
      <c r="K109" s="5" t="s">
        <v>265</v>
      </c>
      <c r="L109" s="5" t="s">
        <v>265</v>
      </c>
      <c r="M109" s="5" t="s">
        <v>265</v>
      </c>
      <c r="N109" s="5" t="s">
        <v>265</v>
      </c>
      <c r="O109" s="5">
        <v>1</v>
      </c>
      <c r="P109" s="5" t="s">
        <v>265</v>
      </c>
      <c r="Q109" s="5" t="s">
        <v>265</v>
      </c>
      <c r="R109" s="5">
        <v>2</v>
      </c>
      <c r="S109" s="5" t="s">
        <v>265</v>
      </c>
      <c r="T109" s="5" t="s">
        <v>265</v>
      </c>
      <c r="U109" s="5" t="s">
        <v>265</v>
      </c>
      <c r="V109" s="5" t="s">
        <v>265</v>
      </c>
      <c r="W109" s="5">
        <v>2</v>
      </c>
      <c r="X109" s="5" t="s">
        <v>265</v>
      </c>
      <c r="Y109" s="5" t="s">
        <v>265</v>
      </c>
      <c r="Z109" s="5">
        <v>23</v>
      </c>
      <c r="AA109" s="5">
        <v>2</v>
      </c>
      <c r="AB109" s="5" t="s">
        <v>265</v>
      </c>
      <c r="AC109" s="5" t="s">
        <v>265</v>
      </c>
      <c r="AD109" s="5">
        <v>14</v>
      </c>
      <c r="AE109" s="5" t="s">
        <v>265</v>
      </c>
      <c r="AF109" s="5" t="s">
        <v>265</v>
      </c>
      <c r="AG109" s="5" t="s">
        <v>265</v>
      </c>
      <c r="AH109" s="5" t="s">
        <v>265</v>
      </c>
      <c r="AI109" s="5">
        <v>13</v>
      </c>
      <c r="AJ109" s="5">
        <v>1</v>
      </c>
      <c r="AK109" s="5" t="s">
        <v>265</v>
      </c>
      <c r="AL109" s="5">
        <v>2</v>
      </c>
      <c r="AM109" s="5" t="s">
        <v>265</v>
      </c>
      <c r="AN109" s="5">
        <v>2</v>
      </c>
      <c r="AO109" s="5">
        <v>1</v>
      </c>
    </row>
    <row r="110" spans="1:41" x14ac:dyDescent="0.25">
      <c r="A110" s="47" t="s">
        <v>13</v>
      </c>
      <c r="B110" s="48"/>
      <c r="C110" s="48"/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48"/>
      <c r="AO110" s="48"/>
    </row>
    <row r="111" spans="1:41" ht="14.65" customHeight="1" x14ac:dyDescent="0.25">
      <c r="A111" s="3" t="s">
        <v>31</v>
      </c>
      <c r="B111" s="1">
        <v>155</v>
      </c>
      <c r="C111" s="5" t="s">
        <v>265</v>
      </c>
      <c r="D111" s="5" t="s">
        <v>265</v>
      </c>
      <c r="E111" s="5" t="s">
        <v>265</v>
      </c>
      <c r="F111" s="174" t="s">
        <v>265</v>
      </c>
      <c r="G111" s="5">
        <v>2</v>
      </c>
      <c r="H111" s="174" t="s">
        <v>265</v>
      </c>
      <c r="I111" s="174">
        <v>1</v>
      </c>
      <c r="J111" s="174" t="s">
        <v>265</v>
      </c>
      <c r="K111" s="174" t="s">
        <v>265</v>
      </c>
      <c r="L111" s="174" t="s">
        <v>265</v>
      </c>
      <c r="M111" s="174" t="s">
        <v>265</v>
      </c>
      <c r="N111" s="174" t="s">
        <v>265</v>
      </c>
      <c r="O111" s="174" t="s">
        <v>265</v>
      </c>
      <c r="P111" s="5" t="s">
        <v>265</v>
      </c>
      <c r="Q111" s="5" t="s">
        <v>265</v>
      </c>
      <c r="R111" s="174">
        <v>2</v>
      </c>
      <c r="S111" s="174" t="s">
        <v>265</v>
      </c>
      <c r="T111" s="174">
        <v>1</v>
      </c>
      <c r="U111" s="174">
        <v>1</v>
      </c>
      <c r="V111" s="174">
        <v>1</v>
      </c>
      <c r="W111" s="174">
        <v>12</v>
      </c>
      <c r="X111" s="174" t="s">
        <v>265</v>
      </c>
      <c r="Y111" s="174" t="s">
        <v>265</v>
      </c>
      <c r="Z111" s="174">
        <v>50</v>
      </c>
      <c r="AA111" s="174">
        <v>5</v>
      </c>
      <c r="AB111" s="174">
        <v>3</v>
      </c>
      <c r="AC111" s="174">
        <v>9</v>
      </c>
      <c r="AD111" s="174">
        <v>31</v>
      </c>
      <c r="AE111" s="174" t="s">
        <v>265</v>
      </c>
      <c r="AF111" s="174" t="s">
        <v>265</v>
      </c>
      <c r="AG111" s="174" t="s">
        <v>265</v>
      </c>
      <c r="AH111" s="174" t="s">
        <v>265</v>
      </c>
      <c r="AI111" s="174">
        <v>18</v>
      </c>
      <c r="AJ111" s="174">
        <v>2</v>
      </c>
      <c r="AK111" s="174">
        <v>2</v>
      </c>
      <c r="AL111" s="174">
        <v>7</v>
      </c>
      <c r="AM111" s="174" t="s">
        <v>265</v>
      </c>
      <c r="AN111" s="174">
        <v>1</v>
      </c>
      <c r="AO111" s="174">
        <v>7</v>
      </c>
    </row>
    <row r="112" spans="1:41" x14ac:dyDescent="0.25">
      <c r="A112" s="4" t="s">
        <v>168</v>
      </c>
      <c r="B112" s="1127">
        <v>3.1414037007762305E-3</v>
      </c>
      <c r="C112" s="1288" t="s">
        <v>265</v>
      </c>
      <c r="D112" s="1288" t="s">
        <v>265</v>
      </c>
      <c r="E112" s="1288" t="s">
        <v>265</v>
      </c>
      <c r="F112" s="1288" t="s">
        <v>265</v>
      </c>
      <c r="G112" s="1288">
        <v>9.3896713615023476E-3</v>
      </c>
      <c r="H112" s="1288" t="s">
        <v>265</v>
      </c>
      <c r="I112" s="1288">
        <v>1.7543859649122807E-3</v>
      </c>
      <c r="J112" s="1288" t="s">
        <v>265</v>
      </c>
      <c r="K112" s="1288" t="s">
        <v>265</v>
      </c>
      <c r="L112" s="1288" t="s">
        <v>265</v>
      </c>
      <c r="M112" s="1288" t="s">
        <v>265</v>
      </c>
      <c r="N112" s="1288" t="s">
        <v>265</v>
      </c>
      <c r="O112" s="1288" t="s">
        <v>265</v>
      </c>
      <c r="P112" s="1288" t="s">
        <v>265</v>
      </c>
      <c r="Q112" s="1288" t="s">
        <v>265</v>
      </c>
      <c r="R112" s="1288">
        <v>6.1919504643962852E-3</v>
      </c>
      <c r="S112" s="1288" t="s">
        <v>265</v>
      </c>
      <c r="T112" s="1288">
        <v>4.048582995951417E-3</v>
      </c>
      <c r="U112" s="1288">
        <v>0.01</v>
      </c>
      <c r="V112" s="1288">
        <v>4.935834155972359E-4</v>
      </c>
      <c r="W112" s="1288">
        <v>4.2750267189169931E-3</v>
      </c>
      <c r="X112" s="1288" t="s">
        <v>265</v>
      </c>
      <c r="Y112" s="1288" t="s">
        <v>265</v>
      </c>
      <c r="Z112" s="1288">
        <v>3.4104085669463204E-3</v>
      </c>
      <c r="AA112" s="1288">
        <v>3.3852403520649968E-3</v>
      </c>
      <c r="AB112" s="1288">
        <v>4.1551246537396124E-3</v>
      </c>
      <c r="AC112" s="1288">
        <v>3.0938466827088347E-3</v>
      </c>
      <c r="AD112" s="1288">
        <v>4.3013736644928538E-3</v>
      </c>
      <c r="AE112" s="1288" t="s">
        <v>265</v>
      </c>
      <c r="AF112" s="1288" t="s">
        <v>265</v>
      </c>
      <c r="AG112" s="1288" t="s">
        <v>265</v>
      </c>
      <c r="AH112" s="1288" t="s">
        <v>265</v>
      </c>
      <c r="AI112" s="1288">
        <v>3.1886625332152346E-3</v>
      </c>
      <c r="AJ112" s="1288">
        <v>1.5255530129672007E-3</v>
      </c>
      <c r="AK112" s="1288">
        <v>2.4301336573511541E-3</v>
      </c>
      <c r="AL112" s="1288">
        <v>4.3997485857950975E-3</v>
      </c>
      <c r="AM112" s="1288" t="s">
        <v>265</v>
      </c>
      <c r="AN112" s="1288">
        <v>1.6891891891891893E-3</v>
      </c>
      <c r="AO112" s="1288">
        <v>4.864489228630994E-3</v>
      </c>
    </row>
    <row r="113" spans="1:41" x14ac:dyDescent="0.25">
      <c r="A113" s="3" t="s">
        <v>36</v>
      </c>
      <c r="B113" s="1">
        <v>18</v>
      </c>
      <c r="C113" s="5">
        <v>0</v>
      </c>
      <c r="D113" s="5">
        <v>0</v>
      </c>
      <c r="E113" s="162">
        <v>0</v>
      </c>
      <c r="F113" s="5">
        <v>0</v>
      </c>
      <c r="G113" s="5">
        <v>0</v>
      </c>
      <c r="H113" s="5">
        <v>1</v>
      </c>
      <c r="I113" s="5">
        <v>2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162">
        <v>1</v>
      </c>
      <c r="P113" s="5">
        <v>0</v>
      </c>
      <c r="Q113" s="5">
        <v>0</v>
      </c>
      <c r="R113" s="5">
        <v>1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4</v>
      </c>
      <c r="AA113" s="5">
        <v>1</v>
      </c>
      <c r="AB113" s="5">
        <v>0</v>
      </c>
      <c r="AC113" s="5">
        <v>1</v>
      </c>
      <c r="AD113" s="5">
        <v>4</v>
      </c>
      <c r="AE113" s="5">
        <v>0</v>
      </c>
      <c r="AF113" s="5">
        <v>0</v>
      </c>
      <c r="AG113" s="5">
        <v>0</v>
      </c>
      <c r="AH113" s="5">
        <v>0</v>
      </c>
      <c r="AI113" s="5">
        <v>0</v>
      </c>
      <c r="AJ113" s="5">
        <v>1</v>
      </c>
      <c r="AK113" s="5">
        <v>0</v>
      </c>
      <c r="AL113" s="5">
        <v>0</v>
      </c>
      <c r="AM113" s="5">
        <v>1</v>
      </c>
      <c r="AN113" s="5">
        <v>0</v>
      </c>
      <c r="AO113" s="5">
        <v>0</v>
      </c>
    </row>
    <row r="114" spans="1:41" x14ac:dyDescent="0.25">
      <c r="A114" s="16" t="s">
        <v>110</v>
      </c>
      <c r="B114" s="1">
        <v>6</v>
      </c>
      <c r="C114" s="5">
        <v>0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1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1</v>
      </c>
      <c r="AA114" s="5">
        <v>1</v>
      </c>
      <c r="AB114" s="5">
        <v>0</v>
      </c>
      <c r="AC114" s="5">
        <v>0</v>
      </c>
      <c r="AD114" s="5">
        <v>3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v>0</v>
      </c>
      <c r="AK114" s="5">
        <v>0</v>
      </c>
      <c r="AL114" s="5">
        <v>0</v>
      </c>
      <c r="AM114" s="5">
        <v>0</v>
      </c>
      <c r="AN114" s="5">
        <v>0</v>
      </c>
      <c r="AO114" s="5">
        <v>0</v>
      </c>
    </row>
    <row r="115" spans="1:41" x14ac:dyDescent="0.25">
      <c r="A115" s="16" t="s">
        <v>111</v>
      </c>
      <c r="B115" s="1">
        <v>4</v>
      </c>
      <c r="C115" s="5">
        <v>0</v>
      </c>
      <c r="D115" s="5">
        <v>0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1284">
        <v>1</v>
      </c>
      <c r="P115" s="5">
        <v>0</v>
      </c>
      <c r="Q115" s="5">
        <v>0</v>
      </c>
      <c r="R115" s="5">
        <v>0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1</v>
      </c>
      <c r="AA115" s="5">
        <v>0</v>
      </c>
      <c r="AB115" s="5">
        <v>0</v>
      </c>
      <c r="AC115" s="5">
        <v>0</v>
      </c>
      <c r="AD115" s="5">
        <v>1</v>
      </c>
      <c r="AE115" s="5">
        <v>0</v>
      </c>
      <c r="AF115" s="5">
        <v>0</v>
      </c>
      <c r="AG115" s="5">
        <v>0</v>
      </c>
      <c r="AH115" s="5">
        <v>0</v>
      </c>
      <c r="AI115" s="5">
        <v>0</v>
      </c>
      <c r="AJ115" s="5">
        <v>0</v>
      </c>
      <c r="AK115" s="5">
        <v>0</v>
      </c>
      <c r="AL115" s="5">
        <v>0</v>
      </c>
      <c r="AM115" s="5">
        <v>1</v>
      </c>
      <c r="AN115" s="5">
        <v>0</v>
      </c>
      <c r="AO115" s="5">
        <v>0</v>
      </c>
    </row>
    <row r="116" spans="1:41" x14ac:dyDescent="0.25">
      <c r="A116" s="16" t="s">
        <v>112</v>
      </c>
      <c r="B116" s="1">
        <v>3</v>
      </c>
      <c r="C116" s="5">
        <v>0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2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1</v>
      </c>
      <c r="AD116" s="5">
        <v>0</v>
      </c>
      <c r="AE116" s="5">
        <v>0</v>
      </c>
      <c r="AF116" s="5">
        <v>0</v>
      </c>
      <c r="AG116" s="5">
        <v>0</v>
      </c>
      <c r="AH116" s="5">
        <v>0</v>
      </c>
      <c r="AI116" s="5">
        <v>0</v>
      </c>
      <c r="AJ116" s="5">
        <v>0</v>
      </c>
      <c r="AK116" s="5">
        <v>0</v>
      </c>
      <c r="AL116" s="5">
        <v>0</v>
      </c>
      <c r="AM116" s="5">
        <v>0</v>
      </c>
      <c r="AN116" s="5">
        <v>0</v>
      </c>
      <c r="AO116" s="5">
        <v>0</v>
      </c>
    </row>
    <row r="117" spans="1:41" x14ac:dyDescent="0.25">
      <c r="A117" s="16" t="s">
        <v>113</v>
      </c>
      <c r="B117" s="1">
        <v>1</v>
      </c>
      <c r="C117" s="5">
        <v>0</v>
      </c>
      <c r="D117" s="5">
        <v>0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0</v>
      </c>
      <c r="AF117" s="5">
        <v>0</v>
      </c>
      <c r="AG117" s="5">
        <v>0</v>
      </c>
      <c r="AH117" s="5">
        <v>0</v>
      </c>
      <c r="AI117" s="5">
        <v>0</v>
      </c>
      <c r="AJ117" s="5">
        <v>0</v>
      </c>
      <c r="AK117" s="5">
        <v>0</v>
      </c>
      <c r="AL117" s="5">
        <v>0</v>
      </c>
      <c r="AM117" s="5">
        <v>0</v>
      </c>
      <c r="AN117" s="5">
        <v>0</v>
      </c>
      <c r="AO117" s="5">
        <v>0</v>
      </c>
    </row>
    <row r="118" spans="1:41" x14ac:dyDescent="0.25">
      <c r="A118" s="16" t="s">
        <v>114</v>
      </c>
      <c r="B118" s="1">
        <v>4</v>
      </c>
      <c r="C118" s="5">
        <v>0</v>
      </c>
      <c r="D118" s="5">
        <v>0</v>
      </c>
      <c r="E118" s="5">
        <v>0</v>
      </c>
      <c r="F118" s="5">
        <v>0</v>
      </c>
      <c r="G118" s="5">
        <v>0</v>
      </c>
      <c r="H118" s="5">
        <v>1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2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5">
        <v>0</v>
      </c>
      <c r="AI118" s="5">
        <v>0</v>
      </c>
      <c r="AJ118" s="5">
        <v>1</v>
      </c>
      <c r="AK118" s="5">
        <v>0</v>
      </c>
      <c r="AL118" s="5">
        <v>0</v>
      </c>
      <c r="AM118" s="5">
        <v>0</v>
      </c>
      <c r="AN118" s="5">
        <v>0</v>
      </c>
      <c r="AO118" s="5">
        <v>0</v>
      </c>
    </row>
    <row r="119" spans="1:41" x14ac:dyDescent="0.25">
      <c r="A119" s="3" t="s">
        <v>42</v>
      </c>
      <c r="B119" s="1">
        <v>16</v>
      </c>
      <c r="C119" s="5">
        <v>0</v>
      </c>
      <c r="D119" s="5">
        <v>0</v>
      </c>
      <c r="E119" s="162">
        <v>0</v>
      </c>
      <c r="F119" s="5">
        <v>0</v>
      </c>
      <c r="G119" s="5">
        <v>0</v>
      </c>
      <c r="H119" s="5">
        <v>1</v>
      </c>
      <c r="I119" s="5">
        <v>2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162">
        <v>1</v>
      </c>
      <c r="P119" s="5">
        <v>0</v>
      </c>
      <c r="Q119" s="5">
        <v>0</v>
      </c>
      <c r="R119" s="5">
        <v>1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3</v>
      </c>
      <c r="AA119" s="5">
        <v>1</v>
      </c>
      <c r="AB119" s="5">
        <v>0</v>
      </c>
      <c r="AC119" s="5">
        <v>1</v>
      </c>
      <c r="AD119" s="5">
        <v>3</v>
      </c>
      <c r="AE119" s="5">
        <v>0</v>
      </c>
      <c r="AF119" s="5">
        <v>0</v>
      </c>
      <c r="AG119" s="5">
        <v>0</v>
      </c>
      <c r="AH119" s="5">
        <v>0</v>
      </c>
      <c r="AI119" s="5">
        <v>0</v>
      </c>
      <c r="AJ119" s="5">
        <v>1</v>
      </c>
      <c r="AK119" s="5">
        <v>0</v>
      </c>
      <c r="AL119" s="5">
        <v>0</v>
      </c>
      <c r="AM119" s="5">
        <v>1</v>
      </c>
      <c r="AN119" s="5">
        <v>0</v>
      </c>
      <c r="AO119" s="5">
        <v>0</v>
      </c>
    </row>
    <row r="120" spans="1:41" x14ac:dyDescent="0.25">
      <c r="A120" s="16" t="s">
        <v>115</v>
      </c>
      <c r="B120" s="1127">
        <v>0.625</v>
      </c>
      <c r="C120" s="58">
        <v>0</v>
      </c>
      <c r="D120" s="58">
        <v>0</v>
      </c>
      <c r="E120" s="58">
        <v>0</v>
      </c>
      <c r="F120" s="58">
        <v>0</v>
      </c>
      <c r="G120" s="58">
        <v>0</v>
      </c>
      <c r="H120" s="58">
        <v>1</v>
      </c>
      <c r="I120" s="58">
        <v>1</v>
      </c>
      <c r="J120" s="58">
        <v>0</v>
      </c>
      <c r="K120" s="58">
        <v>0</v>
      </c>
      <c r="L120" s="58">
        <v>0</v>
      </c>
      <c r="M120" s="58">
        <v>0</v>
      </c>
      <c r="N120" s="58">
        <v>0</v>
      </c>
      <c r="O120" s="58">
        <v>1</v>
      </c>
      <c r="P120" s="58">
        <v>0</v>
      </c>
      <c r="Q120" s="58">
        <v>0</v>
      </c>
      <c r="R120" s="58">
        <v>1</v>
      </c>
      <c r="S120" s="58">
        <v>0</v>
      </c>
      <c r="T120" s="58">
        <v>0</v>
      </c>
      <c r="U120" s="58">
        <v>0</v>
      </c>
      <c r="V120" s="58">
        <v>0</v>
      </c>
      <c r="W120" s="58">
        <v>0</v>
      </c>
      <c r="X120" s="58">
        <v>0</v>
      </c>
      <c r="Y120" s="58">
        <v>0</v>
      </c>
      <c r="Z120" s="58">
        <v>0</v>
      </c>
      <c r="AA120" s="58">
        <v>1</v>
      </c>
      <c r="AB120" s="58">
        <v>0</v>
      </c>
      <c r="AC120" s="58">
        <v>1</v>
      </c>
      <c r="AD120" s="58">
        <v>0.66666666666666663</v>
      </c>
      <c r="AE120" s="58">
        <v>0</v>
      </c>
      <c r="AF120" s="58">
        <v>0</v>
      </c>
      <c r="AG120" s="58">
        <v>0</v>
      </c>
      <c r="AH120" s="58">
        <v>0</v>
      </c>
      <c r="AI120" s="58">
        <v>0</v>
      </c>
      <c r="AJ120" s="58">
        <v>0</v>
      </c>
      <c r="AK120" s="58">
        <v>0</v>
      </c>
      <c r="AL120" s="58">
        <v>0</v>
      </c>
      <c r="AM120" s="58">
        <v>1</v>
      </c>
      <c r="AN120" s="58">
        <v>0</v>
      </c>
      <c r="AO120" s="58">
        <v>0</v>
      </c>
    </row>
    <row r="121" spans="1:41" x14ac:dyDescent="0.25">
      <c r="A121" s="16" t="s">
        <v>116</v>
      </c>
      <c r="B121" s="1127">
        <v>0</v>
      </c>
      <c r="C121" s="58">
        <v>0</v>
      </c>
      <c r="D121" s="58">
        <v>0</v>
      </c>
      <c r="E121" s="58">
        <v>0</v>
      </c>
      <c r="F121" s="58">
        <v>0</v>
      </c>
      <c r="G121" s="58">
        <v>0</v>
      </c>
      <c r="H121" s="58">
        <v>0</v>
      </c>
      <c r="I121" s="58">
        <v>0</v>
      </c>
      <c r="J121" s="58">
        <v>0</v>
      </c>
      <c r="K121" s="58">
        <v>0</v>
      </c>
      <c r="L121" s="58">
        <v>0</v>
      </c>
      <c r="M121" s="58">
        <v>0</v>
      </c>
      <c r="N121" s="58">
        <v>0</v>
      </c>
      <c r="O121" s="58">
        <v>0</v>
      </c>
      <c r="P121" s="58">
        <v>0</v>
      </c>
      <c r="Q121" s="58">
        <v>0</v>
      </c>
      <c r="R121" s="58">
        <v>0</v>
      </c>
      <c r="S121" s="58">
        <v>0</v>
      </c>
      <c r="T121" s="58">
        <v>0</v>
      </c>
      <c r="U121" s="58">
        <v>0</v>
      </c>
      <c r="V121" s="58">
        <v>0</v>
      </c>
      <c r="W121" s="58">
        <v>0</v>
      </c>
      <c r="X121" s="58">
        <v>0</v>
      </c>
      <c r="Y121" s="58">
        <v>0</v>
      </c>
      <c r="Z121" s="58">
        <v>0</v>
      </c>
      <c r="AA121" s="58">
        <v>0</v>
      </c>
      <c r="AB121" s="58">
        <v>0</v>
      </c>
      <c r="AC121" s="58">
        <v>0</v>
      </c>
      <c r="AD121" s="58">
        <v>0</v>
      </c>
      <c r="AE121" s="58">
        <v>0</v>
      </c>
      <c r="AF121" s="58">
        <v>0</v>
      </c>
      <c r="AG121" s="58">
        <v>0</v>
      </c>
      <c r="AH121" s="58">
        <v>0</v>
      </c>
      <c r="AI121" s="58">
        <v>0</v>
      </c>
      <c r="AJ121" s="58">
        <v>0</v>
      </c>
      <c r="AK121" s="58">
        <v>0</v>
      </c>
      <c r="AL121" s="58">
        <v>0</v>
      </c>
      <c r="AM121" s="58">
        <v>0</v>
      </c>
      <c r="AN121" s="58">
        <v>0</v>
      </c>
      <c r="AO121" s="58">
        <v>0</v>
      </c>
    </row>
    <row r="122" spans="1:41" x14ac:dyDescent="0.25">
      <c r="A122" s="16" t="s">
        <v>117</v>
      </c>
      <c r="B122" s="1127">
        <v>0.3125</v>
      </c>
      <c r="C122" s="58">
        <v>0</v>
      </c>
      <c r="D122" s="58">
        <v>0</v>
      </c>
      <c r="E122" s="58">
        <v>0</v>
      </c>
      <c r="F122" s="58">
        <v>0</v>
      </c>
      <c r="G122" s="58">
        <v>0</v>
      </c>
      <c r="H122" s="58">
        <v>0</v>
      </c>
      <c r="I122" s="58">
        <v>0</v>
      </c>
      <c r="J122" s="58">
        <v>0</v>
      </c>
      <c r="K122" s="58">
        <v>0</v>
      </c>
      <c r="L122" s="58">
        <v>0</v>
      </c>
      <c r="M122" s="58">
        <v>0</v>
      </c>
      <c r="N122" s="58">
        <v>0</v>
      </c>
      <c r="O122" s="58">
        <v>0</v>
      </c>
      <c r="P122" s="58">
        <v>0</v>
      </c>
      <c r="Q122" s="58">
        <v>0</v>
      </c>
      <c r="R122" s="58">
        <v>0</v>
      </c>
      <c r="S122" s="58">
        <v>0</v>
      </c>
      <c r="T122" s="58">
        <v>0</v>
      </c>
      <c r="U122" s="58">
        <v>0</v>
      </c>
      <c r="V122" s="58">
        <v>0</v>
      </c>
      <c r="W122" s="58">
        <v>0</v>
      </c>
      <c r="X122" s="58">
        <v>0</v>
      </c>
      <c r="Y122" s="58">
        <v>0</v>
      </c>
      <c r="Z122" s="58">
        <v>0.66666666666666663</v>
      </c>
      <c r="AA122" s="58">
        <v>0</v>
      </c>
      <c r="AB122" s="58">
        <v>0</v>
      </c>
      <c r="AC122" s="58">
        <v>0</v>
      </c>
      <c r="AD122" s="58">
        <v>0.33333333333333331</v>
      </c>
      <c r="AE122" s="58">
        <v>0</v>
      </c>
      <c r="AF122" s="58">
        <v>0</v>
      </c>
      <c r="AG122" s="58">
        <v>0</v>
      </c>
      <c r="AH122" s="58">
        <v>0</v>
      </c>
      <c r="AI122" s="58">
        <v>0</v>
      </c>
      <c r="AJ122" s="58">
        <v>1</v>
      </c>
      <c r="AK122" s="58">
        <v>0</v>
      </c>
      <c r="AL122" s="58">
        <v>0</v>
      </c>
      <c r="AM122" s="58">
        <v>0</v>
      </c>
      <c r="AN122" s="58">
        <v>0</v>
      </c>
      <c r="AO122" s="58">
        <v>0</v>
      </c>
    </row>
    <row r="123" spans="1:41" x14ac:dyDescent="0.25">
      <c r="A123" s="16" t="s">
        <v>118</v>
      </c>
      <c r="B123" s="1127">
        <v>0</v>
      </c>
      <c r="C123" s="58">
        <v>0</v>
      </c>
      <c r="D123" s="58">
        <v>0</v>
      </c>
      <c r="E123" s="58">
        <v>0</v>
      </c>
      <c r="F123" s="58">
        <v>0</v>
      </c>
      <c r="G123" s="58">
        <v>0</v>
      </c>
      <c r="H123" s="58">
        <v>0</v>
      </c>
      <c r="I123" s="58">
        <v>0</v>
      </c>
      <c r="J123" s="58">
        <v>0</v>
      </c>
      <c r="K123" s="58">
        <v>0</v>
      </c>
      <c r="L123" s="58">
        <v>0</v>
      </c>
      <c r="M123" s="58">
        <v>0</v>
      </c>
      <c r="N123" s="58">
        <v>0</v>
      </c>
      <c r="O123" s="58">
        <v>0</v>
      </c>
      <c r="P123" s="58">
        <v>0</v>
      </c>
      <c r="Q123" s="58">
        <v>0</v>
      </c>
      <c r="R123" s="58">
        <v>0</v>
      </c>
      <c r="S123" s="58">
        <v>0</v>
      </c>
      <c r="T123" s="58">
        <v>0</v>
      </c>
      <c r="U123" s="58">
        <v>0</v>
      </c>
      <c r="V123" s="58">
        <v>0</v>
      </c>
      <c r="W123" s="58">
        <v>0</v>
      </c>
      <c r="X123" s="58">
        <v>0</v>
      </c>
      <c r="Y123" s="58">
        <v>0</v>
      </c>
      <c r="Z123" s="58">
        <v>0</v>
      </c>
      <c r="AA123" s="58">
        <v>0</v>
      </c>
      <c r="AB123" s="58">
        <v>0</v>
      </c>
      <c r="AC123" s="58">
        <v>0</v>
      </c>
      <c r="AD123" s="58">
        <v>0</v>
      </c>
      <c r="AE123" s="58">
        <v>0</v>
      </c>
      <c r="AF123" s="58">
        <v>0</v>
      </c>
      <c r="AG123" s="58">
        <v>0</v>
      </c>
      <c r="AH123" s="58">
        <v>0</v>
      </c>
      <c r="AI123" s="58">
        <v>0</v>
      </c>
      <c r="AJ123" s="58">
        <v>0</v>
      </c>
      <c r="AK123" s="58">
        <v>0</v>
      </c>
      <c r="AL123" s="58">
        <v>0</v>
      </c>
      <c r="AM123" s="58">
        <v>0</v>
      </c>
      <c r="AN123" s="58">
        <v>0</v>
      </c>
      <c r="AO123" s="58">
        <v>0</v>
      </c>
    </row>
    <row r="124" spans="1:41" x14ac:dyDescent="0.25">
      <c r="A124" s="16" t="s">
        <v>119</v>
      </c>
      <c r="B124" s="1127">
        <v>0</v>
      </c>
      <c r="C124" s="58">
        <v>0</v>
      </c>
      <c r="D124" s="58">
        <v>0</v>
      </c>
      <c r="E124" s="58">
        <v>0</v>
      </c>
      <c r="F124" s="58">
        <v>0</v>
      </c>
      <c r="G124" s="58">
        <v>0</v>
      </c>
      <c r="H124" s="58">
        <v>0</v>
      </c>
      <c r="I124" s="58">
        <v>0</v>
      </c>
      <c r="J124" s="58">
        <v>0</v>
      </c>
      <c r="K124" s="58">
        <v>0</v>
      </c>
      <c r="L124" s="58">
        <v>0</v>
      </c>
      <c r="M124" s="58">
        <v>0</v>
      </c>
      <c r="N124" s="58">
        <v>0</v>
      </c>
      <c r="O124" s="58">
        <v>0</v>
      </c>
      <c r="P124" s="58">
        <v>0</v>
      </c>
      <c r="Q124" s="58">
        <v>0</v>
      </c>
      <c r="R124" s="58">
        <v>0</v>
      </c>
      <c r="S124" s="58">
        <v>0</v>
      </c>
      <c r="T124" s="58">
        <v>0</v>
      </c>
      <c r="U124" s="58">
        <v>0</v>
      </c>
      <c r="V124" s="58">
        <v>0</v>
      </c>
      <c r="W124" s="58">
        <v>0</v>
      </c>
      <c r="X124" s="58">
        <v>0</v>
      </c>
      <c r="Y124" s="58">
        <v>0</v>
      </c>
      <c r="Z124" s="58">
        <v>0</v>
      </c>
      <c r="AA124" s="58">
        <v>0</v>
      </c>
      <c r="AB124" s="58">
        <v>0</v>
      </c>
      <c r="AC124" s="58">
        <v>0</v>
      </c>
      <c r="AD124" s="58">
        <v>0</v>
      </c>
      <c r="AE124" s="58">
        <v>0</v>
      </c>
      <c r="AF124" s="58">
        <v>0</v>
      </c>
      <c r="AG124" s="58">
        <v>0</v>
      </c>
      <c r="AH124" s="58">
        <v>0</v>
      </c>
      <c r="AI124" s="58">
        <v>0</v>
      </c>
      <c r="AJ124" s="58">
        <v>0</v>
      </c>
      <c r="AK124" s="58">
        <v>0</v>
      </c>
      <c r="AL124" s="58">
        <v>0</v>
      </c>
      <c r="AM124" s="58">
        <v>0</v>
      </c>
      <c r="AN124" s="58">
        <v>0</v>
      </c>
      <c r="AO124" s="58">
        <v>0</v>
      </c>
    </row>
    <row r="125" spans="1:41" x14ac:dyDescent="0.25">
      <c r="A125" s="16" t="s">
        <v>120</v>
      </c>
      <c r="B125" s="1127">
        <v>6.25E-2</v>
      </c>
      <c r="C125" s="58">
        <v>0</v>
      </c>
      <c r="D125" s="58">
        <v>0</v>
      </c>
      <c r="E125" s="58">
        <v>0</v>
      </c>
      <c r="F125" s="58">
        <v>0</v>
      </c>
      <c r="G125" s="58">
        <v>0</v>
      </c>
      <c r="H125" s="58">
        <v>0</v>
      </c>
      <c r="I125" s="58">
        <v>0</v>
      </c>
      <c r="J125" s="58">
        <v>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8">
        <v>0</v>
      </c>
      <c r="R125" s="58">
        <v>0</v>
      </c>
      <c r="S125" s="58">
        <v>0</v>
      </c>
      <c r="T125" s="58">
        <v>0</v>
      </c>
      <c r="U125" s="58">
        <v>0</v>
      </c>
      <c r="V125" s="58">
        <v>0</v>
      </c>
      <c r="W125" s="58">
        <v>0</v>
      </c>
      <c r="X125" s="58">
        <v>0</v>
      </c>
      <c r="Y125" s="58">
        <v>0</v>
      </c>
      <c r="Z125" s="58">
        <v>0.33333333333333331</v>
      </c>
      <c r="AA125" s="58">
        <v>0</v>
      </c>
      <c r="AB125" s="58">
        <v>0</v>
      </c>
      <c r="AC125" s="58">
        <v>0</v>
      </c>
      <c r="AD125" s="58">
        <v>0</v>
      </c>
      <c r="AE125" s="58">
        <v>0</v>
      </c>
      <c r="AF125" s="58">
        <v>0</v>
      </c>
      <c r="AG125" s="58">
        <v>0</v>
      </c>
      <c r="AH125" s="58">
        <v>0</v>
      </c>
      <c r="AI125" s="58">
        <v>0</v>
      </c>
      <c r="AJ125" s="58">
        <v>0</v>
      </c>
      <c r="AK125" s="58">
        <v>0</v>
      </c>
      <c r="AL125" s="58">
        <v>0</v>
      </c>
      <c r="AM125" s="58">
        <v>0</v>
      </c>
      <c r="AN125" s="58">
        <v>0</v>
      </c>
      <c r="AO125" s="58">
        <v>0</v>
      </c>
    </row>
    <row r="126" spans="1:41" x14ac:dyDescent="0.25">
      <c r="A126" s="28" t="s">
        <v>14</v>
      </c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</row>
    <row r="127" spans="1:41" x14ac:dyDescent="0.25">
      <c r="A127" s="50" t="s">
        <v>15</v>
      </c>
      <c r="B127" s="51"/>
      <c r="C127" s="51"/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</row>
    <row r="128" spans="1:41" x14ac:dyDescent="0.25">
      <c r="A128" s="3" t="s">
        <v>37</v>
      </c>
      <c r="B128" s="57">
        <v>0.10201691382903599</v>
      </c>
      <c r="C128" s="10">
        <v>0.12878787878787901</v>
      </c>
      <c r="D128" s="10">
        <v>0.108374384236453</v>
      </c>
      <c r="E128" s="10">
        <v>9.5059880239521E-2</v>
      </c>
      <c r="F128" s="10">
        <v>9.3596059113300503E-2</v>
      </c>
      <c r="G128" s="10">
        <v>8.1250000000000003E-2</v>
      </c>
      <c r="H128" s="10">
        <v>9.5238095238095205E-2</v>
      </c>
      <c r="I128" s="10">
        <v>0.108678655199375</v>
      </c>
      <c r="J128" s="10">
        <v>8.6021505376344107E-2</v>
      </c>
      <c r="K128" s="10">
        <v>8.9430894308943104E-2</v>
      </c>
      <c r="L128" s="10">
        <v>5.0505050505050497E-2</v>
      </c>
      <c r="M128" s="10">
        <v>6.6666666666666693E-2</v>
      </c>
      <c r="N128" s="10">
        <v>0.106796116504854</v>
      </c>
      <c r="O128" s="10">
        <v>6.8635968722849702E-2</v>
      </c>
      <c r="P128" s="10">
        <v>0.123931623931624</v>
      </c>
      <c r="Q128" s="10">
        <v>0.11944444444444401</v>
      </c>
      <c r="R128" s="10">
        <v>0.105882352941176</v>
      </c>
      <c r="S128" s="10">
        <v>7.0063694267515894E-2</v>
      </c>
      <c r="T128" s="10">
        <v>9.1988130563798204E-2</v>
      </c>
      <c r="U128" s="10">
        <v>6.7114093959731502E-2</v>
      </c>
      <c r="V128" s="10">
        <v>9.5174262734584403E-2</v>
      </c>
      <c r="W128" s="10">
        <v>9.2560850188549898E-2</v>
      </c>
      <c r="X128" s="10">
        <v>0.116512345679012</v>
      </c>
      <c r="Y128" s="10">
        <v>0.148148148148148</v>
      </c>
      <c r="Z128" s="10">
        <v>0.11313454739510399</v>
      </c>
      <c r="AA128" s="10">
        <v>7.6791808873720099E-2</v>
      </c>
      <c r="AB128" s="10">
        <v>0.24444444444444399</v>
      </c>
      <c r="AC128" s="10">
        <v>0.12598684210526301</v>
      </c>
      <c r="AD128" s="10">
        <v>8.6224620920072007E-2</v>
      </c>
      <c r="AE128" s="10">
        <v>0.23423423423423401</v>
      </c>
      <c r="AF128" s="10">
        <v>0.15046296296296299</v>
      </c>
      <c r="AG128" s="10">
        <v>0.10344827586206901</v>
      </c>
      <c r="AH128" s="10">
        <v>7.5630252100840303E-2</v>
      </c>
      <c r="AI128" s="10">
        <v>9.0470258486452806E-2</v>
      </c>
      <c r="AJ128" s="10">
        <v>8.6114819759679606E-2</v>
      </c>
      <c r="AK128" s="10">
        <v>0.102362204724409</v>
      </c>
      <c r="AL128" s="10">
        <v>6.12377850162866E-2</v>
      </c>
      <c r="AM128" s="10">
        <v>8.4919472913616401E-2</v>
      </c>
      <c r="AN128" s="10">
        <v>9.4736842105263203E-2</v>
      </c>
      <c r="AO128" s="10">
        <v>0.11986301369863001</v>
      </c>
    </row>
    <row r="129" spans="1:41" x14ac:dyDescent="0.25">
      <c r="A129" s="16" t="s">
        <v>121</v>
      </c>
      <c r="B129" s="57">
        <v>2.7299815704714198E-2</v>
      </c>
      <c r="C129" s="10">
        <v>2.6515151515151499E-2</v>
      </c>
      <c r="D129" s="10">
        <v>1.72413793103448E-2</v>
      </c>
      <c r="E129" s="10">
        <v>2.2455089820359299E-2</v>
      </c>
      <c r="F129" s="10">
        <v>2.4630541871921201E-2</v>
      </c>
      <c r="G129" s="10">
        <v>2.8125000000000001E-2</v>
      </c>
      <c r="H129" s="10">
        <v>3.8690476190476199E-2</v>
      </c>
      <c r="I129" s="10">
        <v>2.42376856919468E-2</v>
      </c>
      <c r="J129" s="10">
        <v>1.0752688172042999E-2</v>
      </c>
      <c r="K129" s="10">
        <v>4.0650406504064998E-2</v>
      </c>
      <c r="L129" s="10">
        <v>1.01010101010101E-2</v>
      </c>
      <c r="M129" s="10">
        <v>2.9166666666666698E-2</v>
      </c>
      <c r="N129" s="10" t="s">
        <v>265</v>
      </c>
      <c r="O129" s="10">
        <v>2.1720243266724601E-2</v>
      </c>
      <c r="P129" s="10">
        <v>2.9914529914529898E-2</v>
      </c>
      <c r="Q129" s="10">
        <v>3.05555555555556E-2</v>
      </c>
      <c r="R129" s="10">
        <v>3.8235294117647103E-2</v>
      </c>
      <c r="S129" s="10">
        <v>5.7324840764331197E-2</v>
      </c>
      <c r="T129" s="10">
        <v>2.0771513353115698E-2</v>
      </c>
      <c r="U129" s="10">
        <v>2.01342281879195E-2</v>
      </c>
      <c r="V129" s="10">
        <v>3.17247542448615E-2</v>
      </c>
      <c r="W129" s="10">
        <v>2.9139526911210099E-2</v>
      </c>
      <c r="X129" s="10">
        <v>3.3179012345679E-2</v>
      </c>
      <c r="Y129" s="10">
        <v>4.0123456790123503E-2</v>
      </c>
      <c r="Z129" s="10">
        <v>2.8150223467413801E-2</v>
      </c>
      <c r="AA129" s="10">
        <v>1.87713310580205E-2</v>
      </c>
      <c r="AB129" s="10">
        <v>1.6666666666666701E-2</v>
      </c>
      <c r="AC129" s="10">
        <v>1.8421052631578901E-2</v>
      </c>
      <c r="AD129" s="10">
        <v>2.2616294011822202E-2</v>
      </c>
      <c r="AE129" s="10">
        <v>3.6036036036036001E-2</v>
      </c>
      <c r="AF129" s="10">
        <v>4.8611111111111098E-2</v>
      </c>
      <c r="AG129" s="10">
        <v>1.72413793103448E-2</v>
      </c>
      <c r="AH129" s="10">
        <v>1.6806722689075598E-2</v>
      </c>
      <c r="AI129" s="10">
        <v>3.5035814388041098E-2</v>
      </c>
      <c r="AJ129" s="10">
        <v>3.2042723631508702E-2</v>
      </c>
      <c r="AK129" s="10">
        <v>3.1496062992125998E-2</v>
      </c>
      <c r="AL129" s="10">
        <v>2.4104234527687299E-2</v>
      </c>
      <c r="AM129" s="10">
        <v>2.34260614934114E-2</v>
      </c>
      <c r="AN129" s="10">
        <v>2.7067669172932299E-2</v>
      </c>
      <c r="AO129" s="10">
        <v>3.1506849315068503E-2</v>
      </c>
    </row>
    <row r="130" spans="1:41" x14ac:dyDescent="0.25">
      <c r="A130" s="16" t="s">
        <v>122</v>
      </c>
      <c r="B130" s="57">
        <v>5.6614822852615501E-2</v>
      </c>
      <c r="C130" s="10">
        <v>7.9545454545454503E-2</v>
      </c>
      <c r="D130" s="10">
        <v>8.3743842364532001E-2</v>
      </c>
      <c r="E130" s="10">
        <v>6.6616766467065894E-2</v>
      </c>
      <c r="F130" s="10">
        <v>6.4039408866995107E-2</v>
      </c>
      <c r="G130" s="10">
        <v>3.7499999999999999E-2</v>
      </c>
      <c r="H130" s="10">
        <v>4.7619047619047603E-2</v>
      </c>
      <c r="I130" s="10">
        <v>6.4112587959343201E-2</v>
      </c>
      <c r="J130" s="10">
        <v>4.3010752688171998E-2</v>
      </c>
      <c r="K130" s="10">
        <v>4.0650406504064998E-2</v>
      </c>
      <c r="L130" s="10">
        <v>1.01010101010101E-2</v>
      </c>
      <c r="M130" s="10">
        <v>3.3333333333333298E-2</v>
      </c>
      <c r="N130" s="10">
        <v>8.7378640776699004E-2</v>
      </c>
      <c r="O130" s="10">
        <v>3.9965247610773198E-2</v>
      </c>
      <c r="P130" s="10">
        <v>7.69230769230769E-2</v>
      </c>
      <c r="Q130" s="10">
        <v>8.0555555555555602E-2</v>
      </c>
      <c r="R130" s="10">
        <v>5.4411764705882402E-2</v>
      </c>
      <c r="S130" s="10">
        <v>6.3694267515923596E-3</v>
      </c>
      <c r="T130" s="10">
        <v>6.5281899109792305E-2</v>
      </c>
      <c r="U130" s="10">
        <v>4.6979865771812103E-2</v>
      </c>
      <c r="V130" s="10">
        <v>5.5853440571939202E-2</v>
      </c>
      <c r="W130" s="10">
        <v>5.2793966403839598E-2</v>
      </c>
      <c r="X130" s="10">
        <v>5.6327160493827202E-2</v>
      </c>
      <c r="Y130" s="10">
        <v>9.5679012345678993E-2</v>
      </c>
      <c r="Z130" s="10">
        <v>6.0369555066373197E-2</v>
      </c>
      <c r="AA130" s="10">
        <v>4.7781569965870303E-2</v>
      </c>
      <c r="AB130" s="10">
        <v>0.16805555555555601</v>
      </c>
      <c r="AC130" s="10">
        <v>8.4539473684210498E-2</v>
      </c>
      <c r="AD130" s="10">
        <v>5.2300179902338699E-2</v>
      </c>
      <c r="AE130" s="10">
        <v>2.7027027027027001E-2</v>
      </c>
      <c r="AF130" s="10">
        <v>7.6388888888888895E-2</v>
      </c>
      <c r="AG130" s="10">
        <v>6.8965517241379296E-2</v>
      </c>
      <c r="AH130" s="10">
        <v>2.5210084033613401E-2</v>
      </c>
      <c r="AI130" s="10">
        <v>4.0797259420741201E-2</v>
      </c>
      <c r="AJ130" s="10">
        <v>4.4726301735647497E-2</v>
      </c>
      <c r="AK130" s="10">
        <v>5.5118110236220499E-2</v>
      </c>
      <c r="AL130" s="10">
        <v>3.1270358306188899E-2</v>
      </c>
      <c r="AM130" s="10">
        <v>3.7335285505124501E-2</v>
      </c>
      <c r="AN130" s="10">
        <v>4.9624060150375897E-2</v>
      </c>
      <c r="AO130" s="10">
        <v>5.9589041095890402E-2</v>
      </c>
    </row>
    <row r="131" spans="1:41" x14ac:dyDescent="0.25">
      <c r="A131" s="16" t="s">
        <v>123</v>
      </c>
      <c r="B131" s="57">
        <v>2.22187774505245E-3</v>
      </c>
      <c r="C131" s="10" t="s">
        <v>265</v>
      </c>
      <c r="D131" s="10" t="s">
        <v>265</v>
      </c>
      <c r="E131" s="10">
        <v>7.4850299401197598E-4</v>
      </c>
      <c r="F131" s="10" t="s">
        <v>265</v>
      </c>
      <c r="G131" s="10">
        <v>3.1250000000000002E-3</v>
      </c>
      <c r="H131" s="10" t="s">
        <v>265</v>
      </c>
      <c r="I131" s="10">
        <v>3.9093041438623896E-3</v>
      </c>
      <c r="J131" s="10" t="s">
        <v>265</v>
      </c>
      <c r="K131" s="10">
        <v>8.1300813008130107E-3</v>
      </c>
      <c r="L131" s="10" t="s">
        <v>265</v>
      </c>
      <c r="M131" s="10" t="s">
        <v>265</v>
      </c>
      <c r="N131" s="10" t="s">
        <v>265</v>
      </c>
      <c r="O131" s="10" t="s">
        <v>265</v>
      </c>
      <c r="P131" s="10" t="s">
        <v>265</v>
      </c>
      <c r="Q131" s="10" t="s">
        <v>265</v>
      </c>
      <c r="R131" s="10" t="s">
        <v>265</v>
      </c>
      <c r="S131" s="10" t="s">
        <v>265</v>
      </c>
      <c r="T131" s="10">
        <v>2.9673590504451001E-3</v>
      </c>
      <c r="U131" s="10" t="s">
        <v>265</v>
      </c>
      <c r="V131" s="10">
        <v>3.5746201966041099E-3</v>
      </c>
      <c r="W131" s="10">
        <v>2.3997257456290699E-3</v>
      </c>
      <c r="X131" s="10">
        <v>6.9444444444444397E-3</v>
      </c>
      <c r="Y131" s="10">
        <v>9.2592592592592605E-3</v>
      </c>
      <c r="Z131" s="10">
        <v>2.3347341738376398E-3</v>
      </c>
      <c r="AA131" s="10">
        <v>1.70648464163823E-3</v>
      </c>
      <c r="AB131" s="10">
        <v>5.5555555555555601E-3</v>
      </c>
      <c r="AC131" s="10">
        <v>1.9736842105263202E-3</v>
      </c>
      <c r="AD131" s="10">
        <v>2.3130300693908999E-3</v>
      </c>
      <c r="AE131" s="10" t="s">
        <v>265</v>
      </c>
      <c r="AF131" s="10" t="s">
        <v>265</v>
      </c>
      <c r="AG131" s="10" t="s">
        <v>265</v>
      </c>
      <c r="AH131" s="10" t="s">
        <v>265</v>
      </c>
      <c r="AI131" s="10">
        <v>1.2457178449081299E-3</v>
      </c>
      <c r="AJ131" s="10">
        <v>2.0026702269692899E-3</v>
      </c>
      <c r="AK131" s="10" t="s">
        <v>265</v>
      </c>
      <c r="AL131" s="10">
        <v>1.30293159609121E-3</v>
      </c>
      <c r="AM131" s="10">
        <v>2.9282576866764302E-3</v>
      </c>
      <c r="AN131" s="10">
        <v>3.0075187969924801E-3</v>
      </c>
      <c r="AO131" s="10">
        <v>3.4246575342465799E-3</v>
      </c>
    </row>
    <row r="132" spans="1:41" x14ac:dyDescent="0.25">
      <c r="A132" s="16" t="s">
        <v>124</v>
      </c>
      <c r="B132" s="57">
        <v>3.6170102826435198E-4</v>
      </c>
      <c r="C132" s="10" t="s">
        <v>265</v>
      </c>
      <c r="D132" s="10">
        <v>2.46305418719212E-3</v>
      </c>
      <c r="E132" s="10" t="s">
        <v>265</v>
      </c>
      <c r="F132" s="10" t="s">
        <v>265</v>
      </c>
      <c r="G132" s="10" t="s">
        <v>265</v>
      </c>
      <c r="H132" s="10" t="s">
        <v>265</v>
      </c>
      <c r="I132" s="10" t="s">
        <v>265</v>
      </c>
      <c r="J132" s="10" t="s">
        <v>265</v>
      </c>
      <c r="K132" s="10" t="s">
        <v>265</v>
      </c>
      <c r="L132" s="10" t="s">
        <v>265</v>
      </c>
      <c r="M132" s="10" t="s">
        <v>265</v>
      </c>
      <c r="N132" s="10" t="s">
        <v>265</v>
      </c>
      <c r="O132" s="10" t="s">
        <v>265</v>
      </c>
      <c r="P132" s="10">
        <v>4.2735042735042696E-3</v>
      </c>
      <c r="Q132" s="10" t="s">
        <v>265</v>
      </c>
      <c r="R132" s="10" t="s">
        <v>265</v>
      </c>
      <c r="S132" s="10" t="s">
        <v>265</v>
      </c>
      <c r="T132" s="10">
        <v>2.9673590504451001E-3</v>
      </c>
      <c r="U132" s="10" t="s">
        <v>265</v>
      </c>
      <c r="V132" s="10">
        <v>4.46827524575514E-4</v>
      </c>
      <c r="W132" s="10" t="s">
        <v>265</v>
      </c>
      <c r="X132" s="10" t="s">
        <v>265</v>
      </c>
      <c r="Y132" s="10" t="s">
        <v>265</v>
      </c>
      <c r="Z132" s="10">
        <v>2.0012007204322599E-4</v>
      </c>
      <c r="AA132" s="10">
        <v>1.13765642775882E-3</v>
      </c>
      <c r="AB132" s="10" t="s">
        <v>265</v>
      </c>
      <c r="AC132" s="10">
        <v>9.8684210526315793E-4</v>
      </c>
      <c r="AD132" s="10">
        <v>1.28501670521717E-4</v>
      </c>
      <c r="AE132" s="10" t="s">
        <v>265</v>
      </c>
      <c r="AF132" s="10" t="s">
        <v>265</v>
      </c>
      <c r="AG132" s="10" t="s">
        <v>265</v>
      </c>
      <c r="AH132" s="10" t="s">
        <v>265</v>
      </c>
      <c r="AI132" s="10">
        <v>3.1142946122703199E-4</v>
      </c>
      <c r="AJ132" s="10" t="s">
        <v>265</v>
      </c>
      <c r="AK132" s="10" t="s">
        <v>265</v>
      </c>
      <c r="AL132" s="10" t="s">
        <v>265</v>
      </c>
      <c r="AM132" s="10" t="s">
        <v>265</v>
      </c>
      <c r="AN132" s="10" t="s">
        <v>265</v>
      </c>
      <c r="AO132" s="10">
        <v>6.8493150684931497E-4</v>
      </c>
    </row>
    <row r="133" spans="1:41" x14ac:dyDescent="0.25">
      <c r="A133" s="16" t="s">
        <v>125</v>
      </c>
      <c r="B133" s="57">
        <v>1.5518696498389601E-2</v>
      </c>
      <c r="C133" s="10">
        <v>2.27272727272727E-2</v>
      </c>
      <c r="D133" s="10">
        <v>4.92610837438424E-3</v>
      </c>
      <c r="E133" s="10">
        <v>5.2395209580838303E-3</v>
      </c>
      <c r="F133" s="10">
        <v>4.92610837438424E-3</v>
      </c>
      <c r="G133" s="10">
        <v>1.2500000000000001E-2</v>
      </c>
      <c r="H133" s="10">
        <v>8.9285714285714298E-3</v>
      </c>
      <c r="I133" s="10">
        <v>1.6419077404222E-2</v>
      </c>
      <c r="J133" s="10">
        <v>3.2258064516128997E-2</v>
      </c>
      <c r="K133" s="10" t="s">
        <v>265</v>
      </c>
      <c r="L133" s="10">
        <v>3.03030303030303E-2</v>
      </c>
      <c r="M133" s="10">
        <v>4.1666666666666701E-3</v>
      </c>
      <c r="N133" s="10">
        <v>1.94174757281553E-2</v>
      </c>
      <c r="O133" s="10">
        <v>6.9504778453518701E-3</v>
      </c>
      <c r="P133" s="10">
        <v>1.2820512820512799E-2</v>
      </c>
      <c r="Q133" s="10">
        <v>8.3333333333333297E-3</v>
      </c>
      <c r="R133" s="10">
        <v>1.32352941176471E-2</v>
      </c>
      <c r="S133" s="10">
        <v>6.3694267515923596E-3</v>
      </c>
      <c r="T133" s="10" t="s">
        <v>265</v>
      </c>
      <c r="U133" s="10" t="s">
        <v>265</v>
      </c>
      <c r="V133" s="10">
        <v>3.5746201966041099E-3</v>
      </c>
      <c r="W133" s="10">
        <v>8.2276311278711E-3</v>
      </c>
      <c r="X133" s="10">
        <v>2.00617283950617E-2</v>
      </c>
      <c r="Y133" s="10">
        <v>3.08641975308642E-3</v>
      </c>
      <c r="Z133" s="10">
        <v>2.2079914615435899E-2</v>
      </c>
      <c r="AA133" s="10">
        <v>7.3947667804323096E-3</v>
      </c>
      <c r="AB133" s="10">
        <v>5.4166666666666703E-2</v>
      </c>
      <c r="AC133" s="10">
        <v>2.00657894736842E-2</v>
      </c>
      <c r="AD133" s="10">
        <v>8.8666152659984607E-3</v>
      </c>
      <c r="AE133" s="10">
        <v>0.171171171171171</v>
      </c>
      <c r="AF133" s="10">
        <v>2.5462962962963E-2</v>
      </c>
      <c r="AG133" s="10">
        <v>1.72413793103448E-2</v>
      </c>
      <c r="AH133" s="10">
        <v>3.3613445378151301E-2</v>
      </c>
      <c r="AI133" s="10">
        <v>1.30800373715353E-2</v>
      </c>
      <c r="AJ133" s="10">
        <v>7.3431241655540699E-3</v>
      </c>
      <c r="AK133" s="10">
        <v>1.5748031496062999E-2</v>
      </c>
      <c r="AL133" s="10">
        <v>4.5602605863192197E-3</v>
      </c>
      <c r="AM133" s="10">
        <v>2.12298682284041E-2</v>
      </c>
      <c r="AN133" s="10">
        <v>1.50375939849624E-2</v>
      </c>
      <c r="AO133" s="10">
        <v>2.46575342465753E-2</v>
      </c>
    </row>
    <row r="134" spans="1:41" x14ac:dyDescent="0.25">
      <c r="A134" s="3" t="s">
        <v>32</v>
      </c>
      <c r="B134" s="1">
        <v>5923</v>
      </c>
      <c r="C134" s="5">
        <v>34</v>
      </c>
      <c r="D134" s="5">
        <v>44</v>
      </c>
      <c r="E134" s="5">
        <v>127</v>
      </c>
      <c r="F134" s="5">
        <v>19</v>
      </c>
      <c r="G134" s="5">
        <v>26</v>
      </c>
      <c r="H134" s="5">
        <v>32</v>
      </c>
      <c r="I134" s="5">
        <v>139</v>
      </c>
      <c r="J134" s="5">
        <v>16</v>
      </c>
      <c r="K134" s="5">
        <v>11</v>
      </c>
      <c r="L134" s="5">
        <v>5</v>
      </c>
      <c r="M134" s="5">
        <v>16</v>
      </c>
      <c r="N134" s="5">
        <v>11</v>
      </c>
      <c r="O134" s="5">
        <v>79</v>
      </c>
      <c r="P134" s="5">
        <v>29</v>
      </c>
      <c r="Q134" s="5">
        <v>43</v>
      </c>
      <c r="R134" s="5">
        <v>72</v>
      </c>
      <c r="S134" s="5">
        <v>11</v>
      </c>
      <c r="T134" s="5">
        <v>31</v>
      </c>
      <c r="U134" s="5">
        <v>10</v>
      </c>
      <c r="V134" s="5">
        <v>213</v>
      </c>
      <c r="W134" s="5">
        <v>270</v>
      </c>
      <c r="X134" s="5">
        <v>151</v>
      </c>
      <c r="Y134" s="5">
        <v>48</v>
      </c>
      <c r="Z134" s="5">
        <v>1696</v>
      </c>
      <c r="AA134" s="5">
        <v>135</v>
      </c>
      <c r="AB134" s="5">
        <v>176</v>
      </c>
      <c r="AC134" s="5">
        <v>383</v>
      </c>
      <c r="AD134" s="5">
        <v>671</v>
      </c>
      <c r="AE134" s="5">
        <v>26</v>
      </c>
      <c r="AF134" s="5">
        <v>65</v>
      </c>
      <c r="AG134" s="5">
        <v>6</v>
      </c>
      <c r="AH134" s="5">
        <v>9</v>
      </c>
      <c r="AI134" s="5">
        <v>581</v>
      </c>
      <c r="AJ134" s="5">
        <v>129</v>
      </c>
      <c r="AK134" s="5">
        <v>52</v>
      </c>
      <c r="AL134" s="5">
        <v>94</v>
      </c>
      <c r="AM134" s="5">
        <v>116</v>
      </c>
      <c r="AN134" s="5">
        <v>63</v>
      </c>
      <c r="AO134" s="5">
        <v>175</v>
      </c>
    </row>
    <row r="135" spans="1:41" x14ac:dyDescent="0.25">
      <c r="A135" s="50" t="s">
        <v>169</v>
      </c>
      <c r="B135" s="51"/>
      <c r="C135" s="51"/>
      <c r="D135" s="51"/>
      <c r="E135" s="51"/>
      <c r="F135" s="51"/>
      <c r="G135" s="51"/>
      <c r="H135" s="51"/>
      <c r="I135" s="51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  <c r="AB135" s="51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</row>
    <row r="136" spans="1:41" x14ac:dyDescent="0.25">
      <c r="A136" s="16" t="s">
        <v>170</v>
      </c>
      <c r="B136" s="19">
        <v>64.527761116632405</v>
      </c>
      <c r="C136" s="20">
        <v>65.442661448140896</v>
      </c>
      <c r="D136" s="20">
        <v>64.153033268101794</v>
      </c>
      <c r="E136" s="20">
        <v>65.916712328767105</v>
      </c>
      <c r="F136" s="20">
        <v>64.286027397260298</v>
      </c>
      <c r="G136" s="20">
        <v>65.835920852359195</v>
      </c>
      <c r="H136" s="20">
        <v>63.484510010537399</v>
      </c>
      <c r="I136" s="20">
        <v>64.358462218294306</v>
      </c>
      <c r="J136" s="20">
        <v>68.052054794520501</v>
      </c>
      <c r="K136" s="20">
        <v>66.292602739725993</v>
      </c>
      <c r="L136" s="20">
        <v>65.109589041095902</v>
      </c>
      <c r="M136" s="20">
        <v>65.585127201565598</v>
      </c>
      <c r="N136" s="5" t="s">
        <v>265</v>
      </c>
      <c r="O136" s="20">
        <v>64.438356164383606</v>
      </c>
      <c r="P136" s="20">
        <v>66.289236790606694</v>
      </c>
      <c r="Q136" s="20">
        <v>63.275716064757198</v>
      </c>
      <c r="R136" s="20">
        <v>63.711696522655402</v>
      </c>
      <c r="S136" s="20">
        <v>66.559512937595102</v>
      </c>
      <c r="T136" s="20">
        <v>61.962426614481402</v>
      </c>
      <c r="U136" s="20">
        <v>64.788127853881306</v>
      </c>
      <c r="V136" s="20">
        <v>58.366390121551198</v>
      </c>
      <c r="W136" s="20">
        <v>65.683738920225593</v>
      </c>
      <c r="X136" s="20">
        <v>64.914495062121702</v>
      </c>
      <c r="Y136" s="20">
        <v>64.242149631190699</v>
      </c>
      <c r="Z136" s="20">
        <v>64.757871843147399</v>
      </c>
      <c r="AA136" s="20">
        <v>65.472395184723894</v>
      </c>
      <c r="AB136" s="20">
        <v>65.521461187214598</v>
      </c>
      <c r="AC136" s="20">
        <v>65.619863013698605</v>
      </c>
      <c r="AD136" s="20">
        <v>64.804140722291393</v>
      </c>
      <c r="AE136" s="5">
        <v>64.105479452054794</v>
      </c>
      <c r="AF136" s="20">
        <v>64.282844096542703</v>
      </c>
      <c r="AG136" s="5">
        <v>65.246575342465704</v>
      </c>
      <c r="AH136" s="20">
        <v>65.161643835616502</v>
      </c>
      <c r="AI136" s="20">
        <v>64.534441400304402</v>
      </c>
      <c r="AJ136" s="20">
        <v>64.788698630137006</v>
      </c>
      <c r="AK136" s="20">
        <v>65.652568493150696</v>
      </c>
      <c r="AL136" s="20">
        <v>63.5992595335061</v>
      </c>
      <c r="AM136" s="20">
        <v>63.646318493150702</v>
      </c>
      <c r="AN136" s="20">
        <v>64.621308980213101</v>
      </c>
      <c r="AO136" s="20">
        <v>65.801608100059497</v>
      </c>
    </row>
    <row r="137" spans="1:41" x14ac:dyDescent="0.25">
      <c r="A137" s="50" t="s">
        <v>16</v>
      </c>
      <c r="B137" s="51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</row>
    <row r="138" spans="1:41" x14ac:dyDescent="0.25">
      <c r="A138" s="3" t="s">
        <v>38</v>
      </c>
      <c r="B138" s="57">
        <v>3.4947911134587062E-2</v>
      </c>
      <c r="C138" s="10">
        <v>2.2756005056889982E-2</v>
      </c>
      <c r="D138" s="10">
        <v>2.2153846153846152E-2</v>
      </c>
      <c r="E138" s="10">
        <v>1.3474734872114818E-2</v>
      </c>
      <c r="F138" s="10" t="s">
        <v>265</v>
      </c>
      <c r="G138" s="10">
        <v>2.8125000000000001E-2</v>
      </c>
      <c r="H138" s="10">
        <v>6.8384539147671036E-2</v>
      </c>
      <c r="I138" s="10">
        <v>4.6923879040667242E-2</v>
      </c>
      <c r="J138" s="10">
        <v>3.7685060565275909E-2</v>
      </c>
      <c r="K138" s="10" t="s">
        <v>265</v>
      </c>
      <c r="L138" s="10">
        <v>2.0117351215423296E-2</v>
      </c>
      <c r="M138" s="10">
        <v>1.6684045881126174E-2</v>
      </c>
      <c r="N138" s="10">
        <v>1.9512195121951219E-2</v>
      </c>
      <c r="O138" s="10">
        <v>2.6923355286965257E-2</v>
      </c>
      <c r="P138" s="10">
        <v>5.1355206847360842E-2</v>
      </c>
      <c r="Q138" s="10">
        <v>0.42470506592643997</v>
      </c>
      <c r="R138" s="10">
        <v>5.438510534051938E-2</v>
      </c>
      <c r="S138" s="10">
        <v>6.3660477453581039E-3</v>
      </c>
      <c r="T138" s="10">
        <v>7.4092368486045862E-2</v>
      </c>
      <c r="U138" s="10">
        <v>6.0436485730274069E-2</v>
      </c>
      <c r="V138" s="10">
        <v>5.3623296343189176E-3</v>
      </c>
      <c r="W138" s="10">
        <v>2.022972741299503E-2</v>
      </c>
      <c r="X138" s="10">
        <v>3.7032274656036937E-2</v>
      </c>
      <c r="Y138" s="10">
        <v>4.0082219938335092E-2</v>
      </c>
      <c r="Z138" s="10">
        <v>7.0907635522746634E-2</v>
      </c>
      <c r="AA138" s="10">
        <v>2.9014364955198407E-2</v>
      </c>
      <c r="AB138" s="10">
        <v>1.389532190829087E-2</v>
      </c>
      <c r="AC138" s="10">
        <v>2.6971466162322176E-2</v>
      </c>
      <c r="AD138" s="10">
        <v>1.2721937846694229E-2</v>
      </c>
      <c r="AE138" s="10">
        <v>8.988764044943821E-3</v>
      </c>
      <c r="AF138" s="10">
        <v>1.6200578592092587E-2</v>
      </c>
      <c r="AG138" s="10" t="s">
        <v>265</v>
      </c>
      <c r="AH138" s="10" t="s">
        <v>265</v>
      </c>
      <c r="AI138" s="10">
        <v>5.1387194726324279E-3</v>
      </c>
      <c r="AJ138" s="10">
        <v>1.5353805073431242E-2</v>
      </c>
      <c r="AK138" s="10">
        <v>1.1805213969503197E-2</v>
      </c>
      <c r="AL138" s="10">
        <v>2.084464227554007E-2</v>
      </c>
      <c r="AM138" s="10">
        <v>1.756633119853614E-2</v>
      </c>
      <c r="AN138" s="10">
        <v>1.0523678276121268E-2</v>
      </c>
      <c r="AO138" s="10">
        <v>1.9184652278177457E-2</v>
      </c>
    </row>
    <row r="139" spans="1:41" x14ac:dyDescent="0.25">
      <c r="A139" s="16" t="s">
        <v>126</v>
      </c>
      <c r="B139" s="1">
        <v>1163</v>
      </c>
      <c r="C139" s="5" t="s">
        <v>265</v>
      </c>
      <c r="D139" s="5">
        <v>2</v>
      </c>
      <c r="E139" s="5">
        <v>2</v>
      </c>
      <c r="F139" s="5" t="s">
        <v>265</v>
      </c>
      <c r="G139" s="5">
        <v>1</v>
      </c>
      <c r="H139" s="5">
        <v>2</v>
      </c>
      <c r="I139" s="5">
        <v>7</v>
      </c>
      <c r="J139" s="5" t="s">
        <v>265</v>
      </c>
      <c r="K139" s="5" t="s">
        <v>265</v>
      </c>
      <c r="L139" s="5" t="s">
        <v>265</v>
      </c>
      <c r="M139" s="5" t="s">
        <v>265</v>
      </c>
      <c r="N139" s="5" t="s">
        <v>265</v>
      </c>
      <c r="O139" s="5">
        <v>6</v>
      </c>
      <c r="P139" s="5">
        <v>2</v>
      </c>
      <c r="Q139" s="5">
        <v>134</v>
      </c>
      <c r="R139" s="5">
        <v>8</v>
      </c>
      <c r="S139" s="5" t="s">
        <v>265</v>
      </c>
      <c r="T139" s="5">
        <v>3</v>
      </c>
      <c r="U139" s="5" t="s">
        <v>265</v>
      </c>
      <c r="V139" s="5">
        <v>2</v>
      </c>
      <c r="W139" s="5" t="s">
        <v>265</v>
      </c>
      <c r="X139" s="5">
        <v>5</v>
      </c>
      <c r="Y139" s="5">
        <v>2</v>
      </c>
      <c r="Z139" s="5">
        <v>898</v>
      </c>
      <c r="AA139" s="5">
        <v>4</v>
      </c>
      <c r="AB139" s="5">
        <v>3</v>
      </c>
      <c r="AC139" s="5">
        <v>33</v>
      </c>
      <c r="AD139" s="5">
        <v>17</v>
      </c>
      <c r="AE139" s="5" t="s">
        <v>265</v>
      </c>
      <c r="AF139" s="5">
        <v>1</v>
      </c>
      <c r="AG139" s="5" t="s">
        <v>265</v>
      </c>
      <c r="AH139" s="5" t="s">
        <v>265</v>
      </c>
      <c r="AI139" s="5">
        <v>6</v>
      </c>
      <c r="AJ139" s="5">
        <v>1</v>
      </c>
      <c r="AK139" s="5">
        <v>1</v>
      </c>
      <c r="AL139" s="5">
        <v>5</v>
      </c>
      <c r="AM139" s="5">
        <v>1</v>
      </c>
      <c r="AN139" s="5">
        <v>3</v>
      </c>
      <c r="AO139" s="5">
        <v>10</v>
      </c>
    </row>
    <row r="140" spans="1:41" x14ac:dyDescent="0.25">
      <c r="A140" s="16" t="s">
        <v>127</v>
      </c>
      <c r="B140" s="1">
        <v>686</v>
      </c>
      <c r="C140" s="5">
        <v>6</v>
      </c>
      <c r="D140" s="5">
        <v>7</v>
      </c>
      <c r="E140" s="5">
        <v>13</v>
      </c>
      <c r="F140" s="5" t="s">
        <v>265</v>
      </c>
      <c r="G140" s="5">
        <v>5</v>
      </c>
      <c r="H140" s="5">
        <v>17</v>
      </c>
      <c r="I140" s="5">
        <v>42</v>
      </c>
      <c r="J140" s="5">
        <v>4</v>
      </c>
      <c r="K140" s="5" t="s">
        <v>265</v>
      </c>
      <c r="L140" s="5">
        <v>2</v>
      </c>
      <c r="M140" s="5">
        <v>3</v>
      </c>
      <c r="N140" s="5">
        <v>1</v>
      </c>
      <c r="O140" s="5">
        <v>21</v>
      </c>
      <c r="P140" s="5">
        <v>8</v>
      </c>
      <c r="Q140" s="5">
        <v>14</v>
      </c>
      <c r="R140" s="5">
        <v>26</v>
      </c>
      <c r="S140" s="5" t="s">
        <v>265</v>
      </c>
      <c r="T140" s="5">
        <v>17</v>
      </c>
      <c r="U140" s="5">
        <v>8</v>
      </c>
      <c r="V140" s="5">
        <v>7</v>
      </c>
      <c r="W140" s="5">
        <v>47</v>
      </c>
      <c r="X140" s="5">
        <v>40</v>
      </c>
      <c r="Y140" s="5">
        <v>9</v>
      </c>
      <c r="Z140" s="5">
        <v>118</v>
      </c>
      <c r="AA140" s="5">
        <v>42</v>
      </c>
      <c r="AB140" s="5">
        <v>4</v>
      </c>
      <c r="AC140" s="5">
        <v>40</v>
      </c>
      <c r="AD140" s="5">
        <v>61</v>
      </c>
      <c r="AE140" s="5">
        <v>1</v>
      </c>
      <c r="AF140" s="5">
        <v>6</v>
      </c>
      <c r="AG140" s="5" t="s">
        <v>265</v>
      </c>
      <c r="AH140" s="5" t="s">
        <v>265</v>
      </c>
      <c r="AI140" s="5">
        <v>25</v>
      </c>
      <c r="AJ140" s="5">
        <v>17</v>
      </c>
      <c r="AK140" s="5">
        <v>3</v>
      </c>
      <c r="AL140" s="5">
        <v>22</v>
      </c>
      <c r="AM140" s="5">
        <v>19</v>
      </c>
      <c r="AN140" s="5">
        <v>3</v>
      </c>
      <c r="AO140" s="5">
        <v>13</v>
      </c>
    </row>
    <row r="141" spans="1:41" x14ac:dyDescent="0.25">
      <c r="A141" s="16" t="s">
        <v>108</v>
      </c>
      <c r="B141" s="1">
        <v>56</v>
      </c>
      <c r="C141" s="5" t="s">
        <v>265</v>
      </c>
      <c r="D141" s="5" t="s">
        <v>265</v>
      </c>
      <c r="E141" s="5" t="s">
        <v>265</v>
      </c>
      <c r="F141" s="5" t="s">
        <v>265</v>
      </c>
      <c r="G141" s="5" t="s">
        <v>265</v>
      </c>
      <c r="H141" s="5">
        <v>1</v>
      </c>
      <c r="I141" s="5">
        <v>1</v>
      </c>
      <c r="J141" s="5">
        <v>2</v>
      </c>
      <c r="K141" s="5" t="s">
        <v>265</v>
      </c>
      <c r="L141" s="5" t="s">
        <v>265</v>
      </c>
      <c r="M141" s="5">
        <v>1</v>
      </c>
      <c r="N141" s="5" t="s">
        <v>265</v>
      </c>
      <c r="O141" s="5">
        <v>4</v>
      </c>
      <c r="P141" s="5">
        <v>1</v>
      </c>
      <c r="Q141" s="5">
        <v>1</v>
      </c>
      <c r="R141" s="5">
        <v>2</v>
      </c>
      <c r="S141" s="5" t="s">
        <v>265</v>
      </c>
      <c r="T141" s="5" t="s">
        <v>265</v>
      </c>
      <c r="U141" s="5">
        <v>1</v>
      </c>
      <c r="V141" s="5" t="s">
        <v>265</v>
      </c>
      <c r="W141" s="5">
        <v>4</v>
      </c>
      <c r="X141" s="5">
        <v>1</v>
      </c>
      <c r="Y141" s="5">
        <v>1</v>
      </c>
      <c r="Z141" s="5">
        <v>11</v>
      </c>
      <c r="AA141" s="5">
        <v>2</v>
      </c>
      <c r="AB141" s="5">
        <v>1</v>
      </c>
      <c r="AC141" s="5">
        <v>5</v>
      </c>
      <c r="AD141" s="5">
        <v>6</v>
      </c>
      <c r="AE141" s="5" t="s">
        <v>265</v>
      </c>
      <c r="AF141" s="5" t="s">
        <v>265</v>
      </c>
      <c r="AG141" s="5" t="s">
        <v>265</v>
      </c>
      <c r="AH141" s="5" t="s">
        <v>265</v>
      </c>
      <c r="AI141" s="5">
        <v>1</v>
      </c>
      <c r="AJ141" s="5">
        <v>3</v>
      </c>
      <c r="AK141" s="5">
        <v>1</v>
      </c>
      <c r="AL141" s="5">
        <v>1</v>
      </c>
      <c r="AM141" s="5">
        <v>2</v>
      </c>
      <c r="AN141" s="5">
        <v>1</v>
      </c>
      <c r="AO141" s="5">
        <v>2</v>
      </c>
    </row>
    <row r="142" spans="1:41" x14ac:dyDescent="0.25">
      <c r="A142" s="16" t="s">
        <v>104</v>
      </c>
      <c r="B142" s="1">
        <v>124</v>
      </c>
      <c r="C142" s="5" t="s">
        <v>265</v>
      </c>
      <c r="D142" s="5" t="s">
        <v>265</v>
      </c>
      <c r="E142" s="5">
        <v>3</v>
      </c>
      <c r="F142" s="5" t="s">
        <v>265</v>
      </c>
      <c r="G142" s="5">
        <v>3</v>
      </c>
      <c r="H142" s="5">
        <v>3</v>
      </c>
      <c r="I142" s="5">
        <v>10</v>
      </c>
      <c r="J142" s="5">
        <v>1</v>
      </c>
      <c r="K142" s="5" t="s">
        <v>265</v>
      </c>
      <c r="L142" s="5" t="s">
        <v>265</v>
      </c>
      <c r="M142" s="5" t="s">
        <v>265</v>
      </c>
      <c r="N142" s="5">
        <v>1</v>
      </c>
      <c r="O142" s="5" t="s">
        <v>265</v>
      </c>
      <c r="P142" s="5">
        <v>1</v>
      </c>
      <c r="Q142" s="5">
        <v>4</v>
      </c>
      <c r="R142" s="5">
        <v>1</v>
      </c>
      <c r="S142" s="5">
        <v>1</v>
      </c>
      <c r="T142" s="5">
        <v>5</v>
      </c>
      <c r="U142" s="5" t="s">
        <v>265</v>
      </c>
      <c r="V142" s="5">
        <v>3</v>
      </c>
      <c r="W142" s="5">
        <v>8</v>
      </c>
      <c r="X142" s="5">
        <v>2</v>
      </c>
      <c r="Y142" s="5">
        <v>1</v>
      </c>
      <c r="Z142" s="5">
        <v>36</v>
      </c>
      <c r="AA142" s="5">
        <v>3</v>
      </c>
      <c r="AB142" s="5">
        <v>2</v>
      </c>
      <c r="AC142" s="5">
        <v>4</v>
      </c>
      <c r="AD142" s="5">
        <v>15</v>
      </c>
      <c r="AE142" s="5" t="s">
        <v>265</v>
      </c>
      <c r="AF142" s="5" t="s">
        <v>265</v>
      </c>
      <c r="AG142" s="5" t="s">
        <v>265</v>
      </c>
      <c r="AH142" s="5" t="s">
        <v>265</v>
      </c>
      <c r="AI142" s="5">
        <v>1</v>
      </c>
      <c r="AJ142" s="5">
        <v>2</v>
      </c>
      <c r="AK142" s="5">
        <v>1</v>
      </c>
      <c r="AL142" s="5">
        <v>4</v>
      </c>
      <c r="AM142" s="5">
        <v>2</v>
      </c>
      <c r="AN142" s="5" t="s">
        <v>265</v>
      </c>
      <c r="AO142" s="5">
        <v>3</v>
      </c>
    </row>
    <row r="143" spans="1:41" x14ac:dyDescent="0.25">
      <c r="A143" s="3" t="s">
        <v>33</v>
      </c>
      <c r="B143" s="1">
        <v>2029</v>
      </c>
      <c r="C143" s="5">
        <v>6</v>
      </c>
      <c r="D143" s="5">
        <v>9</v>
      </c>
      <c r="E143" s="5">
        <v>18</v>
      </c>
      <c r="F143" s="5" t="s">
        <v>265</v>
      </c>
      <c r="G143" s="5">
        <v>9</v>
      </c>
      <c r="H143" s="5">
        <v>23</v>
      </c>
      <c r="I143" s="5">
        <v>60</v>
      </c>
      <c r="J143" s="5">
        <v>7</v>
      </c>
      <c r="K143" s="5" t="s">
        <v>265</v>
      </c>
      <c r="L143" s="5">
        <v>2</v>
      </c>
      <c r="M143" s="5">
        <v>4</v>
      </c>
      <c r="N143" s="5">
        <v>2</v>
      </c>
      <c r="O143" s="5">
        <v>31</v>
      </c>
      <c r="P143" s="5">
        <v>12</v>
      </c>
      <c r="Q143" s="5">
        <v>153</v>
      </c>
      <c r="R143" s="5">
        <v>37</v>
      </c>
      <c r="S143" s="5">
        <v>1</v>
      </c>
      <c r="T143" s="5">
        <v>25</v>
      </c>
      <c r="U143" s="5">
        <v>9</v>
      </c>
      <c r="V143" s="5">
        <v>12</v>
      </c>
      <c r="W143" s="5">
        <v>59</v>
      </c>
      <c r="X143" s="5">
        <v>48</v>
      </c>
      <c r="Y143" s="5">
        <v>13</v>
      </c>
      <c r="Z143" s="5">
        <v>1063</v>
      </c>
      <c r="AA143" s="5">
        <v>51</v>
      </c>
      <c r="AB143" s="5">
        <v>10</v>
      </c>
      <c r="AC143" s="5">
        <v>82</v>
      </c>
      <c r="AD143" s="5">
        <v>99</v>
      </c>
      <c r="AE143" s="5">
        <v>1</v>
      </c>
      <c r="AF143" s="5">
        <v>7</v>
      </c>
      <c r="AG143" s="5" t="s">
        <v>265</v>
      </c>
      <c r="AH143" s="5" t="s">
        <v>265</v>
      </c>
      <c r="AI143" s="5">
        <v>33</v>
      </c>
      <c r="AJ143" s="5">
        <v>23</v>
      </c>
      <c r="AK143" s="5">
        <v>6</v>
      </c>
      <c r="AL143" s="5">
        <v>32</v>
      </c>
      <c r="AM143" s="5">
        <v>24</v>
      </c>
      <c r="AN143" s="5">
        <v>7</v>
      </c>
      <c r="AO143" s="5">
        <v>28</v>
      </c>
    </row>
    <row r="144" spans="1:41" x14ac:dyDescent="0.25">
      <c r="A144" s="50" t="s">
        <v>17</v>
      </c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</row>
    <row r="145" spans="1:41" x14ac:dyDescent="0.25">
      <c r="A145" s="16" t="s">
        <v>128</v>
      </c>
      <c r="B145" s="1">
        <v>65188</v>
      </c>
      <c r="C145" s="5">
        <v>279</v>
      </c>
      <c r="D145" s="5">
        <v>429</v>
      </c>
      <c r="E145" s="5">
        <v>1386</v>
      </c>
      <c r="F145" s="5">
        <v>207</v>
      </c>
      <c r="G145" s="5">
        <v>342</v>
      </c>
      <c r="H145" s="5">
        <v>419</v>
      </c>
      <c r="I145" s="5">
        <v>1333</v>
      </c>
      <c r="J145" s="5">
        <v>191</v>
      </c>
      <c r="K145" s="5">
        <v>125</v>
      </c>
      <c r="L145" s="5">
        <v>109</v>
      </c>
      <c r="M145" s="5">
        <v>259</v>
      </c>
      <c r="N145" s="5">
        <v>97</v>
      </c>
      <c r="O145" s="5">
        <v>1190</v>
      </c>
      <c r="P145" s="5">
        <v>238</v>
      </c>
      <c r="Q145" s="5">
        <v>294</v>
      </c>
      <c r="R145" s="5">
        <v>742</v>
      </c>
      <c r="S145" s="5">
        <v>157</v>
      </c>
      <c r="T145" s="5">
        <v>362</v>
      </c>
      <c r="U145" s="5">
        <v>157</v>
      </c>
      <c r="V145" s="5">
        <v>2265</v>
      </c>
      <c r="W145" s="5">
        <v>3040</v>
      </c>
      <c r="X145" s="5">
        <v>1392</v>
      </c>
      <c r="Y145" s="5">
        <v>335</v>
      </c>
      <c r="Z145" s="5">
        <v>17041</v>
      </c>
      <c r="AA145" s="5">
        <v>1868</v>
      </c>
      <c r="AB145" s="5">
        <v>874</v>
      </c>
      <c r="AC145" s="5">
        <v>3406</v>
      </c>
      <c r="AD145" s="5">
        <v>8568</v>
      </c>
      <c r="AE145" s="5">
        <v>115</v>
      </c>
      <c r="AF145" s="5">
        <v>455</v>
      </c>
      <c r="AG145" s="5">
        <v>130</v>
      </c>
      <c r="AH145" s="5">
        <v>164</v>
      </c>
      <c r="AI145" s="5">
        <v>7190</v>
      </c>
      <c r="AJ145" s="5">
        <v>1623</v>
      </c>
      <c r="AK145" s="5">
        <v>909</v>
      </c>
      <c r="AL145" s="5">
        <v>1883</v>
      </c>
      <c r="AM145" s="5">
        <v>2047</v>
      </c>
      <c r="AN145" s="5">
        <v>964</v>
      </c>
      <c r="AO145" s="5">
        <v>1626</v>
      </c>
    </row>
    <row r="146" spans="1:41" x14ac:dyDescent="0.25">
      <c r="A146" s="16" t="s">
        <v>129</v>
      </c>
      <c r="B146" s="1">
        <v>34490</v>
      </c>
      <c r="C146" s="5">
        <v>176</v>
      </c>
      <c r="D146" s="5">
        <v>260</v>
      </c>
      <c r="E146" s="5">
        <v>923</v>
      </c>
      <c r="F146" s="5">
        <v>116</v>
      </c>
      <c r="G146" s="5">
        <v>230</v>
      </c>
      <c r="H146" s="5">
        <v>245</v>
      </c>
      <c r="I146" s="5">
        <v>957</v>
      </c>
      <c r="J146" s="5">
        <v>121</v>
      </c>
      <c r="K146" s="5">
        <v>77</v>
      </c>
      <c r="L146" s="5">
        <v>52</v>
      </c>
      <c r="M146" s="5">
        <v>161</v>
      </c>
      <c r="N146" s="5">
        <v>52</v>
      </c>
      <c r="O146" s="5">
        <v>695</v>
      </c>
      <c r="P146" s="5">
        <v>134</v>
      </c>
      <c r="Q146" s="5">
        <v>103</v>
      </c>
      <c r="R146" s="5">
        <v>326</v>
      </c>
      <c r="S146" s="5">
        <v>94</v>
      </c>
      <c r="T146" s="5">
        <v>166</v>
      </c>
      <c r="U146" s="5">
        <v>76</v>
      </c>
      <c r="V146" s="5">
        <v>700</v>
      </c>
      <c r="W146" s="5">
        <v>1813</v>
      </c>
      <c r="X146" s="5">
        <v>864</v>
      </c>
      <c r="Y146" s="5">
        <v>126</v>
      </c>
      <c r="Z146" s="5">
        <v>11078</v>
      </c>
      <c r="AA146" s="5">
        <v>1266</v>
      </c>
      <c r="AB146" s="5">
        <v>629</v>
      </c>
      <c r="AC146" s="5">
        <v>2745</v>
      </c>
      <c r="AD146" s="5">
        <v>3372</v>
      </c>
      <c r="AE146" s="5">
        <v>79</v>
      </c>
      <c r="AF146" s="5">
        <v>329</v>
      </c>
      <c r="AG146" s="5">
        <v>88</v>
      </c>
      <c r="AH146" s="5">
        <v>108</v>
      </c>
      <c r="AI146" s="5">
        <v>1839</v>
      </c>
      <c r="AJ146" s="5">
        <v>852</v>
      </c>
      <c r="AK146" s="5">
        <v>339</v>
      </c>
      <c r="AL146" s="5">
        <v>596</v>
      </c>
      <c r="AM146" s="5">
        <v>612</v>
      </c>
      <c r="AN146" s="5">
        <v>448</v>
      </c>
      <c r="AO146" s="5">
        <v>1032</v>
      </c>
    </row>
    <row r="147" spans="1:41" x14ac:dyDescent="0.25">
      <c r="A147" s="16" t="s">
        <v>130</v>
      </c>
      <c r="B147" s="1">
        <v>1941</v>
      </c>
      <c r="C147" s="5">
        <v>9</v>
      </c>
      <c r="D147" s="5">
        <v>9</v>
      </c>
      <c r="E147" s="5">
        <v>30</v>
      </c>
      <c r="F147" s="5">
        <v>16</v>
      </c>
      <c r="G147" s="5">
        <v>25</v>
      </c>
      <c r="H147" s="5">
        <v>11</v>
      </c>
      <c r="I147" s="5">
        <v>72</v>
      </c>
      <c r="J147" s="5">
        <v>8</v>
      </c>
      <c r="K147" s="5">
        <v>5</v>
      </c>
      <c r="L147" s="5">
        <v>4</v>
      </c>
      <c r="M147" s="5">
        <v>7</v>
      </c>
      <c r="N147" s="5">
        <v>3</v>
      </c>
      <c r="O147" s="5">
        <v>33</v>
      </c>
      <c r="P147" s="5">
        <v>8</v>
      </c>
      <c r="Q147" s="5">
        <v>10</v>
      </c>
      <c r="R147" s="5">
        <v>21</v>
      </c>
      <c r="S147" s="5">
        <v>7</v>
      </c>
      <c r="T147" s="5">
        <v>10</v>
      </c>
      <c r="U147" s="5">
        <v>5</v>
      </c>
      <c r="V147" s="5">
        <v>28</v>
      </c>
      <c r="W147" s="5">
        <v>91</v>
      </c>
      <c r="X147" s="5">
        <v>110</v>
      </c>
      <c r="Y147" s="5">
        <v>22</v>
      </c>
      <c r="Z147" s="5">
        <v>579</v>
      </c>
      <c r="AA147" s="5">
        <v>67</v>
      </c>
      <c r="AB147" s="5">
        <v>11</v>
      </c>
      <c r="AC147" s="5">
        <v>72</v>
      </c>
      <c r="AD147" s="5">
        <v>131</v>
      </c>
      <c r="AE147" s="5" t="s">
        <v>265</v>
      </c>
      <c r="AF147" s="5">
        <v>19</v>
      </c>
      <c r="AG147" s="5">
        <v>27</v>
      </c>
      <c r="AH147" s="5">
        <v>64</v>
      </c>
      <c r="AI147" s="5">
        <v>198</v>
      </c>
      <c r="AJ147" s="5">
        <v>28</v>
      </c>
      <c r="AK147" s="5">
        <v>21</v>
      </c>
      <c r="AL147" s="5">
        <v>19</v>
      </c>
      <c r="AM147" s="5">
        <v>64</v>
      </c>
      <c r="AN147" s="5">
        <v>7</v>
      </c>
      <c r="AO147" s="5">
        <v>75</v>
      </c>
    </row>
    <row r="148" spans="1:41" x14ac:dyDescent="0.25">
      <c r="A148" s="16" t="s">
        <v>131</v>
      </c>
      <c r="B148" s="1">
        <v>4874</v>
      </c>
      <c r="C148" s="5">
        <v>11</v>
      </c>
      <c r="D148" s="5">
        <v>25</v>
      </c>
      <c r="E148" s="5">
        <v>84</v>
      </c>
      <c r="F148" s="5">
        <v>11</v>
      </c>
      <c r="G148" s="5">
        <v>15</v>
      </c>
      <c r="H148" s="5">
        <v>25</v>
      </c>
      <c r="I148" s="5">
        <v>80</v>
      </c>
      <c r="J148" s="5">
        <v>10</v>
      </c>
      <c r="K148" s="5">
        <v>12</v>
      </c>
      <c r="L148" s="5">
        <v>12</v>
      </c>
      <c r="M148" s="5">
        <v>27</v>
      </c>
      <c r="N148" s="5">
        <v>4</v>
      </c>
      <c r="O148" s="5">
        <v>111</v>
      </c>
      <c r="P148" s="5">
        <v>18</v>
      </c>
      <c r="Q148" s="5">
        <v>37</v>
      </c>
      <c r="R148" s="5">
        <v>57</v>
      </c>
      <c r="S148" s="5">
        <v>12</v>
      </c>
      <c r="T148" s="5">
        <v>24</v>
      </c>
      <c r="U148" s="5">
        <v>14</v>
      </c>
      <c r="V148" s="5">
        <v>359</v>
      </c>
      <c r="W148" s="5">
        <v>232</v>
      </c>
      <c r="X148" s="5">
        <v>121</v>
      </c>
      <c r="Y148" s="5">
        <v>94</v>
      </c>
      <c r="Z148" s="5">
        <v>987</v>
      </c>
      <c r="AA148" s="5">
        <v>137</v>
      </c>
      <c r="AB148" s="5">
        <v>75</v>
      </c>
      <c r="AC148" s="5">
        <v>99</v>
      </c>
      <c r="AD148" s="5">
        <v>1180</v>
      </c>
      <c r="AE148" s="5" t="s">
        <v>265</v>
      </c>
      <c r="AF148" s="5">
        <v>14</v>
      </c>
      <c r="AG148" s="5">
        <v>2</v>
      </c>
      <c r="AH148" s="5">
        <v>4</v>
      </c>
      <c r="AI148" s="5">
        <v>433</v>
      </c>
      <c r="AJ148" s="5">
        <v>95</v>
      </c>
      <c r="AK148" s="5">
        <v>57</v>
      </c>
      <c r="AL148" s="5">
        <v>100</v>
      </c>
      <c r="AM148" s="5">
        <v>93</v>
      </c>
      <c r="AN148" s="5">
        <v>16</v>
      </c>
      <c r="AO148" s="5">
        <v>156</v>
      </c>
    </row>
    <row r="149" spans="1:41" x14ac:dyDescent="0.25">
      <c r="A149" s="16" t="s">
        <v>132</v>
      </c>
      <c r="B149" s="1">
        <v>632</v>
      </c>
      <c r="C149" s="5">
        <v>2</v>
      </c>
      <c r="D149" s="5" t="s">
        <v>265</v>
      </c>
      <c r="E149" s="5">
        <v>10</v>
      </c>
      <c r="F149" s="5" t="s">
        <v>265</v>
      </c>
      <c r="G149" s="5" t="s">
        <v>265</v>
      </c>
      <c r="H149" s="5">
        <v>5</v>
      </c>
      <c r="I149" s="5">
        <v>15</v>
      </c>
      <c r="J149" s="5">
        <v>2</v>
      </c>
      <c r="K149" s="5">
        <v>2</v>
      </c>
      <c r="L149" s="5">
        <v>1</v>
      </c>
      <c r="M149" s="5">
        <v>8</v>
      </c>
      <c r="N149" s="5">
        <v>2</v>
      </c>
      <c r="O149" s="5">
        <v>6</v>
      </c>
      <c r="P149" s="5">
        <v>4</v>
      </c>
      <c r="Q149" s="5">
        <v>3</v>
      </c>
      <c r="R149" s="5">
        <v>8</v>
      </c>
      <c r="S149" s="5">
        <v>2</v>
      </c>
      <c r="T149" s="5">
        <v>5</v>
      </c>
      <c r="U149" s="5">
        <v>2</v>
      </c>
      <c r="V149" s="5">
        <v>30</v>
      </c>
      <c r="W149" s="5">
        <v>39</v>
      </c>
      <c r="X149" s="5">
        <v>21</v>
      </c>
      <c r="Y149" s="5">
        <v>13</v>
      </c>
      <c r="Z149" s="5">
        <v>152</v>
      </c>
      <c r="AA149" s="5">
        <v>12</v>
      </c>
      <c r="AB149" s="5">
        <v>15</v>
      </c>
      <c r="AC149" s="5">
        <v>15</v>
      </c>
      <c r="AD149" s="5">
        <v>117</v>
      </c>
      <c r="AE149" s="5" t="s">
        <v>265</v>
      </c>
      <c r="AF149" s="5">
        <v>3</v>
      </c>
      <c r="AG149" s="5">
        <v>1</v>
      </c>
      <c r="AH149" s="5">
        <v>2</v>
      </c>
      <c r="AI149" s="5">
        <v>52</v>
      </c>
      <c r="AJ149" s="5">
        <v>11</v>
      </c>
      <c r="AK149" s="5">
        <v>18</v>
      </c>
      <c r="AL149" s="5">
        <v>8</v>
      </c>
      <c r="AM149" s="5">
        <v>13</v>
      </c>
      <c r="AN149" s="5">
        <v>5</v>
      </c>
      <c r="AO149" s="5">
        <v>25</v>
      </c>
    </row>
    <row r="150" spans="1:41" x14ac:dyDescent="0.25">
      <c r="A150" s="16" t="s">
        <v>133</v>
      </c>
      <c r="B150" s="1">
        <v>701</v>
      </c>
      <c r="C150" s="5">
        <v>2</v>
      </c>
      <c r="D150" s="5" t="s">
        <v>265</v>
      </c>
      <c r="E150" s="5">
        <v>8</v>
      </c>
      <c r="F150" s="5">
        <v>4</v>
      </c>
      <c r="G150" s="5">
        <v>2</v>
      </c>
      <c r="H150" s="5">
        <v>5</v>
      </c>
      <c r="I150" s="5">
        <v>18</v>
      </c>
      <c r="J150" s="5">
        <v>1</v>
      </c>
      <c r="K150" s="5">
        <v>4</v>
      </c>
      <c r="L150" s="5">
        <v>1</v>
      </c>
      <c r="M150" s="5" t="s">
        <v>265</v>
      </c>
      <c r="N150" s="5">
        <v>2</v>
      </c>
      <c r="O150" s="5">
        <v>37</v>
      </c>
      <c r="P150" s="5">
        <v>4</v>
      </c>
      <c r="Q150" s="5">
        <v>11</v>
      </c>
      <c r="R150" s="5">
        <v>7</v>
      </c>
      <c r="S150" s="5">
        <v>2</v>
      </c>
      <c r="T150" s="5">
        <v>7</v>
      </c>
      <c r="U150" s="5">
        <v>3</v>
      </c>
      <c r="V150" s="5">
        <v>10</v>
      </c>
      <c r="W150" s="5">
        <v>48</v>
      </c>
      <c r="X150" s="5">
        <v>24</v>
      </c>
      <c r="Y150" s="5">
        <v>16</v>
      </c>
      <c r="Z150" s="5">
        <v>161</v>
      </c>
      <c r="AA150" s="5">
        <v>22</v>
      </c>
      <c r="AB150" s="5">
        <v>15</v>
      </c>
      <c r="AC150" s="5">
        <v>17</v>
      </c>
      <c r="AD150" s="5">
        <v>124</v>
      </c>
      <c r="AE150" s="5" t="s">
        <v>265</v>
      </c>
      <c r="AF150" s="5">
        <v>6</v>
      </c>
      <c r="AG150" s="5">
        <v>1</v>
      </c>
      <c r="AH150" s="5">
        <v>1</v>
      </c>
      <c r="AI150" s="5">
        <v>23</v>
      </c>
      <c r="AJ150" s="5">
        <v>10</v>
      </c>
      <c r="AK150" s="5">
        <v>13</v>
      </c>
      <c r="AL150" s="5">
        <v>13</v>
      </c>
      <c r="AM150" s="5">
        <v>3</v>
      </c>
      <c r="AN150" s="5">
        <v>2</v>
      </c>
      <c r="AO150" s="5">
        <v>69</v>
      </c>
    </row>
    <row r="151" spans="1:41" x14ac:dyDescent="0.25">
      <c r="A151" s="16" t="s">
        <v>134</v>
      </c>
      <c r="B151" s="1">
        <v>43089</v>
      </c>
      <c r="C151" s="5">
        <v>178</v>
      </c>
      <c r="D151" s="5">
        <v>163</v>
      </c>
      <c r="E151" s="5">
        <v>896</v>
      </c>
      <c r="F151" s="5">
        <v>113</v>
      </c>
      <c r="G151" s="5">
        <v>244</v>
      </c>
      <c r="H151" s="5">
        <v>313</v>
      </c>
      <c r="I151" s="5">
        <v>893</v>
      </c>
      <c r="J151" s="5">
        <v>145</v>
      </c>
      <c r="K151" s="5">
        <v>95</v>
      </c>
      <c r="L151" s="5">
        <v>82</v>
      </c>
      <c r="M151" s="5">
        <v>197</v>
      </c>
      <c r="N151" s="5">
        <v>66</v>
      </c>
      <c r="O151" s="5">
        <v>761</v>
      </c>
      <c r="P151" s="5">
        <v>184</v>
      </c>
      <c r="Q151" s="5">
        <v>241</v>
      </c>
      <c r="R151" s="5">
        <v>548</v>
      </c>
      <c r="S151" s="5">
        <v>130</v>
      </c>
      <c r="T151" s="5">
        <v>233</v>
      </c>
      <c r="U151" s="5">
        <v>106</v>
      </c>
      <c r="V151" s="5">
        <v>1268</v>
      </c>
      <c r="W151" s="5">
        <v>2087</v>
      </c>
      <c r="X151" s="5">
        <v>952</v>
      </c>
      <c r="Y151" s="5">
        <v>259</v>
      </c>
      <c r="Z151" s="5">
        <v>11459</v>
      </c>
      <c r="AA151" s="5">
        <v>1263</v>
      </c>
      <c r="AB151" s="5">
        <v>618</v>
      </c>
      <c r="AC151" s="5">
        <v>2093</v>
      </c>
      <c r="AD151" s="5">
        <v>5595</v>
      </c>
      <c r="AE151" s="5">
        <v>64</v>
      </c>
      <c r="AF151" s="5">
        <v>293</v>
      </c>
      <c r="AG151" s="5">
        <v>85</v>
      </c>
      <c r="AH151" s="5">
        <v>114</v>
      </c>
      <c r="AI151" s="5">
        <v>5232</v>
      </c>
      <c r="AJ151" s="5">
        <v>1110</v>
      </c>
      <c r="AK151" s="5">
        <v>502</v>
      </c>
      <c r="AL151" s="5">
        <v>1134</v>
      </c>
      <c r="AM151" s="5">
        <v>963</v>
      </c>
      <c r="AN151" s="5">
        <v>498</v>
      </c>
      <c r="AO151" s="5">
        <v>1240</v>
      </c>
    </row>
    <row r="152" spans="1:41" x14ac:dyDescent="0.25">
      <c r="A152" s="16" t="s">
        <v>135</v>
      </c>
      <c r="B152" s="1">
        <v>13091</v>
      </c>
      <c r="C152" s="5">
        <v>30</v>
      </c>
      <c r="D152" s="5">
        <v>96</v>
      </c>
      <c r="E152" s="5">
        <v>207</v>
      </c>
      <c r="F152" s="5">
        <v>52</v>
      </c>
      <c r="G152" s="5">
        <v>66</v>
      </c>
      <c r="H152" s="5">
        <v>85</v>
      </c>
      <c r="I152" s="5">
        <v>321</v>
      </c>
      <c r="J152" s="5">
        <v>25</v>
      </c>
      <c r="K152" s="5">
        <v>21</v>
      </c>
      <c r="L152" s="5">
        <v>22</v>
      </c>
      <c r="M152" s="5">
        <v>38</v>
      </c>
      <c r="N152" s="5">
        <v>9</v>
      </c>
      <c r="O152" s="5">
        <v>272</v>
      </c>
      <c r="P152" s="5">
        <v>50</v>
      </c>
      <c r="Q152" s="5">
        <v>47</v>
      </c>
      <c r="R152" s="5">
        <v>161</v>
      </c>
      <c r="S152" s="5">
        <v>35</v>
      </c>
      <c r="T152" s="5">
        <v>60</v>
      </c>
      <c r="U152" s="5">
        <v>24</v>
      </c>
      <c r="V152" s="5">
        <v>331</v>
      </c>
      <c r="W152" s="5">
        <v>603</v>
      </c>
      <c r="X152" s="5">
        <v>390</v>
      </c>
      <c r="Y152" s="5">
        <v>77</v>
      </c>
      <c r="Z152" s="5">
        <v>5002</v>
      </c>
      <c r="AA152" s="5">
        <v>411</v>
      </c>
      <c r="AB152" s="5">
        <v>257</v>
      </c>
      <c r="AC152" s="5">
        <v>686</v>
      </c>
      <c r="AD152" s="5">
        <v>1683</v>
      </c>
      <c r="AE152" s="5">
        <v>14</v>
      </c>
      <c r="AF152" s="5">
        <v>87</v>
      </c>
      <c r="AG152" s="5">
        <v>16</v>
      </c>
      <c r="AH152" s="5">
        <v>13</v>
      </c>
      <c r="AI152" s="5">
        <v>703</v>
      </c>
      <c r="AJ152" s="5">
        <v>202</v>
      </c>
      <c r="AK152" s="5">
        <v>97</v>
      </c>
      <c r="AL152" s="5">
        <v>110</v>
      </c>
      <c r="AM152" s="5">
        <v>97</v>
      </c>
      <c r="AN152" s="5">
        <v>89</v>
      </c>
      <c r="AO152" s="5">
        <v>451</v>
      </c>
    </row>
    <row r="153" spans="1:41" x14ac:dyDescent="0.25">
      <c r="A153" s="16" t="s">
        <v>136</v>
      </c>
      <c r="B153" s="1">
        <v>3781</v>
      </c>
      <c r="C153" s="5">
        <v>3</v>
      </c>
      <c r="D153" s="5">
        <v>15</v>
      </c>
      <c r="E153" s="5">
        <v>34</v>
      </c>
      <c r="F153" s="5">
        <v>11</v>
      </c>
      <c r="G153" s="5">
        <v>17</v>
      </c>
      <c r="H153" s="5">
        <v>19</v>
      </c>
      <c r="I153" s="5">
        <v>49</v>
      </c>
      <c r="J153" s="5">
        <v>6</v>
      </c>
      <c r="K153" s="5">
        <v>3</v>
      </c>
      <c r="L153" s="5">
        <v>3</v>
      </c>
      <c r="M153" s="5">
        <v>10</v>
      </c>
      <c r="N153" s="5">
        <v>4</v>
      </c>
      <c r="O153" s="5">
        <v>39</v>
      </c>
      <c r="P153" s="5">
        <v>8</v>
      </c>
      <c r="Q153" s="5">
        <v>11</v>
      </c>
      <c r="R153" s="5">
        <v>28</v>
      </c>
      <c r="S153" s="5">
        <v>6</v>
      </c>
      <c r="T153" s="5">
        <v>19</v>
      </c>
      <c r="U153" s="5">
        <v>1</v>
      </c>
      <c r="V153" s="5">
        <v>73</v>
      </c>
      <c r="W153" s="5">
        <v>91</v>
      </c>
      <c r="X153" s="5">
        <v>79</v>
      </c>
      <c r="Y153" s="5">
        <v>29</v>
      </c>
      <c r="Z153" s="5">
        <v>2051</v>
      </c>
      <c r="AA153" s="5">
        <v>89</v>
      </c>
      <c r="AB153" s="5">
        <v>45</v>
      </c>
      <c r="AC153" s="5">
        <v>212</v>
      </c>
      <c r="AD153" s="5">
        <v>456</v>
      </c>
      <c r="AE153" s="5">
        <v>4</v>
      </c>
      <c r="AF153" s="5">
        <v>23</v>
      </c>
      <c r="AG153" s="5">
        <v>8</v>
      </c>
      <c r="AH153" s="5">
        <v>3</v>
      </c>
      <c r="AI153" s="5">
        <v>125</v>
      </c>
      <c r="AJ153" s="5">
        <v>23</v>
      </c>
      <c r="AK153" s="5">
        <v>5</v>
      </c>
      <c r="AL153" s="5">
        <v>11</v>
      </c>
      <c r="AM153" s="5">
        <v>9</v>
      </c>
      <c r="AN153" s="5">
        <v>8</v>
      </c>
      <c r="AO153" s="5">
        <v>109</v>
      </c>
    </row>
    <row r="154" spans="1:41" x14ac:dyDescent="0.25">
      <c r="A154" s="16" t="s">
        <v>137</v>
      </c>
      <c r="B154" s="1">
        <v>3583</v>
      </c>
      <c r="C154" s="5">
        <v>9</v>
      </c>
      <c r="D154" s="5">
        <v>22</v>
      </c>
      <c r="E154" s="5">
        <v>67</v>
      </c>
      <c r="F154" s="5">
        <v>13</v>
      </c>
      <c r="G154" s="5">
        <v>14</v>
      </c>
      <c r="H154" s="5">
        <v>14</v>
      </c>
      <c r="I154" s="5">
        <v>80</v>
      </c>
      <c r="J154" s="5">
        <v>9</v>
      </c>
      <c r="K154" s="5">
        <v>1</v>
      </c>
      <c r="L154" s="5">
        <v>9</v>
      </c>
      <c r="M154" s="5">
        <v>7</v>
      </c>
      <c r="N154" s="5">
        <v>2</v>
      </c>
      <c r="O154" s="5">
        <v>68</v>
      </c>
      <c r="P154" s="5">
        <v>13</v>
      </c>
      <c r="Q154" s="5">
        <v>6</v>
      </c>
      <c r="R154" s="5">
        <v>40</v>
      </c>
      <c r="S154" s="5">
        <v>9</v>
      </c>
      <c r="T154" s="5">
        <v>22</v>
      </c>
      <c r="U154" s="5">
        <v>8</v>
      </c>
      <c r="V154" s="5">
        <v>109</v>
      </c>
      <c r="W154" s="5">
        <v>269</v>
      </c>
      <c r="X154" s="5">
        <v>119</v>
      </c>
      <c r="Y154" s="5">
        <v>16</v>
      </c>
      <c r="Z154" s="5">
        <v>962</v>
      </c>
      <c r="AA154" s="5">
        <v>104</v>
      </c>
      <c r="AB154" s="5">
        <v>81</v>
      </c>
      <c r="AC154" s="5">
        <v>213</v>
      </c>
      <c r="AD154" s="5">
        <v>713</v>
      </c>
      <c r="AE154" s="5">
        <v>4</v>
      </c>
      <c r="AF154" s="5">
        <v>26</v>
      </c>
      <c r="AG154" s="5">
        <v>3</v>
      </c>
      <c r="AH154" s="5">
        <v>6</v>
      </c>
      <c r="AI154" s="5">
        <v>126</v>
      </c>
      <c r="AJ154" s="5">
        <v>45</v>
      </c>
      <c r="AK154" s="5">
        <v>46</v>
      </c>
      <c r="AL154" s="5">
        <v>27</v>
      </c>
      <c r="AM154" s="5">
        <v>45</v>
      </c>
      <c r="AN154" s="5">
        <v>56</v>
      </c>
      <c r="AO154" s="5">
        <v>168</v>
      </c>
    </row>
    <row r="155" spans="1:41" x14ac:dyDescent="0.25">
      <c r="A155" s="16" t="s">
        <v>138</v>
      </c>
      <c r="B155" s="1">
        <v>1099</v>
      </c>
      <c r="C155" s="5">
        <v>2</v>
      </c>
      <c r="D155" s="5">
        <v>5</v>
      </c>
      <c r="E155" s="5">
        <v>19</v>
      </c>
      <c r="F155" s="5">
        <v>3</v>
      </c>
      <c r="G155" s="5">
        <v>11</v>
      </c>
      <c r="H155" s="5">
        <v>5</v>
      </c>
      <c r="I155" s="5">
        <v>37</v>
      </c>
      <c r="J155" s="5">
        <v>2</v>
      </c>
      <c r="K155" s="5">
        <v>2</v>
      </c>
      <c r="L155" s="5">
        <v>2</v>
      </c>
      <c r="M155" s="5">
        <v>6</v>
      </c>
      <c r="N155" s="5">
        <v>1</v>
      </c>
      <c r="O155" s="5">
        <v>24</v>
      </c>
      <c r="P155" s="5">
        <v>5</v>
      </c>
      <c r="Q155" s="5">
        <v>5</v>
      </c>
      <c r="R155" s="5">
        <v>12</v>
      </c>
      <c r="S155" s="5">
        <v>1</v>
      </c>
      <c r="T155" s="5">
        <v>3</v>
      </c>
      <c r="U155" s="5">
        <v>2</v>
      </c>
      <c r="V155" s="5">
        <v>39</v>
      </c>
      <c r="W155" s="5">
        <v>44</v>
      </c>
      <c r="X155" s="5">
        <v>19</v>
      </c>
      <c r="Y155" s="5">
        <v>4</v>
      </c>
      <c r="Z155" s="5">
        <v>353</v>
      </c>
      <c r="AA155" s="5">
        <v>44</v>
      </c>
      <c r="AB155" s="5">
        <v>11</v>
      </c>
      <c r="AC155" s="5">
        <v>81</v>
      </c>
      <c r="AD155" s="5">
        <v>129</v>
      </c>
      <c r="AE155" s="5" t="s">
        <v>265</v>
      </c>
      <c r="AF155" s="5">
        <v>9</v>
      </c>
      <c r="AG155" s="5">
        <v>2</v>
      </c>
      <c r="AH155" s="5">
        <v>2</v>
      </c>
      <c r="AI155" s="5">
        <v>96</v>
      </c>
      <c r="AJ155" s="5">
        <v>23</v>
      </c>
      <c r="AK155" s="5">
        <v>20</v>
      </c>
      <c r="AL155" s="5">
        <v>26</v>
      </c>
      <c r="AM155" s="5">
        <v>10</v>
      </c>
      <c r="AN155" s="5">
        <v>8</v>
      </c>
      <c r="AO155" s="5">
        <v>20</v>
      </c>
    </row>
    <row r="156" spans="1:41" x14ac:dyDescent="0.25">
      <c r="A156" s="16" t="s">
        <v>139</v>
      </c>
      <c r="B156" s="1">
        <v>4628</v>
      </c>
      <c r="C156" s="5">
        <v>16</v>
      </c>
      <c r="D156" s="5">
        <v>54</v>
      </c>
      <c r="E156" s="5">
        <v>87</v>
      </c>
      <c r="F156" s="5">
        <v>25</v>
      </c>
      <c r="G156" s="5">
        <v>24</v>
      </c>
      <c r="H156" s="5">
        <v>47</v>
      </c>
      <c r="I156" s="5">
        <v>155</v>
      </c>
      <c r="J156" s="5">
        <v>8</v>
      </c>
      <c r="K156" s="5">
        <v>15</v>
      </c>
      <c r="L156" s="5">
        <v>8</v>
      </c>
      <c r="M156" s="5">
        <v>15</v>
      </c>
      <c r="N156" s="5">
        <v>2</v>
      </c>
      <c r="O156" s="5">
        <v>141</v>
      </c>
      <c r="P156" s="5">
        <v>24</v>
      </c>
      <c r="Q156" s="5">
        <v>25</v>
      </c>
      <c r="R156" s="5">
        <v>81</v>
      </c>
      <c r="S156" s="5">
        <v>19</v>
      </c>
      <c r="T156" s="5">
        <v>16</v>
      </c>
      <c r="U156" s="5">
        <v>13</v>
      </c>
      <c r="V156" s="5">
        <v>110</v>
      </c>
      <c r="W156" s="5">
        <v>199</v>
      </c>
      <c r="X156" s="5">
        <v>173</v>
      </c>
      <c r="Y156" s="5">
        <v>28</v>
      </c>
      <c r="Z156" s="5">
        <v>1636</v>
      </c>
      <c r="AA156" s="5">
        <v>174</v>
      </c>
      <c r="AB156" s="5">
        <v>120</v>
      </c>
      <c r="AC156" s="5">
        <v>180</v>
      </c>
      <c r="AD156" s="5">
        <v>385</v>
      </c>
      <c r="AE156" s="5">
        <v>6</v>
      </c>
      <c r="AF156" s="5">
        <v>29</v>
      </c>
      <c r="AG156" s="5">
        <v>3</v>
      </c>
      <c r="AH156" s="5">
        <v>2</v>
      </c>
      <c r="AI156" s="5">
        <v>356</v>
      </c>
      <c r="AJ156" s="5">
        <v>111</v>
      </c>
      <c r="AK156" s="5">
        <v>26</v>
      </c>
      <c r="AL156" s="5">
        <v>46</v>
      </c>
      <c r="AM156" s="5">
        <v>33</v>
      </c>
      <c r="AN156" s="5">
        <v>17</v>
      </c>
      <c r="AO156" s="5">
        <v>154</v>
      </c>
    </row>
    <row r="157" spans="1:41" x14ac:dyDescent="0.25">
      <c r="A157" s="16" t="s">
        <v>140</v>
      </c>
      <c r="B157" s="1">
        <v>52097</v>
      </c>
      <c r="C157" s="5">
        <v>249</v>
      </c>
      <c r="D157" s="5">
        <v>333</v>
      </c>
      <c r="E157" s="5">
        <v>1179</v>
      </c>
      <c r="F157" s="5">
        <v>155</v>
      </c>
      <c r="G157" s="5">
        <v>276</v>
      </c>
      <c r="H157" s="5">
        <v>334</v>
      </c>
      <c r="I157" s="5">
        <v>1012</v>
      </c>
      <c r="J157" s="5">
        <v>166</v>
      </c>
      <c r="K157" s="5">
        <v>104</v>
      </c>
      <c r="L157" s="5">
        <v>87</v>
      </c>
      <c r="M157" s="5">
        <v>221</v>
      </c>
      <c r="N157" s="5">
        <v>88</v>
      </c>
      <c r="O157" s="5">
        <v>918</v>
      </c>
      <c r="P157" s="5">
        <v>188</v>
      </c>
      <c r="Q157" s="5">
        <v>247</v>
      </c>
      <c r="R157" s="5">
        <v>581</v>
      </c>
      <c r="S157" s="5">
        <v>122</v>
      </c>
      <c r="T157" s="5">
        <v>302</v>
      </c>
      <c r="U157" s="5">
        <v>133</v>
      </c>
      <c r="V157" s="5">
        <v>1934</v>
      </c>
      <c r="W157" s="5">
        <v>2437</v>
      </c>
      <c r="X157" s="5">
        <v>1002</v>
      </c>
      <c r="Y157" s="5">
        <v>258</v>
      </c>
      <c r="Z157" s="5">
        <v>12039</v>
      </c>
      <c r="AA157" s="5">
        <v>1457</v>
      </c>
      <c r="AB157" s="5">
        <v>617</v>
      </c>
      <c r="AC157" s="5">
        <v>2720</v>
      </c>
      <c r="AD157" s="5">
        <v>6885</v>
      </c>
      <c r="AE157" s="5">
        <v>101</v>
      </c>
      <c r="AF157" s="5">
        <v>368</v>
      </c>
      <c r="AG157" s="5">
        <v>114</v>
      </c>
      <c r="AH157" s="5">
        <v>151</v>
      </c>
      <c r="AI157" s="5">
        <v>6487</v>
      </c>
      <c r="AJ157" s="5">
        <v>1421</v>
      </c>
      <c r="AK157" s="5">
        <v>812</v>
      </c>
      <c r="AL157" s="5">
        <v>1773</v>
      </c>
      <c r="AM157" s="5">
        <v>1950</v>
      </c>
      <c r="AN157" s="5">
        <v>875</v>
      </c>
      <c r="AO157" s="5">
        <v>1175</v>
      </c>
    </row>
    <row r="158" spans="1:41" x14ac:dyDescent="0.25">
      <c r="A158" s="16" t="s">
        <v>141</v>
      </c>
      <c r="B158" s="57">
        <v>0.52908510768853201</v>
      </c>
      <c r="C158" s="10">
        <v>0.63082437275985703</v>
      </c>
      <c r="D158" s="10">
        <v>0.60606060606060597</v>
      </c>
      <c r="E158" s="10">
        <v>0.66594516594516595</v>
      </c>
      <c r="F158" s="10">
        <v>0.56038647342995196</v>
      </c>
      <c r="G158" s="10">
        <v>0.67251461988304095</v>
      </c>
      <c r="H158" s="10">
        <v>0.58472553699284002</v>
      </c>
      <c r="I158" s="10">
        <v>0.71792948237059295</v>
      </c>
      <c r="J158" s="10">
        <v>0.63350785340314097</v>
      </c>
      <c r="K158" s="10">
        <v>0.61599999999999999</v>
      </c>
      <c r="L158" s="10">
        <v>0.47706422018348599</v>
      </c>
      <c r="M158" s="10">
        <v>0.62162162162162204</v>
      </c>
      <c r="N158" s="10">
        <v>0.536082474226804</v>
      </c>
      <c r="O158" s="10">
        <v>0.58403361344537796</v>
      </c>
      <c r="P158" s="10">
        <v>0.56302521008403394</v>
      </c>
      <c r="Q158" s="10">
        <v>0.35034013605442199</v>
      </c>
      <c r="R158" s="10">
        <v>0.439353099730458</v>
      </c>
      <c r="S158" s="10">
        <v>0.59872611464968195</v>
      </c>
      <c r="T158" s="10">
        <v>0.45856353591160198</v>
      </c>
      <c r="U158" s="10">
        <v>0.484076433121019</v>
      </c>
      <c r="V158" s="10">
        <v>0.30905077262693198</v>
      </c>
      <c r="W158" s="10">
        <v>0.59638157894736799</v>
      </c>
      <c r="X158" s="10">
        <v>0.62068965517241403</v>
      </c>
      <c r="Y158" s="10">
        <v>0.37611940298507501</v>
      </c>
      <c r="Z158" s="10">
        <v>0.65007922070301005</v>
      </c>
      <c r="AA158" s="10">
        <v>0.67773019271948598</v>
      </c>
      <c r="AB158" s="10">
        <v>0.71967963386727696</v>
      </c>
      <c r="AC158" s="10">
        <v>0.80593071051086296</v>
      </c>
      <c r="AD158" s="10">
        <v>0.393557422969188</v>
      </c>
      <c r="AE158" s="10">
        <v>0.68695652173913102</v>
      </c>
      <c r="AF158" s="10">
        <v>0.72307692307692295</v>
      </c>
      <c r="AG158" s="10">
        <v>0.67692307692307696</v>
      </c>
      <c r="AH158" s="10">
        <v>0.65853658536585402</v>
      </c>
      <c r="AI158" s="10">
        <v>0.25577190542419997</v>
      </c>
      <c r="AJ158" s="10">
        <v>0.52495378927911296</v>
      </c>
      <c r="AK158" s="10">
        <v>0.37293729372937301</v>
      </c>
      <c r="AL158" s="10">
        <v>0.31651619755708998</v>
      </c>
      <c r="AM158" s="10">
        <v>0.298974108451392</v>
      </c>
      <c r="AN158" s="10">
        <v>0.46473029045643199</v>
      </c>
      <c r="AO158" s="10">
        <v>0.63468634686346903</v>
      </c>
    </row>
    <row r="159" spans="1:41" x14ac:dyDescent="0.25">
      <c r="A159" s="16" t="s">
        <v>142</v>
      </c>
      <c r="B159" s="57">
        <v>2.97754187887341E-2</v>
      </c>
      <c r="C159" s="10">
        <v>3.2258064516128997E-2</v>
      </c>
      <c r="D159" s="10">
        <v>2.0979020979021001E-2</v>
      </c>
      <c r="E159" s="10">
        <v>2.1645021645021599E-2</v>
      </c>
      <c r="F159" s="10">
        <v>7.7294685990338202E-2</v>
      </c>
      <c r="G159" s="10">
        <v>7.30994152046784E-2</v>
      </c>
      <c r="H159" s="10">
        <v>2.62529832935561E-2</v>
      </c>
      <c r="I159" s="10">
        <v>5.4013503375843999E-2</v>
      </c>
      <c r="J159" s="10">
        <v>4.1884816753926697E-2</v>
      </c>
      <c r="K159" s="10">
        <v>0.04</v>
      </c>
      <c r="L159" s="10">
        <v>3.6697247706422E-2</v>
      </c>
      <c r="M159" s="10">
        <v>2.7027027027027001E-2</v>
      </c>
      <c r="N159" s="10">
        <v>3.09278350515464E-2</v>
      </c>
      <c r="O159" s="10">
        <v>2.7731092436974799E-2</v>
      </c>
      <c r="P159" s="10">
        <v>3.3613445378151301E-2</v>
      </c>
      <c r="Q159" s="10">
        <v>3.4013605442176902E-2</v>
      </c>
      <c r="R159" s="10">
        <v>2.83018867924528E-2</v>
      </c>
      <c r="S159" s="10">
        <v>4.4585987261146501E-2</v>
      </c>
      <c r="T159" s="10">
        <v>2.7624309392265199E-2</v>
      </c>
      <c r="U159" s="10">
        <v>3.1847133757961797E-2</v>
      </c>
      <c r="V159" s="10">
        <v>1.2362030905077301E-2</v>
      </c>
      <c r="W159" s="10">
        <v>2.9934210526315799E-2</v>
      </c>
      <c r="X159" s="10">
        <v>7.9022988505747099E-2</v>
      </c>
      <c r="Y159" s="10">
        <v>6.5671641791044802E-2</v>
      </c>
      <c r="Z159" s="10">
        <v>3.3976879291121399E-2</v>
      </c>
      <c r="AA159" s="10">
        <v>3.5867237687366202E-2</v>
      </c>
      <c r="AB159" s="10">
        <v>1.2585812356979399E-2</v>
      </c>
      <c r="AC159" s="10">
        <v>2.11391661773341E-2</v>
      </c>
      <c r="AD159" s="10">
        <v>1.52894491129785E-2</v>
      </c>
      <c r="AE159" s="10" t="s">
        <v>265</v>
      </c>
      <c r="AF159" s="10">
        <v>4.1758241758241797E-2</v>
      </c>
      <c r="AG159" s="10">
        <v>0.20769230769230801</v>
      </c>
      <c r="AH159" s="10">
        <v>0.39024390243902402</v>
      </c>
      <c r="AI159" s="10">
        <v>2.7538247566064E-2</v>
      </c>
      <c r="AJ159" s="10">
        <v>1.72520024645718E-2</v>
      </c>
      <c r="AK159" s="10">
        <v>2.3102310231023101E-2</v>
      </c>
      <c r="AL159" s="10">
        <v>1.00902814657462E-2</v>
      </c>
      <c r="AM159" s="10">
        <v>3.1265266243282901E-2</v>
      </c>
      <c r="AN159" s="10">
        <v>7.2614107883817404E-3</v>
      </c>
      <c r="AO159" s="10">
        <v>4.6125461254612497E-2</v>
      </c>
    </row>
    <row r="160" spans="1:41" x14ac:dyDescent="0.25">
      <c r="A160" s="16" t="s">
        <v>143</v>
      </c>
      <c r="B160" s="57">
        <v>7.4768362275265399E-2</v>
      </c>
      <c r="C160" s="10">
        <v>3.9426523297491002E-2</v>
      </c>
      <c r="D160" s="10">
        <v>5.82750582750583E-2</v>
      </c>
      <c r="E160" s="10">
        <v>6.0606060606060601E-2</v>
      </c>
      <c r="F160" s="10">
        <v>5.3140096618357502E-2</v>
      </c>
      <c r="G160" s="10">
        <v>4.3859649122807001E-2</v>
      </c>
      <c r="H160" s="10">
        <v>5.9665871121718402E-2</v>
      </c>
      <c r="I160" s="10">
        <v>6.0015003750937698E-2</v>
      </c>
      <c r="J160" s="10">
        <v>5.2356020942408397E-2</v>
      </c>
      <c r="K160" s="10">
        <v>9.6000000000000002E-2</v>
      </c>
      <c r="L160" s="10">
        <v>0.11009174311926601</v>
      </c>
      <c r="M160" s="10">
        <v>0.104247104247104</v>
      </c>
      <c r="N160" s="10">
        <v>4.1237113402061903E-2</v>
      </c>
      <c r="O160" s="10">
        <v>9.3277310924369694E-2</v>
      </c>
      <c r="P160" s="10">
        <v>7.5630252100840303E-2</v>
      </c>
      <c r="Q160" s="10">
        <v>0.12585034013605401</v>
      </c>
      <c r="R160" s="10">
        <v>7.6819407008086302E-2</v>
      </c>
      <c r="S160" s="10">
        <v>7.6433121019108305E-2</v>
      </c>
      <c r="T160" s="10">
        <v>6.6298342541436503E-2</v>
      </c>
      <c r="U160" s="10">
        <v>8.9171974522293002E-2</v>
      </c>
      <c r="V160" s="10">
        <v>0.15849889624724101</v>
      </c>
      <c r="W160" s="10">
        <v>7.6315789473684198E-2</v>
      </c>
      <c r="X160" s="10">
        <v>8.6925287356321795E-2</v>
      </c>
      <c r="Y160" s="10">
        <v>0.28059701492537298</v>
      </c>
      <c r="Z160" s="10">
        <v>5.7919136200927201E-2</v>
      </c>
      <c r="AA160" s="10">
        <v>7.33404710920771E-2</v>
      </c>
      <c r="AB160" s="10">
        <v>8.5812356979404994E-2</v>
      </c>
      <c r="AC160" s="10">
        <v>2.90663534938344E-2</v>
      </c>
      <c r="AD160" s="10">
        <v>0.13772175536881401</v>
      </c>
      <c r="AE160" s="10" t="s">
        <v>265</v>
      </c>
      <c r="AF160" s="10">
        <v>3.0769230769230799E-2</v>
      </c>
      <c r="AG160" s="10">
        <v>1.5384615384615399E-2</v>
      </c>
      <c r="AH160" s="10">
        <v>2.4390243902439001E-2</v>
      </c>
      <c r="AI160" s="10">
        <v>6.0222531293463097E-2</v>
      </c>
      <c r="AJ160" s="10">
        <v>5.8533579790511402E-2</v>
      </c>
      <c r="AK160" s="10">
        <v>6.2706270627062702E-2</v>
      </c>
      <c r="AL160" s="10">
        <v>5.3106744556558699E-2</v>
      </c>
      <c r="AM160" s="10">
        <v>4.5432340009770401E-2</v>
      </c>
      <c r="AN160" s="10">
        <v>1.6597510373444001E-2</v>
      </c>
      <c r="AO160" s="10">
        <v>9.5940959409594101E-2</v>
      </c>
    </row>
    <row r="161" spans="1:41" x14ac:dyDescent="0.25">
      <c r="A161" s="16" t="s">
        <v>144</v>
      </c>
      <c r="B161" s="57">
        <v>9.69503589617721E-3</v>
      </c>
      <c r="C161" s="10">
        <v>7.1684587813620098E-3</v>
      </c>
      <c r="D161" s="10" t="s">
        <v>265</v>
      </c>
      <c r="E161" s="10">
        <v>7.2150072150072202E-3</v>
      </c>
      <c r="F161" s="10" t="s">
        <v>265</v>
      </c>
      <c r="G161" s="10" t="s">
        <v>265</v>
      </c>
      <c r="H161" s="10">
        <v>1.1933174224343699E-2</v>
      </c>
      <c r="I161" s="10">
        <v>1.12528132033008E-2</v>
      </c>
      <c r="J161" s="10">
        <v>1.04712041884817E-2</v>
      </c>
      <c r="K161" s="10">
        <v>1.6E-2</v>
      </c>
      <c r="L161" s="10">
        <v>9.1743119266055103E-3</v>
      </c>
      <c r="M161" s="10">
        <v>3.0888030888030899E-2</v>
      </c>
      <c r="N161" s="10">
        <v>2.06185567010309E-2</v>
      </c>
      <c r="O161" s="10">
        <v>5.0420168067226902E-3</v>
      </c>
      <c r="P161" s="10">
        <v>1.6806722689075598E-2</v>
      </c>
      <c r="Q161" s="10">
        <v>1.02040816326531E-2</v>
      </c>
      <c r="R161" s="10">
        <v>1.07816711590297E-2</v>
      </c>
      <c r="S161" s="10">
        <v>1.27388535031847E-2</v>
      </c>
      <c r="T161" s="10">
        <v>1.38121546961326E-2</v>
      </c>
      <c r="U161" s="10">
        <v>1.27388535031847E-2</v>
      </c>
      <c r="V161" s="10">
        <v>1.3245033112582801E-2</v>
      </c>
      <c r="W161" s="10">
        <v>1.2828947368421099E-2</v>
      </c>
      <c r="X161" s="10">
        <v>1.5086206896551701E-2</v>
      </c>
      <c r="Y161" s="10">
        <v>3.8805970149253702E-2</v>
      </c>
      <c r="Z161" s="10">
        <v>8.9196643389472408E-3</v>
      </c>
      <c r="AA161" s="10">
        <v>6.4239828693790201E-3</v>
      </c>
      <c r="AB161" s="10">
        <v>1.7162471395881E-2</v>
      </c>
      <c r="AC161" s="10">
        <v>4.4039929536112696E-3</v>
      </c>
      <c r="AD161" s="10">
        <v>1.3655462184874E-2</v>
      </c>
      <c r="AE161" s="10" t="s">
        <v>265</v>
      </c>
      <c r="AF161" s="10">
        <v>6.5934065934065899E-3</v>
      </c>
      <c r="AG161" s="10">
        <v>7.6923076923076901E-3</v>
      </c>
      <c r="AH161" s="10">
        <v>1.21951219512195E-2</v>
      </c>
      <c r="AI161" s="10">
        <v>7.2322670375521599E-3</v>
      </c>
      <c r="AJ161" s="10">
        <v>6.7775723967960604E-3</v>
      </c>
      <c r="AK161" s="10">
        <v>1.9801980198019799E-2</v>
      </c>
      <c r="AL161" s="10">
        <v>4.24853956452469E-3</v>
      </c>
      <c r="AM161" s="10">
        <v>6.3507572056668302E-3</v>
      </c>
      <c r="AN161" s="10">
        <v>5.1867219917012498E-3</v>
      </c>
      <c r="AO161" s="10">
        <v>1.53751537515375E-2</v>
      </c>
    </row>
    <row r="162" spans="1:41" x14ac:dyDescent="0.25">
      <c r="A162" s="16" t="s">
        <v>145</v>
      </c>
      <c r="B162" s="57">
        <v>1.07535129164877E-2</v>
      </c>
      <c r="C162" s="10">
        <v>7.1684587813620098E-3</v>
      </c>
      <c r="D162" s="10" t="s">
        <v>265</v>
      </c>
      <c r="E162" s="10">
        <v>5.7720057720057703E-3</v>
      </c>
      <c r="F162" s="10">
        <v>1.9323671497584499E-2</v>
      </c>
      <c r="G162" s="10">
        <v>5.8479532163742704E-3</v>
      </c>
      <c r="H162" s="10">
        <v>1.1933174224343699E-2</v>
      </c>
      <c r="I162" s="10">
        <v>1.3503375843961E-2</v>
      </c>
      <c r="J162" s="10">
        <v>5.2356020942408397E-3</v>
      </c>
      <c r="K162" s="10">
        <v>3.2000000000000001E-2</v>
      </c>
      <c r="L162" s="10">
        <v>9.1743119266055103E-3</v>
      </c>
      <c r="M162" s="10" t="s">
        <v>265</v>
      </c>
      <c r="N162" s="10">
        <v>2.06185567010309E-2</v>
      </c>
      <c r="O162" s="10">
        <v>3.1092436974789899E-2</v>
      </c>
      <c r="P162" s="10">
        <v>1.6806722689075598E-2</v>
      </c>
      <c r="Q162" s="10">
        <v>3.7414965986394599E-2</v>
      </c>
      <c r="R162" s="10">
        <v>9.4339622641509396E-3</v>
      </c>
      <c r="S162" s="10">
        <v>1.27388535031847E-2</v>
      </c>
      <c r="T162" s="10">
        <v>1.93370165745856E-2</v>
      </c>
      <c r="U162" s="10">
        <v>1.9108280254777101E-2</v>
      </c>
      <c r="V162" s="10">
        <v>4.4150110375275903E-3</v>
      </c>
      <c r="W162" s="10">
        <v>1.5789473684210499E-2</v>
      </c>
      <c r="X162" s="10">
        <v>1.72413793103448E-2</v>
      </c>
      <c r="Y162" s="10">
        <v>4.7761194029850698E-2</v>
      </c>
      <c r="Z162" s="10">
        <v>9.4478023590164901E-3</v>
      </c>
      <c r="AA162" s="10">
        <v>1.1777301927194899E-2</v>
      </c>
      <c r="AB162" s="10">
        <v>1.7162471395881E-2</v>
      </c>
      <c r="AC162" s="10">
        <v>4.9911920140927801E-3</v>
      </c>
      <c r="AD162" s="10">
        <v>1.44724556489262E-2</v>
      </c>
      <c r="AE162" s="10" t="s">
        <v>265</v>
      </c>
      <c r="AF162" s="10">
        <v>1.3186813186813201E-2</v>
      </c>
      <c r="AG162" s="10">
        <v>7.6923076923076901E-3</v>
      </c>
      <c r="AH162" s="10">
        <v>6.0975609756097598E-3</v>
      </c>
      <c r="AI162" s="10">
        <v>3.1988873435326798E-3</v>
      </c>
      <c r="AJ162" s="10">
        <v>6.1614294516327802E-3</v>
      </c>
      <c r="AK162" s="10">
        <v>1.43014301430143E-2</v>
      </c>
      <c r="AL162" s="10">
        <v>6.9038767923526303E-3</v>
      </c>
      <c r="AM162" s="10">
        <v>1.46555935515388E-3</v>
      </c>
      <c r="AN162" s="10">
        <v>2.0746887966805001E-3</v>
      </c>
      <c r="AO162" s="10">
        <v>4.2435424354243502E-2</v>
      </c>
    </row>
    <row r="163" spans="1:41" x14ac:dyDescent="0.25">
      <c r="A163" s="16" t="s">
        <v>146</v>
      </c>
      <c r="B163" s="57">
        <v>0.66099588881389204</v>
      </c>
      <c r="C163" s="10">
        <v>0.637992831541219</v>
      </c>
      <c r="D163" s="10">
        <v>0.37995337995338002</v>
      </c>
      <c r="E163" s="10">
        <v>0.64646464646464696</v>
      </c>
      <c r="F163" s="10">
        <v>0.54589371980676304</v>
      </c>
      <c r="G163" s="10">
        <v>0.713450292397661</v>
      </c>
      <c r="H163" s="10">
        <v>0.74701670644391405</v>
      </c>
      <c r="I163" s="10">
        <v>0.66991747936984303</v>
      </c>
      <c r="J163" s="10">
        <v>0.75916230366492099</v>
      </c>
      <c r="K163" s="10">
        <v>0.76</v>
      </c>
      <c r="L163" s="10">
        <v>0.75229357798165097</v>
      </c>
      <c r="M163" s="10">
        <v>0.76061776061776099</v>
      </c>
      <c r="N163" s="10">
        <v>0.68041237113402098</v>
      </c>
      <c r="O163" s="10">
        <v>0.63949579831932801</v>
      </c>
      <c r="P163" s="10">
        <v>0.77310924369747902</v>
      </c>
      <c r="Q163" s="10">
        <v>0.81972789115646305</v>
      </c>
      <c r="R163" s="10">
        <v>0.73854447439353099</v>
      </c>
      <c r="S163" s="10">
        <v>0.82802547770700596</v>
      </c>
      <c r="T163" s="10">
        <v>0.64364640883977897</v>
      </c>
      <c r="U163" s="10">
        <v>0.67515923566878999</v>
      </c>
      <c r="V163" s="10">
        <v>0.55982339955849902</v>
      </c>
      <c r="W163" s="10">
        <v>0.68651315789473699</v>
      </c>
      <c r="X163" s="10">
        <v>0.68390804597701205</v>
      </c>
      <c r="Y163" s="10">
        <v>0.77313432835820906</v>
      </c>
      <c r="Z163" s="10">
        <v>0.67243706355260902</v>
      </c>
      <c r="AA163" s="10">
        <v>0.67612419700214099</v>
      </c>
      <c r="AB163" s="10">
        <v>0.70709382151029798</v>
      </c>
      <c r="AC163" s="10">
        <v>0.61450381679389299</v>
      </c>
      <c r="AD163" s="10">
        <v>0.65301120448179295</v>
      </c>
      <c r="AE163" s="10">
        <v>0.55652173913043501</v>
      </c>
      <c r="AF163" s="10">
        <v>0.643956043956044</v>
      </c>
      <c r="AG163" s="10">
        <v>0.65384615384615397</v>
      </c>
      <c r="AH163" s="10">
        <v>0.69512195121951204</v>
      </c>
      <c r="AI163" s="10">
        <v>0.72767732962447795</v>
      </c>
      <c r="AJ163" s="10">
        <v>0.683918669131238</v>
      </c>
      <c r="AK163" s="10">
        <v>0.55225522552255202</v>
      </c>
      <c r="AL163" s="10">
        <v>0.60223048327137596</v>
      </c>
      <c r="AM163" s="10">
        <v>0.47044455300439703</v>
      </c>
      <c r="AN163" s="10">
        <v>0.51659751037344404</v>
      </c>
      <c r="AO163" s="10">
        <v>0.76260762607626098</v>
      </c>
    </row>
    <row r="164" spans="1:41" x14ac:dyDescent="0.25">
      <c r="A164" s="16" t="s">
        <v>147</v>
      </c>
      <c r="B164" s="57">
        <v>0.20081916917223999</v>
      </c>
      <c r="C164" s="10">
        <v>0.10752688172043</v>
      </c>
      <c r="D164" s="10">
        <v>0.223776223776224</v>
      </c>
      <c r="E164" s="10">
        <v>0.14935064935064901</v>
      </c>
      <c r="F164" s="10">
        <v>0.25120772946859898</v>
      </c>
      <c r="G164" s="10">
        <v>0.19298245614035101</v>
      </c>
      <c r="H164" s="10">
        <v>0.202863961813842</v>
      </c>
      <c r="I164" s="10">
        <v>0.24081020255063801</v>
      </c>
      <c r="J164" s="10">
        <v>0.130890052356021</v>
      </c>
      <c r="K164" s="10">
        <v>0.16800000000000001</v>
      </c>
      <c r="L164" s="10">
        <v>0.201834862385321</v>
      </c>
      <c r="M164" s="10">
        <v>0.14671814671814701</v>
      </c>
      <c r="N164" s="10">
        <v>9.2783505154639206E-2</v>
      </c>
      <c r="O164" s="10">
        <v>0.22857142857142901</v>
      </c>
      <c r="P164" s="10">
        <v>0.21008403361344499</v>
      </c>
      <c r="Q164" s="10">
        <v>0.159863945578231</v>
      </c>
      <c r="R164" s="10">
        <v>0.21698113207547201</v>
      </c>
      <c r="S164" s="10">
        <v>0.22292993630573299</v>
      </c>
      <c r="T164" s="10">
        <v>0.16574585635359099</v>
      </c>
      <c r="U164" s="10">
        <v>0.152866242038217</v>
      </c>
      <c r="V164" s="10">
        <v>0.146136865342163</v>
      </c>
      <c r="W164" s="10">
        <v>0.19835526315789501</v>
      </c>
      <c r="X164" s="10">
        <v>0.28017241379310298</v>
      </c>
      <c r="Y164" s="10">
        <v>0.22985074626865701</v>
      </c>
      <c r="Z164" s="10">
        <v>0.29352737515403998</v>
      </c>
      <c r="AA164" s="10">
        <v>0.22002141327623101</v>
      </c>
      <c r="AB164" s="10">
        <v>0.29405034324942803</v>
      </c>
      <c r="AC164" s="10">
        <v>0.20140927774515599</v>
      </c>
      <c r="AD164" s="10">
        <v>0.19642857142857101</v>
      </c>
      <c r="AE164" s="10">
        <v>0.121739130434783</v>
      </c>
      <c r="AF164" s="10">
        <v>0.191208791208791</v>
      </c>
      <c r="AG164" s="10">
        <v>0.123076923076923</v>
      </c>
      <c r="AH164" s="10">
        <v>7.9268292682926803E-2</v>
      </c>
      <c r="AI164" s="10">
        <v>9.7774687065368598E-2</v>
      </c>
      <c r="AJ164" s="10">
        <v>0.124460874922982</v>
      </c>
      <c r="AK164" s="10">
        <v>0.10671067106710699</v>
      </c>
      <c r="AL164" s="10">
        <v>5.8417419012214603E-2</v>
      </c>
      <c r="AM164" s="10">
        <v>4.73864191499756E-2</v>
      </c>
      <c r="AN164" s="10">
        <v>9.2323651452282204E-2</v>
      </c>
      <c r="AO164" s="10">
        <v>0.27736777367773702</v>
      </c>
    </row>
    <row r="165" spans="1:41" x14ac:dyDescent="0.25">
      <c r="A165" s="16" t="s">
        <v>148</v>
      </c>
      <c r="B165" s="57">
        <v>5.8001472663680401E-2</v>
      </c>
      <c r="C165" s="10">
        <v>1.0752688172042999E-2</v>
      </c>
      <c r="D165" s="10">
        <v>3.4965034965035002E-2</v>
      </c>
      <c r="E165" s="10">
        <v>2.4531024531024501E-2</v>
      </c>
      <c r="F165" s="10">
        <v>5.3140096618357502E-2</v>
      </c>
      <c r="G165" s="10">
        <v>4.9707602339181298E-2</v>
      </c>
      <c r="H165" s="10">
        <v>4.5346062052505999E-2</v>
      </c>
      <c r="I165" s="10">
        <v>3.6759189797449403E-2</v>
      </c>
      <c r="J165" s="10">
        <v>3.1413612565444997E-2</v>
      </c>
      <c r="K165" s="10">
        <v>2.4E-2</v>
      </c>
      <c r="L165" s="10">
        <v>2.7522935779816501E-2</v>
      </c>
      <c r="M165" s="10">
        <v>3.8610038610038602E-2</v>
      </c>
      <c r="N165" s="10">
        <v>4.1237113402061903E-2</v>
      </c>
      <c r="O165" s="10">
        <v>3.2773109243697501E-2</v>
      </c>
      <c r="P165" s="10">
        <v>3.3613445378151301E-2</v>
      </c>
      <c r="Q165" s="10">
        <v>3.7414965986394599E-2</v>
      </c>
      <c r="R165" s="10">
        <v>3.77358490566038E-2</v>
      </c>
      <c r="S165" s="10">
        <v>3.8216560509554097E-2</v>
      </c>
      <c r="T165" s="10">
        <v>5.24861878453039E-2</v>
      </c>
      <c r="U165" s="10">
        <v>6.3694267515923596E-3</v>
      </c>
      <c r="V165" s="10">
        <v>3.2229580573951401E-2</v>
      </c>
      <c r="W165" s="10">
        <v>2.9934210526315799E-2</v>
      </c>
      <c r="X165" s="10">
        <v>5.6752873563218398E-2</v>
      </c>
      <c r="Y165" s="10">
        <v>8.6567164179104497E-2</v>
      </c>
      <c r="Z165" s="10">
        <v>0.120356786573558</v>
      </c>
      <c r="AA165" s="10">
        <v>4.7644539614560999E-2</v>
      </c>
      <c r="AB165" s="10">
        <v>5.1487414187643001E-2</v>
      </c>
      <c r="AC165" s="10">
        <v>6.2243100411039302E-2</v>
      </c>
      <c r="AD165" s="10">
        <v>5.3221288515406202E-2</v>
      </c>
      <c r="AE165" s="10">
        <v>3.4782608695652202E-2</v>
      </c>
      <c r="AF165" s="10">
        <v>5.0549450549450599E-2</v>
      </c>
      <c r="AG165" s="10">
        <v>6.15384615384615E-2</v>
      </c>
      <c r="AH165" s="10">
        <v>1.8292682926829298E-2</v>
      </c>
      <c r="AI165" s="10">
        <v>1.7385257301808101E-2</v>
      </c>
      <c r="AJ165" s="10">
        <v>1.41712877387554E-2</v>
      </c>
      <c r="AK165" s="10">
        <v>5.5005500550055E-3</v>
      </c>
      <c r="AL165" s="10">
        <v>5.8417419012214604E-3</v>
      </c>
      <c r="AM165" s="10">
        <v>4.3966780654616502E-3</v>
      </c>
      <c r="AN165" s="10">
        <v>8.29875518672199E-3</v>
      </c>
      <c r="AO165" s="10">
        <v>6.7035670356703603E-2</v>
      </c>
    </row>
    <row r="166" spans="1:41" x14ac:dyDescent="0.25">
      <c r="A166" s="16" t="s">
        <v>149</v>
      </c>
      <c r="B166" s="57">
        <v>5.4964103822789503E-2</v>
      </c>
      <c r="C166" s="10">
        <v>3.2258064516128997E-2</v>
      </c>
      <c r="D166" s="10">
        <v>5.1282051282051301E-2</v>
      </c>
      <c r="E166" s="10">
        <v>4.8340548340548302E-2</v>
      </c>
      <c r="F166" s="10">
        <v>6.2801932367149801E-2</v>
      </c>
      <c r="G166" s="10">
        <v>4.0935672514619902E-2</v>
      </c>
      <c r="H166" s="10">
        <v>3.3412887828162298E-2</v>
      </c>
      <c r="I166" s="10">
        <v>6.0015003750937698E-2</v>
      </c>
      <c r="J166" s="10">
        <v>4.7120418848167499E-2</v>
      </c>
      <c r="K166" s="10">
        <v>8.0000000000000002E-3</v>
      </c>
      <c r="L166" s="10">
        <v>8.2568807339449601E-2</v>
      </c>
      <c r="M166" s="10">
        <v>2.7027027027027001E-2</v>
      </c>
      <c r="N166" s="10">
        <v>2.06185567010309E-2</v>
      </c>
      <c r="O166" s="10">
        <v>5.7142857142857099E-2</v>
      </c>
      <c r="P166" s="10">
        <v>5.4621848739495799E-2</v>
      </c>
      <c r="Q166" s="10">
        <v>2.04081632653061E-2</v>
      </c>
      <c r="R166" s="10">
        <v>5.3908355795148299E-2</v>
      </c>
      <c r="S166" s="10">
        <v>5.7324840764331197E-2</v>
      </c>
      <c r="T166" s="10">
        <v>6.0773480662983402E-2</v>
      </c>
      <c r="U166" s="10">
        <v>5.0955414012738898E-2</v>
      </c>
      <c r="V166" s="10">
        <v>4.8123620309050798E-2</v>
      </c>
      <c r="W166" s="10">
        <v>8.8486842105263197E-2</v>
      </c>
      <c r="X166" s="10">
        <v>8.5488505747126395E-2</v>
      </c>
      <c r="Y166" s="10">
        <v>4.7761194029850698E-2</v>
      </c>
      <c r="Z166" s="10">
        <v>5.6452086145179298E-2</v>
      </c>
      <c r="AA166" s="10">
        <v>5.5674518201284801E-2</v>
      </c>
      <c r="AB166" s="10">
        <v>9.2677345537757402E-2</v>
      </c>
      <c r="AC166" s="10">
        <v>6.2536699941280097E-2</v>
      </c>
      <c r="AD166" s="10">
        <v>8.3216619981325901E-2</v>
      </c>
      <c r="AE166" s="10">
        <v>3.4782608695652202E-2</v>
      </c>
      <c r="AF166" s="10">
        <v>5.7142857142857099E-2</v>
      </c>
      <c r="AG166" s="10">
        <v>2.3076923076923099E-2</v>
      </c>
      <c r="AH166" s="10">
        <v>3.65853658536585E-2</v>
      </c>
      <c r="AI166" s="10">
        <v>1.7524339360222501E-2</v>
      </c>
      <c r="AJ166" s="10">
        <v>2.7726432532347502E-2</v>
      </c>
      <c r="AK166" s="10">
        <v>5.0605060506050598E-2</v>
      </c>
      <c r="AL166" s="10">
        <v>1.43388210302708E-2</v>
      </c>
      <c r="AM166" s="10">
        <v>2.19833903273083E-2</v>
      </c>
      <c r="AN166" s="10">
        <v>5.8091286307053902E-2</v>
      </c>
      <c r="AO166" s="10">
        <v>0.10332103321033199</v>
      </c>
    </row>
    <row r="167" spans="1:41" x14ac:dyDescent="0.25">
      <c r="A167" s="16" t="s">
        <v>150</v>
      </c>
      <c r="B167" s="57">
        <v>1.6858931091612E-2</v>
      </c>
      <c r="C167" s="10">
        <v>7.1684587813620098E-3</v>
      </c>
      <c r="D167" s="10">
        <v>1.1655011655011699E-2</v>
      </c>
      <c r="E167" s="10">
        <v>1.3708513708513699E-2</v>
      </c>
      <c r="F167" s="10">
        <v>1.4492753623188401E-2</v>
      </c>
      <c r="G167" s="10">
        <v>3.2163742690058499E-2</v>
      </c>
      <c r="H167" s="10">
        <v>1.1933174224343699E-2</v>
      </c>
      <c r="I167" s="10">
        <v>2.7756939234808702E-2</v>
      </c>
      <c r="J167" s="10">
        <v>1.04712041884817E-2</v>
      </c>
      <c r="K167" s="10">
        <v>1.6E-2</v>
      </c>
      <c r="L167" s="10">
        <v>1.8348623853211E-2</v>
      </c>
      <c r="M167" s="10">
        <v>2.31660231660232E-2</v>
      </c>
      <c r="N167" s="10">
        <v>1.03092783505155E-2</v>
      </c>
      <c r="O167" s="10">
        <v>2.0168067226890799E-2</v>
      </c>
      <c r="P167" s="10">
        <v>2.1008403361344501E-2</v>
      </c>
      <c r="Q167" s="10">
        <v>1.7006802721088399E-2</v>
      </c>
      <c r="R167" s="10">
        <v>1.61725067385445E-2</v>
      </c>
      <c r="S167" s="10">
        <v>6.3694267515923596E-3</v>
      </c>
      <c r="T167" s="10">
        <v>8.2872928176795594E-3</v>
      </c>
      <c r="U167" s="10">
        <v>1.27388535031847E-2</v>
      </c>
      <c r="V167" s="10">
        <v>1.7218543046357601E-2</v>
      </c>
      <c r="W167" s="10">
        <v>1.44736842105263E-2</v>
      </c>
      <c r="X167" s="10">
        <v>1.36494252873563E-2</v>
      </c>
      <c r="Y167" s="10">
        <v>1.1940298507462701E-2</v>
      </c>
      <c r="Z167" s="10">
        <v>2.0714746787160399E-2</v>
      </c>
      <c r="AA167" s="10">
        <v>2.3554603854389702E-2</v>
      </c>
      <c r="AB167" s="10">
        <v>1.2585812356979399E-2</v>
      </c>
      <c r="AC167" s="10">
        <v>2.3781561949500901E-2</v>
      </c>
      <c r="AD167" s="10">
        <v>1.50560224089636E-2</v>
      </c>
      <c r="AE167" s="10" t="s">
        <v>265</v>
      </c>
      <c r="AF167" s="10">
        <v>1.97802197802198E-2</v>
      </c>
      <c r="AG167" s="10">
        <v>1.5384615384615399E-2</v>
      </c>
      <c r="AH167" s="10">
        <v>1.21951219512195E-2</v>
      </c>
      <c r="AI167" s="10">
        <v>1.3351877607788601E-2</v>
      </c>
      <c r="AJ167" s="10">
        <v>1.41712877387554E-2</v>
      </c>
      <c r="AK167" s="10">
        <v>2.2002200220022E-2</v>
      </c>
      <c r="AL167" s="10">
        <v>1.3807753584705301E-2</v>
      </c>
      <c r="AM167" s="10">
        <v>4.88519785051295E-3</v>
      </c>
      <c r="AN167" s="10">
        <v>8.29875518672199E-3</v>
      </c>
      <c r="AO167" s="10">
        <v>1.230012300123E-2</v>
      </c>
    </row>
    <row r="168" spans="1:41" x14ac:dyDescent="0.25">
      <c r="A168" s="16" t="s">
        <v>151</v>
      </c>
      <c r="B168" s="57">
        <v>7.0994661594158404E-2</v>
      </c>
      <c r="C168" s="10">
        <v>5.7347670250896099E-2</v>
      </c>
      <c r="D168" s="10">
        <v>0.125874125874126</v>
      </c>
      <c r="E168" s="10">
        <v>6.2770562770562796E-2</v>
      </c>
      <c r="F168" s="10">
        <v>0.120772946859903</v>
      </c>
      <c r="G168" s="10">
        <v>7.0175438596491196E-2</v>
      </c>
      <c r="H168" s="10">
        <v>0.112171837708831</v>
      </c>
      <c r="I168" s="10">
        <v>0.116279069767442</v>
      </c>
      <c r="J168" s="10">
        <v>4.1884816753926697E-2</v>
      </c>
      <c r="K168" s="10">
        <v>0.12</v>
      </c>
      <c r="L168" s="10">
        <v>7.3394495412844096E-2</v>
      </c>
      <c r="M168" s="10">
        <v>5.7915057915057903E-2</v>
      </c>
      <c r="N168" s="10">
        <v>2.06185567010309E-2</v>
      </c>
      <c r="O168" s="10">
        <v>0.11848739495798299</v>
      </c>
      <c r="P168" s="10">
        <v>0.10084033613445401</v>
      </c>
      <c r="Q168" s="10">
        <v>8.5034013605442202E-2</v>
      </c>
      <c r="R168" s="10">
        <v>0.109164420485175</v>
      </c>
      <c r="S168" s="10">
        <v>0.121019108280255</v>
      </c>
      <c r="T168" s="10">
        <v>4.4198895027624301E-2</v>
      </c>
      <c r="U168" s="10">
        <v>8.2802547770700605E-2</v>
      </c>
      <c r="V168" s="10">
        <v>4.8565121412803502E-2</v>
      </c>
      <c r="W168" s="10">
        <v>6.5460526315789497E-2</v>
      </c>
      <c r="X168" s="10">
        <v>0.124281609195402</v>
      </c>
      <c r="Y168" s="10">
        <v>8.3582089552238795E-2</v>
      </c>
      <c r="Z168" s="10">
        <v>9.6003755648142702E-2</v>
      </c>
      <c r="AA168" s="10">
        <v>9.3147751605995699E-2</v>
      </c>
      <c r="AB168" s="10">
        <v>0.137299771167048</v>
      </c>
      <c r="AC168" s="10">
        <v>5.2847915443335301E-2</v>
      </c>
      <c r="AD168" s="10">
        <v>4.4934640522875803E-2</v>
      </c>
      <c r="AE168" s="10">
        <v>5.21739130434783E-2</v>
      </c>
      <c r="AF168" s="10">
        <v>6.3736263736263704E-2</v>
      </c>
      <c r="AG168" s="10">
        <v>2.3076923076923099E-2</v>
      </c>
      <c r="AH168" s="10">
        <v>1.21951219512195E-2</v>
      </c>
      <c r="AI168" s="10">
        <v>4.9513212795549398E-2</v>
      </c>
      <c r="AJ168" s="10">
        <v>6.8391866913123905E-2</v>
      </c>
      <c r="AK168" s="10">
        <v>2.8602860286028601E-2</v>
      </c>
      <c r="AL168" s="10">
        <v>2.4429102496016999E-2</v>
      </c>
      <c r="AM168" s="10">
        <v>1.61211529066927E-2</v>
      </c>
      <c r="AN168" s="10">
        <v>1.7634854771784201E-2</v>
      </c>
      <c r="AO168" s="10">
        <v>9.4710947109471103E-2</v>
      </c>
    </row>
    <row r="169" spans="1:41" x14ac:dyDescent="0.25">
      <c r="A169" s="16" t="s">
        <v>152</v>
      </c>
      <c r="B169" s="57">
        <v>0.79918083082776004</v>
      </c>
      <c r="C169" s="10">
        <v>0.89247311827956999</v>
      </c>
      <c r="D169" s="10">
        <v>0.77622377622377603</v>
      </c>
      <c r="E169" s="10">
        <v>0.85064935064935099</v>
      </c>
      <c r="F169" s="10">
        <v>0.74879227053140096</v>
      </c>
      <c r="G169" s="10">
        <v>0.80701754385964897</v>
      </c>
      <c r="H169" s="10">
        <v>0.79713603818615797</v>
      </c>
      <c r="I169" s="10">
        <v>0.75918979744936199</v>
      </c>
      <c r="J169" s="10">
        <v>0.86910994764397898</v>
      </c>
      <c r="K169" s="10">
        <v>0.83199999999999996</v>
      </c>
      <c r="L169" s="10">
        <v>0.798165137614679</v>
      </c>
      <c r="M169" s="10">
        <v>0.85328185328185302</v>
      </c>
      <c r="N169" s="10">
        <v>0.90721649484536104</v>
      </c>
      <c r="O169" s="10">
        <v>0.77142857142857202</v>
      </c>
      <c r="P169" s="10">
        <v>0.78991596638655504</v>
      </c>
      <c r="Q169" s="10">
        <v>0.84013605442176897</v>
      </c>
      <c r="R169" s="10">
        <v>0.78301886792452802</v>
      </c>
      <c r="S169" s="10">
        <v>0.77707006369426801</v>
      </c>
      <c r="T169" s="10">
        <v>0.83425414364640904</v>
      </c>
      <c r="U169" s="10">
        <v>0.84713375796178403</v>
      </c>
      <c r="V169" s="10">
        <v>0.85386313465783703</v>
      </c>
      <c r="W169" s="10">
        <v>0.80164473684210502</v>
      </c>
      <c r="X169" s="10">
        <v>0.71982758620689702</v>
      </c>
      <c r="Y169" s="10">
        <v>0.77014925373134302</v>
      </c>
      <c r="Z169" s="10">
        <v>0.70647262484595996</v>
      </c>
      <c r="AA169" s="10">
        <v>0.77997858672376896</v>
      </c>
      <c r="AB169" s="10">
        <v>0.70594965675057197</v>
      </c>
      <c r="AC169" s="10">
        <v>0.79859072225484395</v>
      </c>
      <c r="AD169" s="10">
        <v>0.80357142857142905</v>
      </c>
      <c r="AE169" s="10">
        <v>0.87826086956521698</v>
      </c>
      <c r="AF169" s="10">
        <v>0.80879120879120903</v>
      </c>
      <c r="AG169" s="10">
        <v>0.87692307692307703</v>
      </c>
      <c r="AH169" s="10">
        <v>0.92073170731707299</v>
      </c>
      <c r="AI169" s="10">
        <v>0.90222531293463204</v>
      </c>
      <c r="AJ169" s="10">
        <v>0.87553912507701803</v>
      </c>
      <c r="AK169" s="10">
        <v>0.89328932893289303</v>
      </c>
      <c r="AL169" s="10">
        <v>0.94158258098778502</v>
      </c>
      <c r="AM169" s="10">
        <v>0.95261358085002501</v>
      </c>
      <c r="AN169" s="10">
        <v>0.90767634854771795</v>
      </c>
      <c r="AO169" s="10">
        <v>0.72263222632226298</v>
      </c>
    </row>
    <row r="170" spans="1:41" x14ac:dyDescent="0.25">
      <c r="A170" s="53" t="s">
        <v>171</v>
      </c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</row>
    <row r="171" spans="1:41" x14ac:dyDescent="0.25">
      <c r="A171" s="16" t="s">
        <v>172</v>
      </c>
      <c r="B171" s="1">
        <v>46.9</v>
      </c>
      <c r="C171" s="5">
        <v>46.1</v>
      </c>
      <c r="D171" s="5">
        <v>36.1</v>
      </c>
      <c r="E171" s="5">
        <v>46</v>
      </c>
      <c r="F171" s="5">
        <v>40.799999999999997</v>
      </c>
      <c r="G171" s="5">
        <v>48</v>
      </c>
      <c r="H171" s="5">
        <v>49.9</v>
      </c>
      <c r="I171" s="5">
        <v>46.1</v>
      </c>
      <c r="J171" s="5">
        <v>48.3</v>
      </c>
      <c r="K171" s="5">
        <v>52.5</v>
      </c>
      <c r="L171" s="5">
        <v>49.2</v>
      </c>
      <c r="M171" s="5">
        <v>51.1</v>
      </c>
      <c r="N171" s="5">
        <v>48.1</v>
      </c>
      <c r="O171" s="5">
        <v>46.4</v>
      </c>
      <c r="P171" s="5">
        <v>50.2</v>
      </c>
      <c r="Q171" s="5">
        <v>50.65</v>
      </c>
      <c r="R171" s="5">
        <v>49.5</v>
      </c>
      <c r="S171" s="5">
        <v>54.2</v>
      </c>
      <c r="T171" s="5">
        <v>46</v>
      </c>
      <c r="U171" s="5">
        <v>47</v>
      </c>
      <c r="V171" s="5">
        <v>42.5</v>
      </c>
      <c r="W171" s="5">
        <v>48.3</v>
      </c>
      <c r="X171" s="5">
        <v>47.5</v>
      </c>
      <c r="Y171" s="5">
        <v>49.3</v>
      </c>
      <c r="Z171" s="5">
        <v>47.3</v>
      </c>
      <c r="AA171" s="5">
        <v>46.7</v>
      </c>
      <c r="AB171" s="5">
        <v>49.1</v>
      </c>
      <c r="AC171" s="5">
        <v>44.4</v>
      </c>
      <c r="AD171" s="5">
        <v>46.5</v>
      </c>
      <c r="AE171" s="5">
        <v>41.4</v>
      </c>
      <c r="AF171" s="5">
        <v>46.3</v>
      </c>
      <c r="AG171" s="5">
        <v>46.7</v>
      </c>
      <c r="AH171" s="5">
        <v>46.55</v>
      </c>
      <c r="AI171" s="5">
        <v>50.1</v>
      </c>
      <c r="AJ171" s="5">
        <v>47.6</v>
      </c>
      <c r="AK171" s="5">
        <v>43.1</v>
      </c>
      <c r="AL171" s="5">
        <v>43.7</v>
      </c>
      <c r="AM171" s="5">
        <v>38.200000000000003</v>
      </c>
      <c r="AN171" s="5">
        <v>41.1</v>
      </c>
      <c r="AO171" s="5">
        <v>51.4</v>
      </c>
    </row>
    <row r="172" spans="1:41" x14ac:dyDescent="0.25">
      <c r="A172" s="53" t="s">
        <v>18</v>
      </c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</row>
    <row r="173" spans="1:41" x14ac:dyDescent="0.25">
      <c r="A173" s="25" t="s">
        <v>19</v>
      </c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</row>
    <row r="174" spans="1:41" x14ac:dyDescent="0.25">
      <c r="A174" s="23" t="s">
        <v>153</v>
      </c>
      <c r="B174" s="57">
        <v>3.7276799410934499E-3</v>
      </c>
      <c r="C174" s="10" t="s">
        <v>265</v>
      </c>
      <c r="D174" s="10" t="s">
        <v>265</v>
      </c>
      <c r="E174" s="10" t="s">
        <v>265</v>
      </c>
      <c r="F174" s="10" t="s">
        <v>265</v>
      </c>
      <c r="G174" s="10" t="s">
        <v>265</v>
      </c>
      <c r="H174" s="10" t="s">
        <v>265</v>
      </c>
      <c r="I174" s="10">
        <v>7.5018754688672203E-4</v>
      </c>
      <c r="J174" s="10" t="s">
        <v>265</v>
      </c>
      <c r="K174" s="10" t="s">
        <v>265</v>
      </c>
      <c r="L174" s="10" t="s">
        <v>265</v>
      </c>
      <c r="M174" s="10" t="s">
        <v>265</v>
      </c>
      <c r="N174" s="10">
        <v>1.03092783505155E-2</v>
      </c>
      <c r="O174" s="10">
        <v>8.40336134453782E-4</v>
      </c>
      <c r="P174" s="10" t="s">
        <v>265</v>
      </c>
      <c r="Q174" s="10" t="s">
        <v>265</v>
      </c>
      <c r="R174" s="10">
        <v>1.34770889487871E-3</v>
      </c>
      <c r="S174" s="10" t="s">
        <v>265</v>
      </c>
      <c r="T174" s="10">
        <v>2.7624309392265201E-3</v>
      </c>
      <c r="U174" s="10" t="s">
        <v>265</v>
      </c>
      <c r="V174" s="10" t="s">
        <v>265</v>
      </c>
      <c r="W174" s="10">
        <v>6.5789473684210503E-4</v>
      </c>
      <c r="X174" s="10" t="s">
        <v>265</v>
      </c>
      <c r="Y174" s="10" t="s">
        <v>265</v>
      </c>
      <c r="Z174" s="10">
        <v>1.4670500557478999E-3</v>
      </c>
      <c r="AA174" s="10" t="s">
        <v>265</v>
      </c>
      <c r="AB174" s="10">
        <v>6.8649885583523997E-3</v>
      </c>
      <c r="AC174" s="10">
        <v>5.87199060481503E-4</v>
      </c>
      <c r="AD174" s="10">
        <v>7.0028011204481804E-4</v>
      </c>
      <c r="AE174" s="10" t="s">
        <v>265</v>
      </c>
      <c r="AF174" s="10">
        <v>1.0989010989011E-2</v>
      </c>
      <c r="AG174" s="10" t="s">
        <v>265</v>
      </c>
      <c r="AH174" s="10" t="s">
        <v>265</v>
      </c>
      <c r="AI174" s="10">
        <v>1.80806675938804E-3</v>
      </c>
      <c r="AJ174" s="10" t="s">
        <v>265</v>
      </c>
      <c r="AK174" s="10">
        <v>3.7403740374037403E-2</v>
      </c>
      <c r="AL174" s="10">
        <v>1.59320233669676E-3</v>
      </c>
      <c r="AM174" s="10">
        <v>4.8851978505129498E-2</v>
      </c>
      <c r="AN174" s="10">
        <v>3.3195020746888002E-2</v>
      </c>
      <c r="AO174" s="10">
        <v>6.1500615006150096E-4</v>
      </c>
    </row>
    <row r="175" spans="1:41" x14ac:dyDescent="0.25">
      <c r="A175" s="16" t="s">
        <v>154</v>
      </c>
      <c r="B175" s="57">
        <v>3.40246671166472E-2</v>
      </c>
      <c r="C175" s="10">
        <v>3.5842293906810001E-3</v>
      </c>
      <c r="D175" s="10">
        <v>9.3240093240093205E-2</v>
      </c>
      <c r="E175" s="10">
        <v>1.7316017316017299E-2</v>
      </c>
      <c r="F175" s="10">
        <v>1.9323671497584499E-2</v>
      </c>
      <c r="G175" s="10">
        <v>5.8479532163742704E-3</v>
      </c>
      <c r="H175" s="10">
        <v>1.9093078758949899E-2</v>
      </c>
      <c r="I175" s="10">
        <v>2.1755438859714898E-2</v>
      </c>
      <c r="J175" s="10">
        <v>3.6649214659685903E-2</v>
      </c>
      <c r="K175" s="10">
        <v>8.0000000000000002E-3</v>
      </c>
      <c r="L175" s="10" t="s">
        <v>265</v>
      </c>
      <c r="M175" s="10">
        <v>1.5444015444015399E-2</v>
      </c>
      <c r="N175" s="10" t="s">
        <v>265</v>
      </c>
      <c r="O175" s="10">
        <v>2.4369747899159699E-2</v>
      </c>
      <c r="P175" s="10">
        <v>1.26050420168067E-2</v>
      </c>
      <c r="Q175" s="10" t="s">
        <v>265</v>
      </c>
      <c r="R175" s="10">
        <v>2.2911051212937999E-2</v>
      </c>
      <c r="S175" s="10" t="s">
        <v>265</v>
      </c>
      <c r="T175" s="10">
        <v>1.6574585635359101E-2</v>
      </c>
      <c r="U175" s="10">
        <v>1.9108280254777101E-2</v>
      </c>
      <c r="V175" s="10">
        <v>7.1523178807946994E-2</v>
      </c>
      <c r="W175" s="10">
        <v>2.6973684210526299E-2</v>
      </c>
      <c r="X175" s="10">
        <v>1.86781609195402E-2</v>
      </c>
      <c r="Y175" s="10" t="s">
        <v>265</v>
      </c>
      <c r="Z175" s="10">
        <v>2.8754181092658902E-2</v>
      </c>
      <c r="AA175" s="10">
        <v>1.39186295503212E-2</v>
      </c>
      <c r="AB175" s="10">
        <v>3.08924485125858E-2</v>
      </c>
      <c r="AC175" s="10">
        <v>1.6441573693482099E-2</v>
      </c>
      <c r="AD175" s="10">
        <v>3.1979458450046697E-2</v>
      </c>
      <c r="AE175" s="10">
        <v>6.08695652173913E-2</v>
      </c>
      <c r="AF175" s="10">
        <v>2.4175824175824201E-2</v>
      </c>
      <c r="AG175" s="10">
        <v>7.6923076923076901E-3</v>
      </c>
      <c r="AH175" s="10">
        <v>1.21951219512195E-2</v>
      </c>
      <c r="AI175" s="10">
        <v>3.6022253129346302E-2</v>
      </c>
      <c r="AJ175" s="10">
        <v>1.72520024645718E-2</v>
      </c>
      <c r="AK175" s="10">
        <v>9.3509350935093494E-2</v>
      </c>
      <c r="AL175" s="10">
        <v>3.5050451407328702E-2</v>
      </c>
      <c r="AM175" s="10">
        <v>0.13238886174890099</v>
      </c>
      <c r="AN175" s="10">
        <v>0.104771784232365</v>
      </c>
      <c r="AO175" s="10">
        <v>1.2915129151291499E-2</v>
      </c>
    </row>
    <row r="176" spans="1:41" x14ac:dyDescent="0.25">
      <c r="A176" s="16" t="s">
        <v>155</v>
      </c>
      <c r="B176" s="57">
        <v>8.1027182917101301E-2</v>
      </c>
      <c r="C176" s="10">
        <v>8.2437275985663097E-2</v>
      </c>
      <c r="D176" s="10">
        <v>0.17249417249417201</v>
      </c>
      <c r="E176" s="10">
        <v>6.7821067821067796E-2</v>
      </c>
      <c r="F176" s="10">
        <v>0.106280193236715</v>
      </c>
      <c r="G176" s="10">
        <v>5.2631578947368397E-2</v>
      </c>
      <c r="H176" s="10">
        <v>4.0572792362768499E-2</v>
      </c>
      <c r="I176" s="10">
        <v>7.65191297824456E-2</v>
      </c>
      <c r="J176" s="10">
        <v>3.6649214659685903E-2</v>
      </c>
      <c r="K176" s="10">
        <v>4.8000000000000001E-2</v>
      </c>
      <c r="L176" s="10">
        <v>3.6697247706422E-2</v>
      </c>
      <c r="M176" s="10">
        <v>3.0888030888030899E-2</v>
      </c>
      <c r="N176" s="10">
        <v>4.1237113402061903E-2</v>
      </c>
      <c r="O176" s="10">
        <v>9.4957983193277307E-2</v>
      </c>
      <c r="P176" s="10">
        <v>4.6218487394957999E-2</v>
      </c>
      <c r="Q176" s="10">
        <v>2.04081632653061E-2</v>
      </c>
      <c r="R176" s="10">
        <v>5.92991913746631E-2</v>
      </c>
      <c r="S176" s="10">
        <v>3.8216560509554097E-2</v>
      </c>
      <c r="T176" s="10">
        <v>0.121546961325967</v>
      </c>
      <c r="U176" s="10">
        <v>3.8216560509554097E-2</v>
      </c>
      <c r="V176" s="10">
        <v>0.13156732891832201</v>
      </c>
      <c r="W176" s="10">
        <v>6.3815789473684201E-2</v>
      </c>
      <c r="X176" s="10">
        <v>6.8965517241379296E-2</v>
      </c>
      <c r="Y176" s="10">
        <v>5.0746268656716401E-2</v>
      </c>
      <c r="Z176" s="10">
        <v>7.6521330907810603E-2</v>
      </c>
      <c r="AA176" s="10">
        <v>6.8522483940042803E-2</v>
      </c>
      <c r="AB176" s="10">
        <v>7.7803203661327203E-2</v>
      </c>
      <c r="AC176" s="10">
        <v>9.9530240751614804E-2</v>
      </c>
      <c r="AD176" s="10">
        <v>8.3450046685340798E-2</v>
      </c>
      <c r="AE176" s="10">
        <v>6.08695652173913E-2</v>
      </c>
      <c r="AF176" s="10">
        <v>0.10989010989011</v>
      </c>
      <c r="AG176" s="10">
        <v>6.15384615384615E-2</v>
      </c>
      <c r="AH176" s="10">
        <v>7.3170731707317097E-2</v>
      </c>
      <c r="AI176" s="10">
        <v>6.4255910987482595E-2</v>
      </c>
      <c r="AJ176" s="10">
        <v>7.7017868145409701E-2</v>
      </c>
      <c r="AK176" s="10">
        <v>0.123212321232123</v>
      </c>
      <c r="AL176" s="10">
        <v>0.102496016994158</v>
      </c>
      <c r="AM176" s="10">
        <v>0.13678553981436201</v>
      </c>
      <c r="AN176" s="10">
        <v>0.12966804979253099</v>
      </c>
      <c r="AO176" s="10">
        <v>4.9200492004920097E-2</v>
      </c>
    </row>
    <row r="177" spans="1:41" x14ac:dyDescent="0.25">
      <c r="A177" s="16" t="s">
        <v>156</v>
      </c>
      <c r="B177" s="57">
        <v>0.10336258207031999</v>
      </c>
      <c r="C177" s="10">
        <v>0.13620071684587801</v>
      </c>
      <c r="D177" s="10">
        <v>0.191142191142191</v>
      </c>
      <c r="E177" s="10">
        <v>0.12554112554112601</v>
      </c>
      <c r="F177" s="10">
        <v>0.17874396135265699</v>
      </c>
      <c r="G177" s="10">
        <v>8.1871345029239803E-2</v>
      </c>
      <c r="H177" s="10">
        <v>7.6372315035799498E-2</v>
      </c>
      <c r="I177" s="10">
        <v>0.104276069017254</v>
      </c>
      <c r="J177" s="10">
        <v>7.8534031413612607E-2</v>
      </c>
      <c r="K177" s="10">
        <v>6.4000000000000001E-2</v>
      </c>
      <c r="L177" s="10">
        <v>0.100917431192661</v>
      </c>
      <c r="M177" s="10">
        <v>0.10038610038610001</v>
      </c>
      <c r="N177" s="10">
        <v>0.123711340206186</v>
      </c>
      <c r="O177" s="10">
        <v>0.108403361344538</v>
      </c>
      <c r="P177" s="10">
        <v>9.6638655462184905E-2</v>
      </c>
      <c r="Q177" s="10">
        <v>6.8027210884353706E-2</v>
      </c>
      <c r="R177" s="10">
        <v>9.2991913746630697E-2</v>
      </c>
      <c r="S177" s="10">
        <v>5.0955414012738898E-2</v>
      </c>
      <c r="T177" s="10">
        <v>0.121546961325967</v>
      </c>
      <c r="U177" s="10">
        <v>0.11464968152866201</v>
      </c>
      <c r="V177" s="10">
        <v>0.114790286975717</v>
      </c>
      <c r="W177" s="10">
        <v>9.8684210526315805E-2</v>
      </c>
      <c r="X177" s="10">
        <v>0.11063218390804599</v>
      </c>
      <c r="Y177" s="10">
        <v>7.4626865671641798E-2</v>
      </c>
      <c r="Z177" s="10">
        <v>0.101226453846605</v>
      </c>
      <c r="AA177" s="10">
        <v>0.122055674518201</v>
      </c>
      <c r="AB177" s="10">
        <v>8.35240274599542E-2</v>
      </c>
      <c r="AC177" s="10">
        <v>0.12889019377569</v>
      </c>
      <c r="AD177" s="10">
        <v>0.109126984126984</v>
      </c>
      <c r="AE177" s="10">
        <v>0.121739130434783</v>
      </c>
      <c r="AF177" s="10">
        <v>9.0109890109890095E-2</v>
      </c>
      <c r="AG177" s="10">
        <v>0.123076923076923</v>
      </c>
      <c r="AH177" s="10">
        <v>9.7560975609756101E-2</v>
      </c>
      <c r="AI177" s="10">
        <v>7.8720445062586894E-2</v>
      </c>
      <c r="AJ177" s="10">
        <v>8.8108441158348705E-2</v>
      </c>
      <c r="AK177" s="10">
        <v>9.2409240924092403E-2</v>
      </c>
      <c r="AL177" s="10">
        <v>0.13223579394583099</v>
      </c>
      <c r="AM177" s="10">
        <v>0.11822178798241301</v>
      </c>
      <c r="AN177" s="10">
        <v>0.113070539419087</v>
      </c>
      <c r="AO177" s="10">
        <v>6.8265682656826601E-2</v>
      </c>
    </row>
    <row r="178" spans="1:41" x14ac:dyDescent="0.25">
      <c r="A178" s="16" t="s">
        <v>157</v>
      </c>
      <c r="B178" s="57">
        <v>0.116861999140946</v>
      </c>
      <c r="C178" s="10">
        <v>0.13978494623655899</v>
      </c>
      <c r="D178" s="10">
        <v>0.163170163170163</v>
      </c>
      <c r="E178" s="10">
        <v>0.14285714285714299</v>
      </c>
      <c r="F178" s="10">
        <v>0.14975845410628</v>
      </c>
      <c r="G178" s="10">
        <v>0.14619883040935699</v>
      </c>
      <c r="H178" s="10">
        <v>0.116945107398568</v>
      </c>
      <c r="I178" s="10">
        <v>0.12678169542385601</v>
      </c>
      <c r="J178" s="10">
        <v>8.9005235602094196E-2</v>
      </c>
      <c r="K178" s="10">
        <v>0.12</v>
      </c>
      <c r="L178" s="10">
        <v>0.11009174311926601</v>
      </c>
      <c r="M178" s="10">
        <v>9.2664092664092701E-2</v>
      </c>
      <c r="N178" s="10">
        <v>0.14432989690721601</v>
      </c>
      <c r="O178" s="10">
        <v>0.13193277310924401</v>
      </c>
      <c r="P178" s="10">
        <v>7.1428571428571397E-2</v>
      </c>
      <c r="Q178" s="10">
        <v>9.1836734693877597E-2</v>
      </c>
      <c r="R178" s="10">
        <v>8.4905660377358499E-2</v>
      </c>
      <c r="S178" s="10">
        <v>8.2802547770700605E-2</v>
      </c>
      <c r="T178" s="10">
        <v>9.3922651933701695E-2</v>
      </c>
      <c r="U178" s="10">
        <v>0.152866242038217</v>
      </c>
      <c r="V178" s="10">
        <v>0.122295805739514</v>
      </c>
      <c r="W178" s="10">
        <v>0.123355263157895</v>
      </c>
      <c r="X178" s="10">
        <v>0.117816091954023</v>
      </c>
      <c r="Y178" s="10">
        <v>0.101492537313433</v>
      </c>
      <c r="Z178" s="10">
        <v>0.11959392054456899</v>
      </c>
      <c r="AA178" s="10">
        <v>0.119379014989293</v>
      </c>
      <c r="AB178" s="10">
        <v>9.3821510297482799E-2</v>
      </c>
      <c r="AC178" s="10">
        <v>0.140046975924839</v>
      </c>
      <c r="AD178" s="10">
        <v>0.121732026143791</v>
      </c>
      <c r="AE178" s="10">
        <v>0.2</v>
      </c>
      <c r="AF178" s="10">
        <v>0.120879120879121</v>
      </c>
      <c r="AG178" s="10">
        <v>0.15384615384615399</v>
      </c>
      <c r="AH178" s="10">
        <v>0.12195121951219499</v>
      </c>
      <c r="AI178" s="10">
        <v>9.1515994436717693E-2</v>
      </c>
      <c r="AJ178" s="10">
        <v>0.133703019100431</v>
      </c>
      <c r="AK178" s="10">
        <v>0.101210121012101</v>
      </c>
      <c r="AL178" s="10">
        <v>0.12639405204460999</v>
      </c>
      <c r="AM178" s="10">
        <v>9.3307278944797303E-2</v>
      </c>
      <c r="AN178" s="10">
        <v>0.102697095435685</v>
      </c>
      <c r="AO178" s="10">
        <v>0.10639606396064</v>
      </c>
    </row>
    <row r="179" spans="1:41" x14ac:dyDescent="0.25">
      <c r="A179" s="16" t="s">
        <v>158</v>
      </c>
      <c r="B179" s="57">
        <v>0.11657053445419401</v>
      </c>
      <c r="C179" s="10">
        <v>0.121863799283154</v>
      </c>
      <c r="D179" s="10">
        <v>0.111888111888112</v>
      </c>
      <c r="E179" s="10">
        <v>0.117604617604618</v>
      </c>
      <c r="F179" s="10">
        <v>0.14492753623188401</v>
      </c>
      <c r="G179" s="10">
        <v>0.13157894736842099</v>
      </c>
      <c r="H179" s="10">
        <v>0.152744630071599</v>
      </c>
      <c r="I179" s="10">
        <v>0.14253563390847701</v>
      </c>
      <c r="J179" s="10">
        <v>0.146596858638743</v>
      </c>
      <c r="K179" s="10">
        <v>3.2000000000000001E-2</v>
      </c>
      <c r="L179" s="10">
        <v>0.11009174311926601</v>
      </c>
      <c r="M179" s="10">
        <v>0.12741312741312699</v>
      </c>
      <c r="N179" s="10">
        <v>0.123711340206186</v>
      </c>
      <c r="O179" s="10">
        <v>0.113445378151261</v>
      </c>
      <c r="P179" s="10">
        <v>0.105042016806723</v>
      </c>
      <c r="Q179" s="10">
        <v>0.11224489795918401</v>
      </c>
      <c r="R179" s="10">
        <v>0.119946091644205</v>
      </c>
      <c r="S179" s="10">
        <v>8.2802547770700605E-2</v>
      </c>
      <c r="T179" s="10">
        <v>0.116022099447514</v>
      </c>
      <c r="U179" s="10">
        <v>0.121019108280255</v>
      </c>
      <c r="V179" s="10">
        <v>0.12317880794702001</v>
      </c>
      <c r="W179" s="10">
        <v>0.110197368421053</v>
      </c>
      <c r="X179" s="10">
        <v>0.116379310344828</v>
      </c>
      <c r="Y179" s="10">
        <v>0.14029850746268699</v>
      </c>
      <c r="Z179" s="10">
        <v>0.117716096473212</v>
      </c>
      <c r="AA179" s="10">
        <v>0.13169164882227</v>
      </c>
      <c r="AB179" s="10">
        <v>0.100686498855835</v>
      </c>
      <c r="AC179" s="10">
        <v>0.13564298297122701</v>
      </c>
      <c r="AD179" s="10">
        <v>0.120681605975724</v>
      </c>
      <c r="AE179" s="10">
        <v>0.15652173913043499</v>
      </c>
      <c r="AF179" s="10">
        <v>0.125274725274725</v>
      </c>
      <c r="AG179" s="10">
        <v>0.130769230769231</v>
      </c>
      <c r="AH179" s="10">
        <v>0.134146341463415</v>
      </c>
      <c r="AI179" s="10">
        <v>0.103477051460362</v>
      </c>
      <c r="AJ179" s="10">
        <v>0.120764017252002</v>
      </c>
      <c r="AK179" s="10">
        <v>8.6908690869086896E-2</v>
      </c>
      <c r="AL179" s="10">
        <v>0.12692511949017499</v>
      </c>
      <c r="AM179" s="10">
        <v>9.23302393746947E-2</v>
      </c>
      <c r="AN179" s="10">
        <v>7.9875518672199206E-2</v>
      </c>
      <c r="AO179" s="10">
        <v>0.10455104551045501</v>
      </c>
    </row>
    <row r="180" spans="1:41" x14ac:dyDescent="0.25">
      <c r="A180" s="16" t="s">
        <v>159</v>
      </c>
      <c r="B180" s="57">
        <v>0.12532981530342999</v>
      </c>
      <c r="C180" s="10">
        <v>0.10752688172043</v>
      </c>
      <c r="D180" s="10">
        <v>8.8578088578088604E-2</v>
      </c>
      <c r="E180" s="10">
        <v>0.123376623376623</v>
      </c>
      <c r="F180" s="10">
        <v>0.101449275362319</v>
      </c>
      <c r="G180" s="10">
        <v>0.14912280701754399</v>
      </c>
      <c r="H180" s="10">
        <v>9.5465393794749401E-2</v>
      </c>
      <c r="I180" s="10">
        <v>0.13278319579895001</v>
      </c>
      <c r="J180" s="10">
        <v>0.162303664921466</v>
      </c>
      <c r="K180" s="10">
        <v>0.128</v>
      </c>
      <c r="L180" s="10">
        <v>0.192660550458716</v>
      </c>
      <c r="M180" s="10">
        <v>0.108108108108108</v>
      </c>
      <c r="N180" s="10">
        <v>0.11340206185567001</v>
      </c>
      <c r="O180" s="10">
        <v>0.11596638655462201</v>
      </c>
      <c r="P180" s="10">
        <v>0.16386554621848701</v>
      </c>
      <c r="Q180" s="10">
        <v>0.19047619047618999</v>
      </c>
      <c r="R180" s="10">
        <v>0.13207547169811301</v>
      </c>
      <c r="S180" s="10">
        <v>0.13375796178343899</v>
      </c>
      <c r="T180" s="10">
        <v>0.12983425414364599</v>
      </c>
      <c r="U180" s="10">
        <v>0.14012738853503201</v>
      </c>
      <c r="V180" s="10">
        <v>0.14525386313465799</v>
      </c>
      <c r="W180" s="10">
        <v>0.11677631578947401</v>
      </c>
      <c r="X180" s="10">
        <v>0.122126436781609</v>
      </c>
      <c r="Y180" s="10">
        <v>0.155223880597015</v>
      </c>
      <c r="Z180" s="10">
        <v>0.128278856874597</v>
      </c>
      <c r="AA180" s="10">
        <v>0.12794432548179899</v>
      </c>
      <c r="AB180" s="10">
        <v>0.13157894736842099</v>
      </c>
      <c r="AC180" s="10">
        <v>0.142102172636524</v>
      </c>
      <c r="AD180" s="10">
        <v>0.13211951447245601</v>
      </c>
      <c r="AE180" s="10">
        <v>0.104347826086957</v>
      </c>
      <c r="AF180" s="10">
        <v>0.101098901098901</v>
      </c>
      <c r="AG180" s="10">
        <v>0.1</v>
      </c>
      <c r="AH180" s="10">
        <v>0.15243902439024401</v>
      </c>
      <c r="AI180" s="10">
        <v>0.121418636995828</v>
      </c>
      <c r="AJ180" s="10">
        <v>0.113986444855206</v>
      </c>
      <c r="AK180" s="10">
        <v>0.10671067106710699</v>
      </c>
      <c r="AL180" s="10">
        <v>0.12002124269782299</v>
      </c>
      <c r="AM180" s="10">
        <v>8.7445041524181699E-2</v>
      </c>
      <c r="AN180" s="10">
        <v>8.9211618257261399E-2</v>
      </c>
      <c r="AO180" s="10">
        <v>0.122386223862239</v>
      </c>
    </row>
    <row r="181" spans="1:41" x14ac:dyDescent="0.25">
      <c r="A181" s="16" t="s">
        <v>160</v>
      </c>
      <c r="B181" s="57">
        <v>0.12721666564398401</v>
      </c>
      <c r="C181" s="10">
        <v>0.10752688172043</v>
      </c>
      <c r="D181" s="10">
        <v>6.9930069930069894E-2</v>
      </c>
      <c r="E181" s="10">
        <v>0.12626262626262599</v>
      </c>
      <c r="F181" s="10">
        <v>0.101449275362319</v>
      </c>
      <c r="G181" s="10">
        <v>0.13157894736842099</v>
      </c>
      <c r="H181" s="10">
        <v>0.17899761336515499</v>
      </c>
      <c r="I181" s="10">
        <v>0.120780195048762</v>
      </c>
      <c r="J181" s="10">
        <v>0.12565445026177999</v>
      </c>
      <c r="K181" s="10">
        <v>0.16</v>
      </c>
      <c r="L181" s="10">
        <v>0.155963302752294</v>
      </c>
      <c r="M181" s="10">
        <v>0.15444015444015399</v>
      </c>
      <c r="N181" s="10">
        <v>0.185567010309278</v>
      </c>
      <c r="O181" s="10">
        <v>0.14369747899159699</v>
      </c>
      <c r="P181" s="10">
        <v>0.130252100840336</v>
      </c>
      <c r="Q181" s="10">
        <v>0.14625850340136101</v>
      </c>
      <c r="R181" s="10">
        <v>0.12398921832884099</v>
      </c>
      <c r="S181" s="10">
        <v>0.12738853503184699</v>
      </c>
      <c r="T181" s="10">
        <v>0.11878453038674</v>
      </c>
      <c r="U181" s="10">
        <v>8.9171974522293002E-2</v>
      </c>
      <c r="V181" s="10">
        <v>0.10860927152317899</v>
      </c>
      <c r="W181" s="10">
        <v>0.132565789473684</v>
      </c>
      <c r="X181" s="10">
        <v>0.12715517241379301</v>
      </c>
      <c r="Y181" s="10">
        <v>0.176119402985075</v>
      </c>
      <c r="Z181" s="10">
        <v>0.13109559298163301</v>
      </c>
      <c r="AA181" s="10">
        <v>0.12419700214132801</v>
      </c>
      <c r="AB181" s="10">
        <v>0.12700228832951899</v>
      </c>
      <c r="AC181" s="10">
        <v>0.11039342337052301</v>
      </c>
      <c r="AD181" s="10">
        <v>0.14052287581699299</v>
      </c>
      <c r="AE181" s="10">
        <v>6.9565217391304404E-2</v>
      </c>
      <c r="AF181" s="10">
        <v>0.112087912087912</v>
      </c>
      <c r="AG181" s="10">
        <v>0.1</v>
      </c>
      <c r="AH181" s="10">
        <v>0.109756097560976</v>
      </c>
      <c r="AI181" s="10">
        <v>0.13324061196105699</v>
      </c>
      <c r="AJ181" s="10">
        <v>0.11090573012939001</v>
      </c>
      <c r="AK181" s="10">
        <v>0.11001100110011</v>
      </c>
      <c r="AL181" s="10">
        <v>0.114179500796601</v>
      </c>
      <c r="AM181" s="10">
        <v>8.7445041524181699E-2</v>
      </c>
      <c r="AN181" s="10">
        <v>8.29875518672199E-2</v>
      </c>
      <c r="AO181" s="10">
        <v>0.152521525215252</v>
      </c>
    </row>
    <row r="182" spans="1:41" x14ac:dyDescent="0.25">
      <c r="A182" s="16" t="s">
        <v>161</v>
      </c>
      <c r="B182" s="57">
        <v>0.13434988034607601</v>
      </c>
      <c r="C182" s="10">
        <v>0.114695340501792</v>
      </c>
      <c r="D182" s="10">
        <v>3.7296037296037303E-2</v>
      </c>
      <c r="E182" s="10">
        <v>0.13419913419913401</v>
      </c>
      <c r="F182" s="10">
        <v>8.6956521739130405E-2</v>
      </c>
      <c r="G182" s="10">
        <v>0.125730994152047</v>
      </c>
      <c r="H182" s="10">
        <v>0.14797136038186201</v>
      </c>
      <c r="I182" s="10">
        <v>0.124531132783196</v>
      </c>
      <c r="J182" s="10">
        <v>0.104712041884817</v>
      </c>
      <c r="K182" s="10">
        <v>0.17599999999999999</v>
      </c>
      <c r="L182" s="10">
        <v>0.192660550458716</v>
      </c>
      <c r="M182" s="10">
        <v>0.18146718146718099</v>
      </c>
      <c r="N182" s="10">
        <v>0.11340206185567001</v>
      </c>
      <c r="O182" s="10">
        <v>0.14117647058823499</v>
      </c>
      <c r="P182" s="10">
        <v>0.17647058823529399</v>
      </c>
      <c r="Q182" s="10">
        <v>0.183673469387755</v>
      </c>
      <c r="R182" s="10">
        <v>0.17385444743935299</v>
      </c>
      <c r="S182" s="10">
        <v>0.19745222929936301</v>
      </c>
      <c r="T182" s="10">
        <v>0.17127071823204401</v>
      </c>
      <c r="U182" s="10">
        <v>0.15923566878980899</v>
      </c>
      <c r="V182" s="10">
        <v>8.4768211920529801E-2</v>
      </c>
      <c r="W182" s="10">
        <v>0.14769736842105299</v>
      </c>
      <c r="X182" s="10">
        <v>0.14295977011494301</v>
      </c>
      <c r="Y182" s="10">
        <v>0.104477611940299</v>
      </c>
      <c r="Z182" s="10">
        <v>0.13279737104629999</v>
      </c>
      <c r="AA182" s="10">
        <v>0.126873661670236</v>
      </c>
      <c r="AB182" s="10">
        <v>0.169336384439359</v>
      </c>
      <c r="AC182" s="10">
        <v>0.107751027598356</v>
      </c>
      <c r="AD182" s="10">
        <v>0.13398692810457499</v>
      </c>
      <c r="AE182" s="10">
        <v>7.8260869565217397E-2</v>
      </c>
      <c r="AF182" s="10">
        <v>0.114285714285714</v>
      </c>
      <c r="AG182" s="10">
        <v>0.107692307692308</v>
      </c>
      <c r="AH182" s="10">
        <v>7.9268292682926803E-2</v>
      </c>
      <c r="AI182" s="10">
        <v>0.16898470097357399</v>
      </c>
      <c r="AJ182" s="10">
        <v>0.143561306223044</v>
      </c>
      <c r="AK182" s="10">
        <v>0.114411441144114</v>
      </c>
      <c r="AL182" s="10">
        <v>0.12055231014338801</v>
      </c>
      <c r="AM182" s="10">
        <v>0.106985832926234</v>
      </c>
      <c r="AN182" s="10">
        <v>0.10788381742738599</v>
      </c>
      <c r="AO182" s="10">
        <v>0.161131611316113</v>
      </c>
    </row>
    <row r="183" spans="1:41" x14ac:dyDescent="0.25">
      <c r="A183" s="16" t="s">
        <v>162</v>
      </c>
      <c r="B183" s="57">
        <v>0.110633858992453</v>
      </c>
      <c r="C183" s="10">
        <v>9.3189964157706098E-2</v>
      </c>
      <c r="D183" s="10">
        <v>5.1282051282051301E-2</v>
      </c>
      <c r="E183" s="10">
        <v>0.104617604617605</v>
      </c>
      <c r="F183" s="10">
        <v>7.2463768115942004E-2</v>
      </c>
      <c r="G183" s="10">
        <v>0.12865497076023399</v>
      </c>
      <c r="H183" s="10">
        <v>0.107398568019093</v>
      </c>
      <c r="I183" s="10">
        <v>0.105026256564141</v>
      </c>
      <c r="J183" s="10">
        <v>0.12565445026177999</v>
      </c>
      <c r="K183" s="10">
        <v>0.17599999999999999</v>
      </c>
      <c r="L183" s="10">
        <v>6.4220183486238494E-2</v>
      </c>
      <c r="M183" s="10">
        <v>0.14285714285714299</v>
      </c>
      <c r="N183" s="10">
        <v>0.10309278350515499</v>
      </c>
      <c r="O183" s="10">
        <v>9.4957983193277307E-2</v>
      </c>
      <c r="P183" s="10">
        <v>0.121848739495798</v>
      </c>
      <c r="Q183" s="10">
        <v>0.156462585034014</v>
      </c>
      <c r="R183" s="10">
        <v>0.13881401617250699</v>
      </c>
      <c r="S183" s="10">
        <v>0.184713375796178</v>
      </c>
      <c r="T183" s="10">
        <v>8.2872928176795604E-2</v>
      </c>
      <c r="U183" s="10">
        <v>0.11464968152866201</v>
      </c>
      <c r="V183" s="10">
        <v>6.0044150110375297E-2</v>
      </c>
      <c r="W183" s="10">
        <v>0.124671052631579</v>
      </c>
      <c r="X183" s="10">
        <v>0.13649425287356301</v>
      </c>
      <c r="Y183" s="10">
        <v>0.15820895522388101</v>
      </c>
      <c r="Z183" s="10">
        <v>0.113960448330497</v>
      </c>
      <c r="AA183" s="10">
        <v>0.109743040685225</v>
      </c>
      <c r="AB183" s="10">
        <v>0.118993135011442</v>
      </c>
      <c r="AC183" s="10">
        <v>8.1033470346447506E-2</v>
      </c>
      <c r="AD183" s="10">
        <v>9.1269841269841306E-2</v>
      </c>
      <c r="AE183" s="10">
        <v>9.5652173913043495E-2</v>
      </c>
      <c r="AF183" s="10">
        <v>8.3516483516483497E-2</v>
      </c>
      <c r="AG183" s="10">
        <v>0.138461538461538</v>
      </c>
      <c r="AH183" s="10">
        <v>0.12804878048780499</v>
      </c>
      <c r="AI183" s="10">
        <v>0.149652294853964</v>
      </c>
      <c r="AJ183" s="10">
        <v>0.13801601971657401</v>
      </c>
      <c r="AK183" s="10">
        <v>8.9108910891089105E-2</v>
      </c>
      <c r="AL183" s="10">
        <v>8.7095061072756205E-2</v>
      </c>
      <c r="AM183" s="10">
        <v>7.2789447972642904E-2</v>
      </c>
      <c r="AN183" s="10">
        <v>9.9585062240663894E-2</v>
      </c>
      <c r="AO183" s="10">
        <v>0.150061500615006</v>
      </c>
    </row>
    <row r="184" spans="1:41" x14ac:dyDescent="0.25">
      <c r="A184" s="22" t="s">
        <v>163</v>
      </c>
      <c r="B184" s="57">
        <v>4.6895134073755902E-2</v>
      </c>
      <c r="C184" s="10">
        <v>9.3189964157706098E-2</v>
      </c>
      <c r="D184" s="10">
        <v>2.0979020979021001E-2</v>
      </c>
      <c r="E184" s="10">
        <v>4.0404040404040401E-2</v>
      </c>
      <c r="F184" s="10">
        <v>3.8647342995169101E-2</v>
      </c>
      <c r="G184" s="10">
        <v>4.6783625730994198E-2</v>
      </c>
      <c r="H184" s="10">
        <v>6.4439140811455894E-2</v>
      </c>
      <c r="I184" s="10">
        <v>4.4261065266316603E-2</v>
      </c>
      <c r="J184" s="10">
        <v>9.4240837696335095E-2</v>
      </c>
      <c r="K184" s="10">
        <v>8.7999999999999995E-2</v>
      </c>
      <c r="L184" s="10">
        <v>3.6697247706422E-2</v>
      </c>
      <c r="M184" s="10">
        <v>4.6332046332046302E-2</v>
      </c>
      <c r="N184" s="10">
        <v>4.1237113402061903E-2</v>
      </c>
      <c r="O184" s="10">
        <v>3.02521008403361E-2</v>
      </c>
      <c r="P184" s="10">
        <v>7.5630252100840303E-2</v>
      </c>
      <c r="Q184" s="10">
        <v>3.06122448979592E-2</v>
      </c>
      <c r="R184" s="10">
        <v>4.9865229110512103E-2</v>
      </c>
      <c r="S184" s="10">
        <v>0.101910828025478</v>
      </c>
      <c r="T184" s="10">
        <v>2.4861878453038701E-2</v>
      </c>
      <c r="U184" s="10">
        <v>5.0955414012738898E-2</v>
      </c>
      <c r="V184" s="10">
        <v>3.7969094922737298E-2</v>
      </c>
      <c r="W184" s="10">
        <v>5.4605263157894698E-2</v>
      </c>
      <c r="X184" s="10">
        <v>3.8793103448275898E-2</v>
      </c>
      <c r="Y184" s="10">
        <v>3.8805970149253702E-2</v>
      </c>
      <c r="Z184" s="10">
        <v>4.8588697846370502E-2</v>
      </c>
      <c r="AA184" s="10">
        <v>5.5674518201284801E-2</v>
      </c>
      <c r="AB184" s="10">
        <v>5.9496567505720799E-2</v>
      </c>
      <c r="AC184" s="10">
        <v>3.7580739870816199E-2</v>
      </c>
      <c r="AD184" s="10">
        <v>3.4430438842203599E-2</v>
      </c>
      <c r="AE184" s="10">
        <v>5.21739130434783E-2</v>
      </c>
      <c r="AF184" s="10">
        <v>0.107692307692308</v>
      </c>
      <c r="AG184" s="10">
        <v>7.69230769230769E-2</v>
      </c>
      <c r="AH184" s="10">
        <v>9.1463414634146298E-2</v>
      </c>
      <c r="AI184" s="10">
        <v>5.0904033379694E-2</v>
      </c>
      <c r="AJ184" s="10">
        <v>5.66851509550216E-2</v>
      </c>
      <c r="AK184" s="10">
        <v>4.5104510451045098E-2</v>
      </c>
      <c r="AL184" s="10">
        <v>3.3457249070632002E-2</v>
      </c>
      <c r="AM184" s="10">
        <v>2.3448949682462101E-2</v>
      </c>
      <c r="AN184" s="10">
        <v>5.7053941908713698E-2</v>
      </c>
      <c r="AO184" s="10">
        <v>7.1955719557195597E-2</v>
      </c>
    </row>
    <row r="185" spans="1:41" x14ac:dyDescent="0.25">
      <c r="A185" s="25" t="s">
        <v>20</v>
      </c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24"/>
      <c r="AJ185" s="24"/>
      <c r="AK185" s="24"/>
      <c r="AL185" s="24"/>
      <c r="AM185" s="24"/>
      <c r="AN185" s="24"/>
      <c r="AO185" s="24"/>
    </row>
    <row r="186" spans="1:41" x14ac:dyDescent="0.25">
      <c r="A186" s="16" t="s">
        <v>153</v>
      </c>
      <c r="B186" s="1172" t="s">
        <v>265</v>
      </c>
      <c r="C186" s="10" t="s">
        <v>265</v>
      </c>
      <c r="D186" s="10" t="s">
        <v>265</v>
      </c>
      <c r="E186" s="10" t="s">
        <v>265</v>
      </c>
      <c r="F186" s="10" t="s">
        <v>265</v>
      </c>
      <c r="G186" s="10" t="s">
        <v>265</v>
      </c>
      <c r="H186" s="10" t="s">
        <v>265</v>
      </c>
      <c r="I186" s="10" t="s">
        <v>265</v>
      </c>
      <c r="J186" s="10" t="s">
        <v>265</v>
      </c>
      <c r="K186" s="10" t="s">
        <v>265</v>
      </c>
      <c r="L186" s="10" t="s">
        <v>265</v>
      </c>
      <c r="M186" s="10" t="s">
        <v>265</v>
      </c>
      <c r="N186" s="10" t="s">
        <v>265</v>
      </c>
      <c r="O186" s="10" t="s">
        <v>265</v>
      </c>
      <c r="P186" s="10" t="s">
        <v>265</v>
      </c>
      <c r="Q186" s="10" t="s">
        <v>265</v>
      </c>
      <c r="R186" s="10" t="s">
        <v>265</v>
      </c>
      <c r="S186" s="10" t="s">
        <v>265</v>
      </c>
      <c r="T186" s="10" t="s">
        <v>265</v>
      </c>
      <c r="U186" s="10" t="s">
        <v>265</v>
      </c>
      <c r="V186" s="10" t="s">
        <v>265</v>
      </c>
      <c r="W186" s="10" t="s">
        <v>265</v>
      </c>
      <c r="X186" s="10" t="s">
        <v>265</v>
      </c>
      <c r="Y186" s="10" t="s">
        <v>265</v>
      </c>
      <c r="Z186" s="10" t="s">
        <v>265</v>
      </c>
      <c r="AA186" s="10" t="s">
        <v>265</v>
      </c>
      <c r="AB186" s="10" t="s">
        <v>265</v>
      </c>
      <c r="AC186" s="10" t="s">
        <v>265</v>
      </c>
      <c r="AD186" s="10" t="s">
        <v>265</v>
      </c>
      <c r="AE186" s="10" t="s">
        <v>265</v>
      </c>
      <c r="AF186" s="10" t="s">
        <v>265</v>
      </c>
      <c r="AG186" s="10" t="s">
        <v>265</v>
      </c>
      <c r="AH186" s="10" t="s">
        <v>265</v>
      </c>
      <c r="AI186" s="10" t="s">
        <v>265</v>
      </c>
      <c r="AJ186" s="10" t="s">
        <v>265</v>
      </c>
      <c r="AK186" s="10" t="s">
        <v>265</v>
      </c>
      <c r="AL186" s="10" t="s">
        <v>265</v>
      </c>
      <c r="AM186" s="10" t="s">
        <v>265</v>
      </c>
      <c r="AN186" s="10" t="s">
        <v>265</v>
      </c>
      <c r="AO186" s="10" t="s">
        <v>265</v>
      </c>
    </row>
    <row r="187" spans="1:41" x14ac:dyDescent="0.25">
      <c r="A187" s="16" t="s">
        <v>154</v>
      </c>
      <c r="B187" s="57">
        <v>2.13766566908935E-4</v>
      </c>
      <c r="C187" s="10" t="s">
        <v>265</v>
      </c>
      <c r="D187" s="10" t="s">
        <v>265</v>
      </c>
      <c r="E187" s="10" t="s">
        <v>265</v>
      </c>
      <c r="F187" s="10" t="s">
        <v>265</v>
      </c>
      <c r="G187" s="10" t="s">
        <v>265</v>
      </c>
      <c r="H187" s="10" t="s">
        <v>265</v>
      </c>
      <c r="I187" s="10" t="s">
        <v>265</v>
      </c>
      <c r="J187" s="10" t="s">
        <v>265</v>
      </c>
      <c r="K187" s="10" t="s">
        <v>265</v>
      </c>
      <c r="L187" s="10" t="s">
        <v>265</v>
      </c>
      <c r="M187" s="10" t="s">
        <v>265</v>
      </c>
      <c r="N187" s="10" t="s">
        <v>265</v>
      </c>
      <c r="O187" s="10" t="s">
        <v>265</v>
      </c>
      <c r="P187" s="10" t="s">
        <v>265</v>
      </c>
      <c r="Q187" s="10" t="s">
        <v>265</v>
      </c>
      <c r="R187" s="10" t="s">
        <v>265</v>
      </c>
      <c r="S187" s="10" t="s">
        <v>265</v>
      </c>
      <c r="T187" s="10" t="s">
        <v>265</v>
      </c>
      <c r="U187" s="10" t="s">
        <v>265</v>
      </c>
      <c r="V187" s="10" t="s">
        <v>265</v>
      </c>
      <c r="W187" s="10" t="s">
        <v>265</v>
      </c>
      <c r="X187" s="10" t="s">
        <v>265</v>
      </c>
      <c r="Y187" s="10" t="s">
        <v>265</v>
      </c>
      <c r="Z187" s="10">
        <v>8.5178875638841601E-4</v>
      </c>
      <c r="AA187" s="10" t="s">
        <v>265</v>
      </c>
      <c r="AB187" s="10" t="s">
        <v>265</v>
      </c>
      <c r="AC187" s="10" t="s">
        <v>265</v>
      </c>
      <c r="AD187" s="10" t="s">
        <v>265</v>
      </c>
      <c r="AE187" s="10" t="s">
        <v>265</v>
      </c>
      <c r="AF187" s="10" t="s">
        <v>265</v>
      </c>
      <c r="AG187" s="10" t="s">
        <v>265</v>
      </c>
      <c r="AH187" s="10" t="s">
        <v>265</v>
      </c>
      <c r="AI187" s="10" t="s">
        <v>265</v>
      </c>
      <c r="AJ187" s="10" t="s">
        <v>265</v>
      </c>
      <c r="AK187" s="10" t="s">
        <v>265</v>
      </c>
      <c r="AL187" s="10" t="s">
        <v>265</v>
      </c>
      <c r="AM187" s="10" t="s">
        <v>265</v>
      </c>
      <c r="AN187" s="10" t="s">
        <v>265</v>
      </c>
      <c r="AO187" s="10" t="s">
        <v>265</v>
      </c>
    </row>
    <row r="188" spans="1:41" x14ac:dyDescent="0.25">
      <c r="A188" s="16" t="s">
        <v>155</v>
      </c>
      <c r="B188" s="57">
        <v>9.40572894399316E-3</v>
      </c>
      <c r="C188" s="10" t="s">
        <v>265</v>
      </c>
      <c r="D188" s="10" t="s">
        <v>265</v>
      </c>
      <c r="E188" s="10" t="s">
        <v>265</v>
      </c>
      <c r="F188" s="10" t="s">
        <v>265</v>
      </c>
      <c r="G188" s="10" t="s">
        <v>265</v>
      </c>
      <c r="H188" s="10" t="s">
        <v>265</v>
      </c>
      <c r="I188" s="58">
        <v>2.8571428571428598E-2</v>
      </c>
      <c r="J188" s="10" t="s">
        <v>265</v>
      </c>
      <c r="K188" s="10" t="s">
        <v>265</v>
      </c>
      <c r="L188" s="10" t="s">
        <v>265</v>
      </c>
      <c r="M188" s="10" t="s">
        <v>265</v>
      </c>
      <c r="N188" s="10" t="s">
        <v>265</v>
      </c>
      <c r="O188" s="58">
        <v>1.6666666666666701E-2</v>
      </c>
      <c r="P188" s="10" t="s">
        <v>265</v>
      </c>
      <c r="Q188" s="58">
        <v>5.5555555555555601E-2</v>
      </c>
      <c r="R188" s="58">
        <v>1.0638297872340399E-2</v>
      </c>
      <c r="S188" s="10" t="s">
        <v>265</v>
      </c>
      <c r="T188" s="10" t="s">
        <v>265</v>
      </c>
      <c r="U188" s="58">
        <v>3.125E-2</v>
      </c>
      <c r="V188" s="58">
        <v>1.6129032258064498E-2</v>
      </c>
      <c r="W188" s="10" t="s">
        <v>265</v>
      </c>
      <c r="X188" s="10" t="s">
        <v>265</v>
      </c>
      <c r="Y188" s="10" t="s">
        <v>265</v>
      </c>
      <c r="Z188" s="58">
        <v>1.7035775127768299E-2</v>
      </c>
      <c r="AA188" s="58">
        <v>5.4347826086956503E-3</v>
      </c>
      <c r="AB188" s="10" t="s">
        <v>265</v>
      </c>
      <c r="AC188" s="58">
        <v>3.8610038610038598E-3</v>
      </c>
      <c r="AD188" s="10">
        <v>4.5977011494252899E-3</v>
      </c>
      <c r="AE188" s="10" t="s">
        <v>265</v>
      </c>
      <c r="AF188" s="10">
        <v>0.01</v>
      </c>
      <c r="AG188" s="10" t="s">
        <v>265</v>
      </c>
      <c r="AH188" s="10" t="s">
        <v>265</v>
      </c>
      <c r="AI188" s="58">
        <v>3.1055900621118002E-3</v>
      </c>
      <c r="AJ188" s="10" t="s">
        <v>265</v>
      </c>
      <c r="AK188" s="10" t="s">
        <v>265</v>
      </c>
      <c r="AL188" s="58">
        <v>1.8181818181818198E-2</v>
      </c>
      <c r="AM188" s="10" t="s">
        <v>265</v>
      </c>
      <c r="AN188" s="10" t="s">
        <v>265</v>
      </c>
      <c r="AO188" s="58">
        <v>1.7543859649122799E-2</v>
      </c>
    </row>
    <row r="189" spans="1:41" x14ac:dyDescent="0.25">
      <c r="A189" s="16" t="s">
        <v>156</v>
      </c>
      <c r="B189" s="57">
        <v>5.2159042325780301E-2</v>
      </c>
      <c r="C189" s="58">
        <v>5.8823529411764698E-2</v>
      </c>
      <c r="D189" s="58">
        <v>7.1428571428571397E-2</v>
      </c>
      <c r="E189" s="58">
        <v>5.2631578947368397E-2</v>
      </c>
      <c r="F189" s="58">
        <v>8.3333333333333301E-2</v>
      </c>
      <c r="G189" s="58">
        <v>2.5000000000000001E-2</v>
      </c>
      <c r="H189" s="10" t="s">
        <v>265</v>
      </c>
      <c r="I189" s="58">
        <v>9.5238095238095205E-2</v>
      </c>
      <c r="J189" s="10" t="s">
        <v>265</v>
      </c>
      <c r="K189" s="10" t="s">
        <v>265</v>
      </c>
      <c r="L189" s="10" t="s">
        <v>265</v>
      </c>
      <c r="M189" s="10">
        <v>3.8461538461538498E-2</v>
      </c>
      <c r="N189" s="10" t="s">
        <v>265</v>
      </c>
      <c r="O189" s="58">
        <v>6.6666666666666693E-2</v>
      </c>
      <c r="P189" s="10" t="s">
        <v>265</v>
      </c>
      <c r="Q189" s="10" t="s">
        <v>265</v>
      </c>
      <c r="R189" s="58">
        <v>0.10638297872340401</v>
      </c>
      <c r="S189" s="10" t="s">
        <v>265</v>
      </c>
      <c r="T189" s="58">
        <v>7.69230769230769E-2</v>
      </c>
      <c r="U189" s="58">
        <v>0.15625</v>
      </c>
      <c r="V189" s="58">
        <v>3.2258064516128997E-2</v>
      </c>
      <c r="W189" s="58">
        <v>6.3829787234042604E-2</v>
      </c>
      <c r="X189" s="58">
        <v>3.9603960396039598E-2</v>
      </c>
      <c r="Y189" s="10" t="s">
        <v>265</v>
      </c>
      <c r="Z189" s="58">
        <v>6.9846678023850098E-2</v>
      </c>
      <c r="AA189" s="58">
        <v>2.1739130434782601E-2</v>
      </c>
      <c r="AB189" s="58">
        <v>3.2258064516128997E-2</v>
      </c>
      <c r="AC189" s="58">
        <v>3.47490347490347E-2</v>
      </c>
      <c r="AD189" s="10">
        <v>2.5287356321839101E-2</v>
      </c>
      <c r="AE189" s="10" t="s">
        <v>265</v>
      </c>
      <c r="AF189" s="10">
        <v>0.06</v>
      </c>
      <c r="AG189" s="10" t="s">
        <v>265</v>
      </c>
      <c r="AH189" s="10" t="s">
        <v>265</v>
      </c>
      <c r="AI189" s="58">
        <v>3.4161490683229802E-2</v>
      </c>
      <c r="AJ189" s="58">
        <v>2.6315789473684199E-2</v>
      </c>
      <c r="AK189" s="10" t="s">
        <v>265</v>
      </c>
      <c r="AL189" s="58">
        <v>5.4545454545454501E-2</v>
      </c>
      <c r="AM189" s="58">
        <v>5.4421768707482998E-2</v>
      </c>
      <c r="AN189" s="58">
        <v>0.12195121951219499</v>
      </c>
      <c r="AO189" s="58">
        <v>6.14035087719298E-2</v>
      </c>
    </row>
    <row r="190" spans="1:41" x14ac:dyDescent="0.25">
      <c r="A190" s="16" t="s">
        <v>157</v>
      </c>
      <c r="B190" s="57">
        <v>0.103035485250107</v>
      </c>
      <c r="C190" s="58">
        <v>5.8823529411764698E-2</v>
      </c>
      <c r="D190" s="58">
        <v>0.17857142857142899</v>
      </c>
      <c r="E190" s="58">
        <v>2.6315789473684199E-2</v>
      </c>
      <c r="F190" s="58">
        <v>0.25</v>
      </c>
      <c r="G190" s="58">
        <v>0.05</v>
      </c>
      <c r="H190" s="10" t="s">
        <v>265</v>
      </c>
      <c r="I190" s="58">
        <v>0.133333333333333</v>
      </c>
      <c r="J190" s="10" t="s">
        <v>265</v>
      </c>
      <c r="K190" s="10" t="s">
        <v>265</v>
      </c>
      <c r="L190" s="10">
        <v>0.5</v>
      </c>
      <c r="M190" s="58">
        <v>3.8461538461538498E-2</v>
      </c>
      <c r="N190" s="58">
        <v>0.33333333333333298</v>
      </c>
      <c r="O190" s="58">
        <v>0.108333333333333</v>
      </c>
      <c r="P190" s="10">
        <v>5.2631578947368397E-2</v>
      </c>
      <c r="Q190" s="58">
        <v>5.5555555555555601E-2</v>
      </c>
      <c r="R190" s="58">
        <v>8.5106382978723402E-2</v>
      </c>
      <c r="S190" s="10" t="s">
        <v>265</v>
      </c>
      <c r="T190" s="58">
        <v>7.69230769230769E-2</v>
      </c>
      <c r="U190" s="58">
        <v>3.125E-2</v>
      </c>
      <c r="V190" s="58">
        <v>6.4516129032258104E-2</v>
      </c>
      <c r="W190" s="58">
        <v>9.0425531914893595E-2</v>
      </c>
      <c r="X190" s="58">
        <v>0.158415841584158</v>
      </c>
      <c r="Y190" s="58">
        <v>0.105263157894737</v>
      </c>
      <c r="Z190" s="58">
        <v>0.109028960817717</v>
      </c>
      <c r="AA190" s="58">
        <v>0.108695652173913</v>
      </c>
      <c r="AB190" s="58">
        <v>0.19354838709677399</v>
      </c>
      <c r="AC190" s="58">
        <v>0.108108108108108</v>
      </c>
      <c r="AD190" s="10">
        <v>8.9655172413793102E-2</v>
      </c>
      <c r="AE190" s="10" t="s">
        <v>265</v>
      </c>
      <c r="AF190" s="10">
        <v>0.15</v>
      </c>
      <c r="AG190" s="10" t="s">
        <v>265</v>
      </c>
      <c r="AH190" s="10" t="s">
        <v>265</v>
      </c>
      <c r="AI190" s="58">
        <v>7.7639751552794997E-2</v>
      </c>
      <c r="AJ190" s="58">
        <v>0.13157894736842099</v>
      </c>
      <c r="AK190" s="58">
        <v>8.3333333333333301E-2</v>
      </c>
      <c r="AL190" s="58">
        <v>8.1818181818181804E-2</v>
      </c>
      <c r="AM190" s="58">
        <v>0.115646258503401</v>
      </c>
      <c r="AN190" s="58">
        <v>7.3170731707317097E-2</v>
      </c>
      <c r="AO190" s="58">
        <v>0.105263157894737</v>
      </c>
    </row>
    <row r="191" spans="1:41" x14ac:dyDescent="0.25">
      <c r="A191" s="16" t="s">
        <v>158</v>
      </c>
      <c r="B191" s="57">
        <v>0.14343736639589599</v>
      </c>
      <c r="C191" s="58">
        <v>0.17647058823529399</v>
      </c>
      <c r="D191" s="58">
        <v>0.39285714285714302</v>
      </c>
      <c r="E191" s="58">
        <v>7.8947368421052599E-2</v>
      </c>
      <c r="F191" s="58">
        <v>0.20833333333333301</v>
      </c>
      <c r="G191" s="58">
        <v>0.22500000000000001</v>
      </c>
      <c r="H191" s="10" t="s">
        <v>265</v>
      </c>
      <c r="I191" s="58">
        <v>0.17619047619047601</v>
      </c>
      <c r="J191" s="10" t="s">
        <v>265</v>
      </c>
      <c r="K191" s="10" t="s">
        <v>265</v>
      </c>
      <c r="L191" s="58">
        <v>0.25</v>
      </c>
      <c r="M191" s="58">
        <v>0.19230769230769201</v>
      </c>
      <c r="N191" s="58">
        <v>0.16666666666666699</v>
      </c>
      <c r="O191" s="58">
        <v>0.133333333333333</v>
      </c>
      <c r="P191" s="58">
        <v>0.157894736842105</v>
      </c>
      <c r="Q191" s="58">
        <v>5.5555555555555601E-2</v>
      </c>
      <c r="R191" s="58">
        <v>0.14893617021276601</v>
      </c>
      <c r="S191" s="58">
        <v>0.14285714285714299</v>
      </c>
      <c r="T191" s="58">
        <v>0.115384615384615</v>
      </c>
      <c r="U191" s="58">
        <v>0.21875</v>
      </c>
      <c r="V191" s="58">
        <v>0.16129032258064499</v>
      </c>
      <c r="W191" s="58">
        <v>0.12765957446808501</v>
      </c>
      <c r="X191" s="58">
        <v>0.14851485148514901</v>
      </c>
      <c r="Y191" s="58">
        <v>0.105263157894737</v>
      </c>
      <c r="Z191" s="58">
        <v>0.136286201022147</v>
      </c>
      <c r="AA191" s="58">
        <v>0.22826086956521699</v>
      </c>
      <c r="AB191" s="58">
        <v>6.4516129032258104E-2</v>
      </c>
      <c r="AC191" s="58">
        <v>0.17374517374517401</v>
      </c>
      <c r="AD191" s="58">
        <v>0.147126436781609</v>
      </c>
      <c r="AE191" s="10" t="s">
        <v>265</v>
      </c>
      <c r="AF191" s="10">
        <v>0.14000000000000001</v>
      </c>
      <c r="AG191" s="10" t="s">
        <v>265</v>
      </c>
      <c r="AH191" s="10" t="s">
        <v>265</v>
      </c>
      <c r="AI191" s="58">
        <v>0.12732919254658401</v>
      </c>
      <c r="AJ191" s="58">
        <v>0.105263157894737</v>
      </c>
      <c r="AK191" s="58">
        <v>0.13888888888888901</v>
      </c>
      <c r="AL191" s="58">
        <v>0.109090909090909</v>
      </c>
      <c r="AM191" s="58">
        <v>0.156462585034014</v>
      </c>
      <c r="AN191" s="58">
        <v>4.8780487804878099E-2</v>
      </c>
      <c r="AO191" s="58">
        <v>0.13157894736842099</v>
      </c>
    </row>
    <row r="192" spans="1:41" x14ac:dyDescent="0.25">
      <c r="A192" s="16" t="s">
        <v>159</v>
      </c>
      <c r="B192" s="57">
        <v>0.15262932877297999</v>
      </c>
      <c r="C192" s="58">
        <v>0.29411764705882398</v>
      </c>
      <c r="D192" s="58">
        <v>0.14285714285714299</v>
      </c>
      <c r="E192" s="58">
        <v>5.2631578947368397E-2</v>
      </c>
      <c r="F192" s="58">
        <v>4.1666666666666699E-2</v>
      </c>
      <c r="G192" s="58">
        <v>7.4999999999999997E-2</v>
      </c>
      <c r="H192" s="10" t="s">
        <v>265</v>
      </c>
      <c r="I192" s="58">
        <v>0.133333333333333</v>
      </c>
      <c r="J192" s="10" t="s">
        <v>265</v>
      </c>
      <c r="K192" s="58">
        <v>1</v>
      </c>
      <c r="L192" s="58">
        <v>0.25</v>
      </c>
      <c r="M192" s="58">
        <v>0.19230769230769201</v>
      </c>
      <c r="N192" s="10" t="s">
        <v>265</v>
      </c>
      <c r="O192" s="58">
        <v>0.125</v>
      </c>
      <c r="P192" s="58">
        <v>0.157894736842105</v>
      </c>
      <c r="Q192" s="58">
        <v>0.38888888888888901</v>
      </c>
      <c r="R192" s="58">
        <v>0.117021276595745</v>
      </c>
      <c r="S192" s="58">
        <v>0.14285714285714299</v>
      </c>
      <c r="T192" s="58">
        <v>0.115384615384615</v>
      </c>
      <c r="U192" s="58">
        <v>9.375E-2</v>
      </c>
      <c r="V192" s="58">
        <v>0.14516129032258099</v>
      </c>
      <c r="W192" s="58">
        <v>0.13297872340425501</v>
      </c>
      <c r="X192" s="58">
        <v>0.118811881188119</v>
      </c>
      <c r="Y192" s="58">
        <v>0.21052631578947401</v>
      </c>
      <c r="Z192" s="58">
        <v>0.16780238500851799</v>
      </c>
      <c r="AA192" s="58">
        <v>0.119565217391304</v>
      </c>
      <c r="AB192" s="58">
        <v>0.12903225806451599</v>
      </c>
      <c r="AC192" s="58">
        <v>0.18532818532818501</v>
      </c>
      <c r="AD192" s="58">
        <v>0.18390804597701099</v>
      </c>
      <c r="AE192" s="10" t="s">
        <v>265</v>
      </c>
      <c r="AF192" s="58">
        <v>0.11</v>
      </c>
      <c r="AG192" s="10">
        <v>0.25</v>
      </c>
      <c r="AH192" s="10" t="s">
        <v>265</v>
      </c>
      <c r="AI192" s="58">
        <v>0.138198757763975</v>
      </c>
      <c r="AJ192" s="58">
        <v>0.125</v>
      </c>
      <c r="AK192" s="58">
        <v>0.25</v>
      </c>
      <c r="AL192" s="58">
        <v>0.15454545454545501</v>
      </c>
      <c r="AM192" s="58">
        <v>0.129251700680272</v>
      </c>
      <c r="AN192" s="58">
        <v>0.17073170731707299</v>
      </c>
      <c r="AO192" s="58">
        <v>0.19298245614035101</v>
      </c>
    </row>
    <row r="193" spans="1:41" x14ac:dyDescent="0.25">
      <c r="A193" s="16" t="s">
        <v>160</v>
      </c>
      <c r="B193" s="57">
        <v>0.16524155622060699</v>
      </c>
      <c r="C193" s="58">
        <v>0.17647058823529399</v>
      </c>
      <c r="D193" s="58">
        <v>7.1428571428571397E-2</v>
      </c>
      <c r="E193" s="58">
        <v>0.23684210526315799</v>
      </c>
      <c r="F193" s="58">
        <v>8.3333333333333301E-2</v>
      </c>
      <c r="G193" s="58">
        <v>0.22500000000000001</v>
      </c>
      <c r="H193" s="10" t="s">
        <v>265</v>
      </c>
      <c r="I193" s="58">
        <v>0.12380952380952399</v>
      </c>
      <c r="J193" s="10" t="s">
        <v>265</v>
      </c>
      <c r="K193" s="10" t="s">
        <v>265</v>
      </c>
      <c r="L193" s="10" t="s">
        <v>265</v>
      </c>
      <c r="M193" s="58">
        <v>7.69230769230769E-2</v>
      </c>
      <c r="N193" s="10" t="s">
        <v>265</v>
      </c>
      <c r="O193" s="58">
        <v>0.19166666666666701</v>
      </c>
      <c r="P193" s="58">
        <v>0.26315789473684198</v>
      </c>
      <c r="Q193" s="58">
        <v>0.11111111111111099</v>
      </c>
      <c r="R193" s="58">
        <v>0.13829787234042601</v>
      </c>
      <c r="S193" s="58">
        <v>0.28571428571428598</v>
      </c>
      <c r="T193" s="58">
        <v>7.69230769230769E-2</v>
      </c>
      <c r="U193" s="58">
        <v>6.25E-2</v>
      </c>
      <c r="V193" s="58">
        <v>0.25806451612903197</v>
      </c>
      <c r="W193" s="58">
        <v>0.20212765957446799</v>
      </c>
      <c r="X193" s="58">
        <v>0.13861386138613899</v>
      </c>
      <c r="Y193" s="58">
        <v>0.105263157894737</v>
      </c>
      <c r="Z193" s="58">
        <v>0.16098807495741099</v>
      </c>
      <c r="AA193" s="58">
        <v>0.13043478260869601</v>
      </c>
      <c r="AB193" s="58">
        <v>0.16129032258064499</v>
      </c>
      <c r="AC193" s="58">
        <v>0.15444015444015399</v>
      </c>
      <c r="AD193" s="58">
        <v>0.216091954022989</v>
      </c>
      <c r="AE193" s="10" t="s">
        <v>265</v>
      </c>
      <c r="AF193" s="58">
        <v>0.11</v>
      </c>
      <c r="AG193" s="10">
        <v>0.25</v>
      </c>
      <c r="AH193" s="10" t="s">
        <v>265</v>
      </c>
      <c r="AI193" s="58">
        <v>0.16925465838509299</v>
      </c>
      <c r="AJ193" s="58">
        <v>0.13815789473684201</v>
      </c>
      <c r="AK193" s="58">
        <v>0.22222222222222199</v>
      </c>
      <c r="AL193" s="58">
        <v>0.20909090909090899</v>
      </c>
      <c r="AM193" s="58">
        <v>0.17006802721088399</v>
      </c>
      <c r="AN193" s="58">
        <v>0.19512195121951201</v>
      </c>
      <c r="AO193" s="58">
        <v>0.140350877192982</v>
      </c>
    </row>
    <row r="194" spans="1:41" x14ac:dyDescent="0.25">
      <c r="A194" s="16" t="s">
        <v>161</v>
      </c>
      <c r="B194" s="57">
        <v>0.19495510902094901</v>
      </c>
      <c r="C194" s="58">
        <v>5.8823529411764698E-2</v>
      </c>
      <c r="D194" s="58">
        <v>3.5714285714285698E-2</v>
      </c>
      <c r="E194" s="58">
        <v>0.31578947368421101</v>
      </c>
      <c r="F194" s="58">
        <v>0.25</v>
      </c>
      <c r="G194" s="58">
        <v>0.17499999999999999</v>
      </c>
      <c r="H194" s="10" t="s">
        <v>265</v>
      </c>
      <c r="I194" s="58">
        <v>0.14285714285714299</v>
      </c>
      <c r="J194" s="10" t="s">
        <v>265</v>
      </c>
      <c r="K194" s="10" t="s">
        <v>265</v>
      </c>
      <c r="L194" s="10" t="s">
        <v>265</v>
      </c>
      <c r="M194" s="58">
        <v>0.15384615384615399</v>
      </c>
      <c r="N194" s="58">
        <v>0.5</v>
      </c>
      <c r="O194" s="58">
        <v>0.2</v>
      </c>
      <c r="P194" s="58">
        <v>0.21052631578947401</v>
      </c>
      <c r="Q194" s="58">
        <v>0.27777777777777801</v>
      </c>
      <c r="R194" s="58">
        <v>0.24468085106383</v>
      </c>
      <c r="S194" s="58">
        <v>0.28571428571428598</v>
      </c>
      <c r="T194" s="58">
        <v>0.38461538461538503</v>
      </c>
      <c r="U194" s="58">
        <v>0.21875</v>
      </c>
      <c r="V194" s="58">
        <v>0.19354838709677399</v>
      </c>
      <c r="W194" s="58">
        <v>0.19680851063829799</v>
      </c>
      <c r="X194" s="58">
        <v>0.17821782178217799</v>
      </c>
      <c r="Y194" s="58">
        <v>0.105263157894737</v>
      </c>
      <c r="Z194" s="58">
        <v>0.153321976149915</v>
      </c>
      <c r="AA194" s="58">
        <v>0.190217391304348</v>
      </c>
      <c r="AB194" s="58">
        <v>0.29032258064516098</v>
      </c>
      <c r="AC194" s="58">
        <v>0.193050193050193</v>
      </c>
      <c r="AD194" s="58">
        <v>0.18390804597701099</v>
      </c>
      <c r="AE194" s="10" t="s">
        <v>265</v>
      </c>
      <c r="AF194" s="10">
        <v>0.16</v>
      </c>
      <c r="AG194" s="10">
        <v>0.5</v>
      </c>
      <c r="AH194" s="10" t="s">
        <v>265</v>
      </c>
      <c r="AI194" s="58">
        <v>0.25465838509316802</v>
      </c>
      <c r="AJ194" s="58">
        <v>0.22368421052631601</v>
      </c>
      <c r="AK194" s="58">
        <v>0.16666666666666699</v>
      </c>
      <c r="AL194" s="58">
        <v>0.218181818181818</v>
      </c>
      <c r="AM194" s="58">
        <v>0.23129251700680301</v>
      </c>
      <c r="AN194" s="58">
        <v>0.26829268292682901</v>
      </c>
      <c r="AO194" s="58">
        <v>0.24561403508771901</v>
      </c>
    </row>
    <row r="195" spans="1:41" x14ac:dyDescent="0.25">
      <c r="A195" s="16" t="s">
        <v>162</v>
      </c>
      <c r="B195" s="57">
        <v>0.12868747327917901</v>
      </c>
      <c r="C195" s="10" t="s">
        <v>265</v>
      </c>
      <c r="D195" s="58">
        <v>7.1428571428571397E-2</v>
      </c>
      <c r="E195" s="58">
        <v>0.18421052631578899</v>
      </c>
      <c r="F195" s="58">
        <v>4.1666666666666699E-2</v>
      </c>
      <c r="G195" s="58">
        <v>0.17499999999999999</v>
      </c>
      <c r="H195" s="10" t="s">
        <v>265</v>
      </c>
      <c r="I195" s="58">
        <v>0.104761904761905</v>
      </c>
      <c r="J195" s="10" t="s">
        <v>265</v>
      </c>
      <c r="K195" s="10" t="s">
        <v>265</v>
      </c>
      <c r="L195" s="10" t="s">
        <v>265</v>
      </c>
      <c r="M195" s="58">
        <v>0.269230769230769</v>
      </c>
      <c r="N195" s="10" t="s">
        <v>265</v>
      </c>
      <c r="O195" s="58">
        <v>0.141666666666667</v>
      </c>
      <c r="P195" s="58">
        <v>5.2631578947368397E-2</v>
      </c>
      <c r="Q195" s="58">
        <v>5.5555555555555601E-2</v>
      </c>
      <c r="R195" s="58">
        <v>0.117021276595745</v>
      </c>
      <c r="S195" s="58">
        <v>0.14285714285714299</v>
      </c>
      <c r="T195" s="58">
        <v>0.115384615384615</v>
      </c>
      <c r="U195" s="58">
        <v>0.15625</v>
      </c>
      <c r="V195" s="58">
        <v>9.6774193548387094E-2</v>
      </c>
      <c r="W195" s="58">
        <v>0.14361702127659601</v>
      </c>
      <c r="X195" s="58">
        <v>0.17821782178217799</v>
      </c>
      <c r="Y195" s="58">
        <v>0.26315789473684198</v>
      </c>
      <c r="Z195" s="58">
        <v>0.132027257240204</v>
      </c>
      <c r="AA195" s="58">
        <v>0.119565217391304</v>
      </c>
      <c r="AB195" s="58">
        <v>9.6774193548387094E-2</v>
      </c>
      <c r="AC195" s="58">
        <v>0.10038610038610001</v>
      </c>
      <c r="AD195" s="58">
        <v>0.11264367816092</v>
      </c>
      <c r="AE195" s="10" t="s">
        <v>265</v>
      </c>
      <c r="AF195" s="58">
        <v>0.08</v>
      </c>
      <c r="AG195" s="10" t="s">
        <v>265</v>
      </c>
      <c r="AH195" s="10" t="s">
        <v>265</v>
      </c>
      <c r="AI195" s="58">
        <v>0.15993788819875801</v>
      </c>
      <c r="AJ195" s="58">
        <v>0.197368421052632</v>
      </c>
      <c r="AK195" s="58">
        <v>0.11111111111111099</v>
      </c>
      <c r="AL195" s="58">
        <v>0.13636363636363599</v>
      </c>
      <c r="AM195" s="58">
        <v>0.102040816326531</v>
      </c>
      <c r="AN195" s="58">
        <v>4.8780487804878099E-2</v>
      </c>
      <c r="AO195" s="58">
        <v>5.2631578947368397E-2</v>
      </c>
    </row>
    <row r="196" spans="1:41" x14ac:dyDescent="0.25">
      <c r="A196" s="16" t="s">
        <v>163</v>
      </c>
      <c r="B196" s="57">
        <v>5.0235143223599801E-2</v>
      </c>
      <c r="C196" s="58">
        <v>0.17647058823529399</v>
      </c>
      <c r="D196" s="58">
        <v>3.5714285714285698E-2</v>
      </c>
      <c r="E196" s="58">
        <v>5.2631578947368397E-2</v>
      </c>
      <c r="F196" s="58">
        <v>4.1666666666666699E-2</v>
      </c>
      <c r="G196" s="58">
        <v>0.05</v>
      </c>
      <c r="H196" s="10" t="s">
        <v>265</v>
      </c>
      <c r="I196" s="58">
        <v>6.19047619047619E-2</v>
      </c>
      <c r="J196" s="10" t="s">
        <v>265</v>
      </c>
      <c r="K196" s="10" t="s">
        <v>265</v>
      </c>
      <c r="L196" s="10" t="s">
        <v>265</v>
      </c>
      <c r="M196" s="58">
        <v>3.8461538461538498E-2</v>
      </c>
      <c r="N196" s="10" t="s">
        <v>265</v>
      </c>
      <c r="O196" s="58">
        <v>1.6666666666666701E-2</v>
      </c>
      <c r="P196" s="58">
        <v>0.105263157894737</v>
      </c>
      <c r="Q196" s="10" t="s">
        <v>265</v>
      </c>
      <c r="R196" s="58">
        <v>3.1914893617021302E-2</v>
      </c>
      <c r="S196" s="10" t="s">
        <v>265</v>
      </c>
      <c r="T196" s="58">
        <v>3.8461538461538498E-2</v>
      </c>
      <c r="U196" s="58">
        <v>3.125E-2</v>
      </c>
      <c r="V196" s="58">
        <v>3.2258064516128997E-2</v>
      </c>
      <c r="W196" s="58">
        <v>4.2553191489361701E-2</v>
      </c>
      <c r="X196" s="58">
        <v>3.9603960396039598E-2</v>
      </c>
      <c r="Y196" s="58">
        <v>0.105263157894737</v>
      </c>
      <c r="Z196" s="58">
        <v>5.2810902896081799E-2</v>
      </c>
      <c r="AA196" s="58">
        <v>7.6086956521739094E-2</v>
      </c>
      <c r="AB196" s="58">
        <v>3.2258064516128997E-2</v>
      </c>
      <c r="AC196" s="58">
        <v>4.6332046332046302E-2</v>
      </c>
      <c r="AD196" s="58">
        <v>3.6781609195402298E-2</v>
      </c>
      <c r="AE196" s="10" t="s">
        <v>265</v>
      </c>
      <c r="AF196" s="10">
        <v>0.18</v>
      </c>
      <c r="AG196" s="10" t="s">
        <v>265</v>
      </c>
      <c r="AH196" s="10" t="s">
        <v>265</v>
      </c>
      <c r="AI196" s="58">
        <v>3.5714285714285698E-2</v>
      </c>
      <c r="AJ196" s="58">
        <v>5.2631578947368397E-2</v>
      </c>
      <c r="AK196" s="58">
        <v>2.7777777777777801E-2</v>
      </c>
      <c r="AL196" s="58">
        <v>1.8181818181818198E-2</v>
      </c>
      <c r="AM196" s="58">
        <v>4.08163265306122E-2</v>
      </c>
      <c r="AN196" s="58">
        <v>7.3170731707317097E-2</v>
      </c>
      <c r="AO196" s="58">
        <v>5.2631578947368397E-2</v>
      </c>
    </row>
    <row r="197" spans="1:41" ht="14.45" customHeight="1" x14ac:dyDescent="0.25">
      <c r="A197" s="53" t="s">
        <v>660</v>
      </c>
      <c r="B197" s="1173"/>
      <c r="C197" s="1174"/>
      <c r="D197" s="1174"/>
      <c r="E197" s="1174"/>
      <c r="F197" s="1174"/>
      <c r="G197" s="1174"/>
      <c r="H197" s="1174"/>
      <c r="I197" s="1174"/>
      <c r="J197" s="1174"/>
      <c r="K197" s="1174"/>
      <c r="L197" s="1174"/>
      <c r="M197" s="1174"/>
      <c r="N197" s="1174"/>
      <c r="O197" s="1174"/>
      <c r="P197" s="1174"/>
      <c r="Q197" s="1174"/>
      <c r="R197" s="1174"/>
      <c r="S197" s="1174"/>
      <c r="T197" s="1174"/>
      <c r="U197" s="1174"/>
      <c r="V197" s="1175"/>
      <c r="W197" s="1176"/>
      <c r="X197" s="1176"/>
      <c r="Y197" s="1176"/>
      <c r="Z197" s="1176"/>
      <c r="AA197" s="1176"/>
      <c r="AB197" s="1176"/>
      <c r="AC197" s="1176"/>
      <c r="AD197" s="1176"/>
      <c r="AE197" s="1176"/>
      <c r="AF197" s="1176"/>
      <c r="AG197" s="1176"/>
      <c r="AH197" s="1176"/>
      <c r="AI197" s="1176"/>
      <c r="AJ197" s="1176"/>
      <c r="AK197" s="1176"/>
      <c r="AL197" s="1176"/>
      <c r="AM197" s="1176"/>
      <c r="AN197" s="1176"/>
      <c r="AO197" s="1176"/>
    </row>
    <row r="198" spans="1:41" x14ac:dyDescent="0.25">
      <c r="A198" s="16" t="s">
        <v>640</v>
      </c>
      <c r="B198" s="57">
        <v>0.37079093109610045</v>
      </c>
      <c r="C198" s="186">
        <v>5.4913294797687862E-2</v>
      </c>
      <c r="D198" s="186">
        <v>0.90123456790123457</v>
      </c>
      <c r="E198" s="186">
        <v>0.87786774628879893</v>
      </c>
      <c r="F198" s="186">
        <v>0.77419354838709675</v>
      </c>
      <c r="G198" s="186">
        <v>0.92131979695431476</v>
      </c>
      <c r="H198" s="186">
        <v>0.94877049180327866</v>
      </c>
      <c r="I198" s="186">
        <v>0.86098052384150436</v>
      </c>
      <c r="J198" s="186">
        <v>0.73300970873786409</v>
      </c>
      <c r="K198" s="186">
        <v>0.86624203821656054</v>
      </c>
      <c r="L198" s="186">
        <v>0.66272189349112431</v>
      </c>
      <c r="M198" s="186">
        <v>7.326007326007326E-3</v>
      </c>
      <c r="N198" s="186">
        <v>0.82399999999999995</v>
      </c>
      <c r="O198" s="186">
        <v>0.74423337856173677</v>
      </c>
      <c r="P198" s="186">
        <v>0.98872180451127822</v>
      </c>
      <c r="Q198" s="186">
        <v>0.88642659279778391</v>
      </c>
      <c r="R198" s="186">
        <v>0.39804639804639802</v>
      </c>
      <c r="S198" s="186">
        <v>0.64848484848484844</v>
      </c>
      <c r="T198" s="186">
        <v>0.57425742574257421</v>
      </c>
      <c r="U198" s="186">
        <v>0.94350282485875703</v>
      </c>
      <c r="V198" s="186">
        <v>0.16735305129165107</v>
      </c>
      <c r="W198" s="186">
        <v>0.42836676217765041</v>
      </c>
      <c r="X198" s="186">
        <v>0.32874251497005991</v>
      </c>
      <c r="Y198" s="186">
        <v>2.8268551236749116E-2</v>
      </c>
      <c r="Z198" s="186">
        <v>0.27775428208923664</v>
      </c>
      <c r="AA198" s="186">
        <v>1</v>
      </c>
      <c r="AB198" s="186">
        <v>8.8584474885844755E-2</v>
      </c>
      <c r="AC198" s="186">
        <v>0.13267543859649122</v>
      </c>
      <c r="AD198" s="186">
        <v>0.20023944926668663</v>
      </c>
      <c r="AE198" s="186">
        <v>0.60655737704918034</v>
      </c>
      <c r="AF198" s="186">
        <v>0.99183673469387756</v>
      </c>
      <c r="AG198" s="186">
        <v>0.2734375</v>
      </c>
      <c r="AH198" s="186">
        <v>0.18382352941176472</v>
      </c>
      <c r="AI198" s="186">
        <v>0.35228409469823274</v>
      </c>
      <c r="AJ198" s="186">
        <v>0.52915237628613421</v>
      </c>
      <c r="AK198" s="186">
        <v>9.0562440419447096E-2</v>
      </c>
      <c r="AL198" s="186">
        <v>0.97603068072866728</v>
      </c>
      <c r="AM198" s="186">
        <v>1.3058129738837404E-2</v>
      </c>
      <c r="AN198" s="186">
        <v>6.1074319352465045E-2</v>
      </c>
      <c r="AO198" s="186">
        <v>0.37752928647497336</v>
      </c>
    </row>
    <row r="199" spans="1:41" ht="15" customHeight="1" x14ac:dyDescent="0.25">
      <c r="A199" s="16" t="s">
        <v>642</v>
      </c>
      <c r="B199" s="57">
        <v>0.22227920003155693</v>
      </c>
      <c r="C199" s="186">
        <v>1</v>
      </c>
      <c r="D199" s="186">
        <v>0.42682926829268292</v>
      </c>
      <c r="E199" s="186">
        <v>0.21074380165289255</v>
      </c>
      <c r="F199" s="186">
        <v>0.73584905660377353</v>
      </c>
      <c r="G199" s="186">
        <v>0.3774193548387097</v>
      </c>
      <c r="H199" s="186">
        <v>0.14395886889460155</v>
      </c>
      <c r="I199" s="186">
        <v>0.31200701139351444</v>
      </c>
      <c r="J199" s="186">
        <v>0.27536231884057971</v>
      </c>
      <c r="K199" s="186">
        <v>0.125</v>
      </c>
      <c r="L199" s="186">
        <v>0.54285714285714282</v>
      </c>
      <c r="M199" s="186">
        <v>0</v>
      </c>
      <c r="N199" s="186">
        <v>0.2087912087912088</v>
      </c>
      <c r="O199" s="186">
        <v>0.23214285714285715</v>
      </c>
      <c r="P199" s="186">
        <v>0.25738396624472576</v>
      </c>
      <c r="Q199" s="186">
        <v>0.15234375</v>
      </c>
      <c r="R199" s="186">
        <v>0.24253731343283583</v>
      </c>
      <c r="S199" s="186">
        <v>0.6</v>
      </c>
      <c r="T199" s="186">
        <v>0.64878048780487807</v>
      </c>
      <c r="U199" s="186">
        <v>2.7777777777777776E-2</v>
      </c>
      <c r="V199" s="186">
        <v>0.11375661375661375</v>
      </c>
      <c r="W199" s="186">
        <v>0.39143730886850153</v>
      </c>
      <c r="X199" s="186">
        <v>0.48</v>
      </c>
      <c r="Y199" s="186">
        <v>0.125</v>
      </c>
      <c r="Z199" s="186">
        <v>0.17321841496741644</v>
      </c>
      <c r="AA199" s="186">
        <v>0.38267543859649122</v>
      </c>
      <c r="AB199" s="186">
        <v>8.1395348837209308E-2</v>
      </c>
      <c r="AC199" s="186">
        <v>0.26649076517150394</v>
      </c>
      <c r="AD199" s="186">
        <v>1.7167381974248927E-2</v>
      </c>
      <c r="AE199" s="186">
        <v>0.28205128205128205</v>
      </c>
      <c r="AF199" s="186">
        <v>0.1773049645390071</v>
      </c>
      <c r="AG199" s="186">
        <v>0.46875</v>
      </c>
      <c r="AH199" s="186">
        <v>0.27027027027027029</v>
      </c>
      <c r="AI199" s="186">
        <v>0.16686217008797655</v>
      </c>
      <c r="AJ199" s="186">
        <v>0.25274725274725274</v>
      </c>
      <c r="AK199" s="186">
        <v>9.1954022988505746E-2</v>
      </c>
      <c r="AL199" s="186">
        <v>4.8806941431670282E-3</v>
      </c>
      <c r="AM199" s="186">
        <v>0.59259259259259256</v>
      </c>
      <c r="AN199" s="186">
        <v>0.5</v>
      </c>
      <c r="AO199" s="186">
        <v>0.44262295081967212</v>
      </c>
    </row>
    <row r="200" spans="1:41" ht="15" customHeight="1" x14ac:dyDescent="0.25">
      <c r="A200" s="16" t="s">
        <v>644</v>
      </c>
      <c r="B200" s="57">
        <v>0.70801069613595757</v>
      </c>
      <c r="C200" s="186">
        <v>5.4913294797687862E-2</v>
      </c>
      <c r="D200" s="186">
        <v>0.99118165784832446</v>
      </c>
      <c r="E200" s="186">
        <v>0.98448043184885292</v>
      </c>
      <c r="F200" s="186">
        <v>1</v>
      </c>
      <c r="G200" s="186">
        <v>0.98984771573604058</v>
      </c>
      <c r="H200" s="186">
        <v>0.97540983606557374</v>
      </c>
      <c r="I200" s="186">
        <v>0.91470785762256546</v>
      </c>
      <c r="J200" s="186">
        <v>1</v>
      </c>
      <c r="K200" s="186">
        <v>0.95541401273885351</v>
      </c>
      <c r="L200" s="186">
        <v>0.98816568047337283</v>
      </c>
      <c r="M200" s="186">
        <v>0.9926739926739927</v>
      </c>
      <c r="N200" s="186">
        <v>0.81599999999999995</v>
      </c>
      <c r="O200" s="186">
        <v>0.77951153324287648</v>
      </c>
      <c r="P200" s="186">
        <v>0.99248120300751874</v>
      </c>
      <c r="Q200" s="186">
        <v>0.92520775623268703</v>
      </c>
      <c r="R200" s="186">
        <v>0.71550671550671552</v>
      </c>
      <c r="S200" s="186">
        <v>0.9939393939393939</v>
      </c>
      <c r="T200" s="186">
        <v>0.9356435643564357</v>
      </c>
      <c r="U200" s="186">
        <v>0.95480225988700562</v>
      </c>
      <c r="V200" s="186">
        <v>0.86896293523025081</v>
      </c>
      <c r="W200" s="186">
        <v>0.80716332378223499</v>
      </c>
      <c r="X200" s="186">
        <v>0.60359281437125745</v>
      </c>
      <c r="Y200" s="186">
        <v>0.392226148409894</v>
      </c>
      <c r="Z200" s="186">
        <v>0.62042715161767814</v>
      </c>
      <c r="AA200" s="186">
        <v>1</v>
      </c>
      <c r="AB200" s="186">
        <v>0.38904109589041097</v>
      </c>
      <c r="AC200" s="186">
        <v>0.36787280701754388</v>
      </c>
      <c r="AD200" s="186">
        <v>0.48588247031826798</v>
      </c>
      <c r="AE200" s="186">
        <v>0.84153005464480879</v>
      </c>
      <c r="AF200" s="186">
        <v>0.98571428571428577</v>
      </c>
      <c r="AG200" s="186">
        <v>0.4375</v>
      </c>
      <c r="AH200" s="186">
        <v>0.17647058823529413</v>
      </c>
      <c r="AI200" s="186">
        <v>0.93047682560853617</v>
      </c>
      <c r="AJ200" s="186">
        <v>0.7623713865752082</v>
      </c>
      <c r="AK200" s="186">
        <v>0.4051477597712107</v>
      </c>
      <c r="AL200" s="186">
        <v>0.98465963566634707</v>
      </c>
      <c r="AM200" s="186">
        <v>0.35720303285593935</v>
      </c>
      <c r="AN200" s="186">
        <v>0.99116997792494477</v>
      </c>
      <c r="AO200" s="186">
        <v>0.78115015974440893</v>
      </c>
    </row>
    <row r="201" spans="1:41" ht="15" customHeight="1" x14ac:dyDescent="0.25">
      <c r="A201" s="16" t="s">
        <v>645</v>
      </c>
      <c r="B201" s="57">
        <v>0.53537507695013631</v>
      </c>
      <c r="C201" s="186">
        <v>0.46666666666666667</v>
      </c>
      <c r="D201" s="186">
        <v>0.42452830188679247</v>
      </c>
      <c r="E201" s="186">
        <v>0.62333825701624812</v>
      </c>
      <c r="F201" s="186">
        <v>0.72815533980582525</v>
      </c>
      <c r="G201" s="186">
        <v>0.797583081570997</v>
      </c>
      <c r="H201" s="186">
        <v>0.54613466334164584</v>
      </c>
      <c r="I201" s="186">
        <v>0.54508196721311475</v>
      </c>
      <c r="J201" s="186">
        <v>0.42105263157894735</v>
      </c>
      <c r="K201" s="186">
        <v>0.84297520661157022</v>
      </c>
      <c r="L201" s="186">
        <v>0.63551401869158874</v>
      </c>
      <c r="M201" s="186">
        <v>0.48571428571428571</v>
      </c>
      <c r="N201" s="186">
        <v>0</v>
      </c>
      <c r="O201" s="186">
        <v>0.90519877675840976</v>
      </c>
      <c r="P201" s="186">
        <v>0.54852320675105481</v>
      </c>
      <c r="Q201" s="186">
        <v>0.73357664233576647</v>
      </c>
      <c r="R201" s="186">
        <v>0.49317738791422999</v>
      </c>
      <c r="S201" s="186">
        <v>0.85256410256410253</v>
      </c>
      <c r="T201" s="186">
        <v>0.55555555555555558</v>
      </c>
      <c r="U201" s="186">
        <v>0.26027397260273971</v>
      </c>
      <c r="V201" s="186">
        <v>0.5879446640316206</v>
      </c>
      <c r="W201" s="186">
        <v>0.6765922249793217</v>
      </c>
      <c r="X201" s="186">
        <v>0.79833926453143533</v>
      </c>
      <c r="Y201" s="186">
        <v>0.65294117647058825</v>
      </c>
      <c r="Z201" s="186">
        <v>0.27524961597542241</v>
      </c>
      <c r="AA201" s="186">
        <v>0.59539473684210531</v>
      </c>
      <c r="AB201" s="186">
        <v>0.104</v>
      </c>
      <c r="AC201" s="186">
        <v>0.52132288946910355</v>
      </c>
      <c r="AD201" s="186">
        <v>0.58283299977762948</v>
      </c>
      <c r="AE201" s="186">
        <v>0.21698113207547171</v>
      </c>
      <c r="AF201" s="186">
        <v>9.5011876484560567E-2</v>
      </c>
      <c r="AG201" s="186">
        <v>0.7021276595744681</v>
      </c>
      <c r="AH201" s="186">
        <v>5.5555555555555552E-2</v>
      </c>
      <c r="AI201" s="186">
        <v>0.83008958912573372</v>
      </c>
      <c r="AJ201" s="186">
        <v>0.65815931941221961</v>
      </c>
      <c r="AK201" s="186">
        <v>1.2579787234042554</v>
      </c>
      <c r="AL201" s="186">
        <v>0.12096774193548387</v>
      </c>
      <c r="AM201" s="186">
        <v>0.64759427828348504</v>
      </c>
      <c r="AN201" s="186">
        <v>0.39831401475237094</v>
      </c>
      <c r="AO201" s="186">
        <v>0.58525345622119818</v>
      </c>
    </row>
    <row r="202" spans="1:41" ht="15" customHeight="1" x14ac:dyDescent="0.25">
      <c r="A202" s="16" t="s">
        <v>641</v>
      </c>
      <c r="B202" s="57">
        <v>0.57809826758082294</v>
      </c>
      <c r="C202" s="186">
        <v>4.9132947976878616E-2</v>
      </c>
      <c r="D202" s="186">
        <v>0.98589065255731922</v>
      </c>
      <c r="E202" s="186">
        <v>0.94197031039136303</v>
      </c>
      <c r="F202" s="186">
        <v>0.99539170506912444</v>
      </c>
      <c r="G202" s="186">
        <v>0.98984771573604058</v>
      </c>
      <c r="H202" s="186">
        <v>0.9651639344262295</v>
      </c>
      <c r="I202" s="186">
        <v>0.86903962390866352</v>
      </c>
      <c r="J202" s="186">
        <v>1</v>
      </c>
      <c r="K202" s="186">
        <v>0.91719745222929938</v>
      </c>
      <c r="L202" s="186">
        <v>0.98816568047337283</v>
      </c>
      <c r="M202" s="186">
        <v>4.3956043956043959E-2</v>
      </c>
      <c r="N202" s="186">
        <v>0.81599999999999995</v>
      </c>
      <c r="O202" s="186">
        <v>0.48168249660786971</v>
      </c>
      <c r="P202" s="186">
        <v>0.99248120300751874</v>
      </c>
      <c r="Q202" s="186">
        <v>0.94459833795013848</v>
      </c>
      <c r="R202" s="186">
        <v>0.64590964590964595</v>
      </c>
      <c r="S202" s="186">
        <v>0.34545454545454546</v>
      </c>
      <c r="T202" s="186">
        <v>0.78217821782178221</v>
      </c>
      <c r="U202" s="186">
        <v>0.67796610169491522</v>
      </c>
      <c r="V202" s="186">
        <v>0.86297266941220518</v>
      </c>
      <c r="W202" s="186">
        <v>0.50802292263610316</v>
      </c>
      <c r="X202" s="186">
        <v>0.33173652694610778</v>
      </c>
      <c r="Y202" s="186">
        <v>0.62014134275618371</v>
      </c>
      <c r="Z202" s="186">
        <v>0.50761260308733347</v>
      </c>
      <c r="AA202" s="186">
        <v>1</v>
      </c>
      <c r="AB202" s="186">
        <v>0.33698630136986302</v>
      </c>
      <c r="AC202" s="186">
        <v>0.37280701754385964</v>
      </c>
      <c r="AD202" s="186">
        <v>0.49655791679137984</v>
      </c>
      <c r="AE202" s="186">
        <v>0.79781420765027322</v>
      </c>
      <c r="AF202" s="186">
        <v>0.98163265306122449</v>
      </c>
      <c r="AG202" s="186">
        <v>0.5</v>
      </c>
      <c r="AH202" s="186">
        <v>0.17279411764705882</v>
      </c>
      <c r="AI202" s="186">
        <v>0.59453151050350117</v>
      </c>
      <c r="AJ202" s="186">
        <v>0.67956883880450758</v>
      </c>
      <c r="AK202" s="186">
        <v>0.25929456625357483</v>
      </c>
      <c r="AL202" s="186">
        <v>0.98561840843720039</v>
      </c>
      <c r="AM202" s="186">
        <v>0.2438921651221567</v>
      </c>
      <c r="AN202" s="186">
        <v>0.38337012509197937</v>
      </c>
      <c r="AO202" s="186">
        <v>0.70287539936102239</v>
      </c>
    </row>
    <row r="203" spans="1:41" ht="15" customHeight="1" x14ac:dyDescent="0.25">
      <c r="A203" s="16" t="s">
        <v>643</v>
      </c>
      <c r="B203" s="57">
        <v>0.37834187119300661</v>
      </c>
      <c r="C203" s="186">
        <v>0.38461538461538464</v>
      </c>
      <c r="D203" s="186">
        <v>0.12559241706161137</v>
      </c>
      <c r="E203" s="186">
        <v>0.2390131071703932</v>
      </c>
      <c r="F203" s="186">
        <v>0.57560975609756093</v>
      </c>
      <c r="G203" s="186">
        <v>0.42598187311178248</v>
      </c>
      <c r="H203" s="186">
        <v>0.18686868686868688</v>
      </c>
      <c r="I203" s="186">
        <v>0.33793103448275863</v>
      </c>
      <c r="J203" s="186">
        <v>0.24736842105263157</v>
      </c>
      <c r="K203" s="186">
        <v>0.35897435897435898</v>
      </c>
      <c r="L203" s="186">
        <v>0.14018691588785046</v>
      </c>
      <c r="M203" s="186">
        <v>6.9090909090909092</v>
      </c>
      <c r="N203" s="186">
        <v>9.8901098901098897E-2</v>
      </c>
      <c r="O203" s="186">
        <v>0.82730263157894735</v>
      </c>
      <c r="P203" s="186">
        <v>0.2109704641350211</v>
      </c>
      <c r="Q203" s="186">
        <v>0.37318840579710144</v>
      </c>
      <c r="R203" s="186">
        <v>0.36051502145922748</v>
      </c>
      <c r="S203" s="186">
        <v>0.23529411764705882</v>
      </c>
      <c r="T203" s="186">
        <v>0.64492753623188404</v>
      </c>
      <c r="U203" s="186">
        <v>0.30392156862745096</v>
      </c>
      <c r="V203" s="186">
        <v>0.69061876247504994</v>
      </c>
      <c r="W203" s="186">
        <v>0.4152202937249666</v>
      </c>
      <c r="X203" s="186">
        <v>0.68281938325991187</v>
      </c>
      <c r="Y203" s="186">
        <v>0.8498168498168498</v>
      </c>
      <c r="Z203" s="186">
        <v>0.24820524891138049</v>
      </c>
      <c r="AA203" s="186">
        <v>0.31688596491228072</v>
      </c>
      <c r="AB203" s="186">
        <v>0.37014925373134328</v>
      </c>
      <c r="AC203" s="186">
        <v>0.39316239316239315</v>
      </c>
      <c r="AD203" s="186">
        <v>0.28618277219064275</v>
      </c>
      <c r="AE203" s="186">
        <v>0.21</v>
      </c>
      <c r="AF203" s="186">
        <v>7.6372315035799526E-2</v>
      </c>
      <c r="AG203" s="186">
        <v>0.22641509433962265</v>
      </c>
      <c r="AH203" s="186">
        <v>2.8571428571428571E-2</v>
      </c>
      <c r="AI203" s="186">
        <v>0.56220783890686798</v>
      </c>
      <c r="AJ203" s="186">
        <v>0.35807860262008734</v>
      </c>
      <c r="AK203" s="186">
        <v>0.57786885245901642</v>
      </c>
      <c r="AL203" s="186">
        <v>0.12620837808807733</v>
      </c>
      <c r="AM203" s="186">
        <v>0.96101364522417154</v>
      </c>
      <c r="AN203" s="186">
        <v>0.15238095238095239</v>
      </c>
      <c r="AO203" s="186">
        <v>0.56829679595278249</v>
      </c>
    </row>
    <row r="204" spans="1:41" ht="15" customHeight="1" x14ac:dyDescent="0.25">
      <c r="A204" s="1177" t="s">
        <v>21</v>
      </c>
      <c r="B204" s="1294"/>
      <c r="C204" s="1294"/>
      <c r="D204" s="1294"/>
      <c r="E204" s="1294"/>
      <c r="F204" s="1294"/>
      <c r="G204" s="1294"/>
      <c r="H204" s="1294"/>
      <c r="I204" s="1294"/>
      <c r="J204" s="1294"/>
      <c r="K204" s="1294"/>
      <c r="L204" s="1294"/>
      <c r="M204" s="1294"/>
      <c r="N204" s="1294"/>
      <c r="O204" s="1294"/>
      <c r="P204" s="1294"/>
      <c r="Q204" s="1294"/>
      <c r="R204" s="1294"/>
      <c r="S204" s="1294"/>
      <c r="T204" s="1294"/>
      <c r="U204" s="1294"/>
      <c r="V204" s="1294"/>
    </row>
    <row r="205" spans="1:41" ht="15" customHeight="1" x14ac:dyDescent="0.25">
      <c r="A205" s="1179" t="s">
        <v>22</v>
      </c>
      <c r="B205" s="1178"/>
      <c r="C205" s="1178"/>
      <c r="D205" s="1178"/>
      <c r="E205" s="1178"/>
      <c r="F205" s="1178"/>
      <c r="G205" s="1178"/>
      <c r="H205" s="1178"/>
      <c r="I205" s="1178"/>
      <c r="J205" s="1178"/>
      <c r="K205" s="1178"/>
      <c r="L205" s="1178"/>
      <c r="M205" s="1178"/>
      <c r="N205" s="1178"/>
      <c r="O205" s="1178"/>
      <c r="P205" s="1178"/>
      <c r="Q205" s="1178"/>
      <c r="R205" s="1178"/>
      <c r="S205" s="1178"/>
      <c r="T205" s="1178"/>
      <c r="U205" s="1178"/>
      <c r="V205" s="1178"/>
    </row>
    <row r="206" spans="1:41" ht="15" customHeight="1" x14ac:dyDescent="0.25">
      <c r="A206" s="1180" t="s">
        <v>668</v>
      </c>
      <c r="B206" s="1178"/>
      <c r="C206" s="1178"/>
      <c r="D206" s="1178"/>
      <c r="E206" s="1178"/>
      <c r="F206" s="1178"/>
      <c r="G206" s="1178"/>
      <c r="H206" s="1178"/>
      <c r="I206" s="1178"/>
      <c r="J206" s="1178"/>
      <c r="K206" s="1178"/>
      <c r="L206" s="1178"/>
      <c r="M206" s="1178"/>
      <c r="N206" s="1178"/>
      <c r="O206" s="1178"/>
      <c r="P206" s="1178"/>
      <c r="Q206" s="1178"/>
      <c r="R206" s="1178"/>
      <c r="S206" s="1178"/>
      <c r="T206" s="1178"/>
      <c r="U206" s="1178"/>
      <c r="V206" s="1178"/>
    </row>
  </sheetData>
  <autoFilter ref="A2:AO206" xr:uid="{00000000-0009-0000-0000-000002000000}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U46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B2"/>
    </sheetView>
  </sheetViews>
  <sheetFormatPr defaultRowHeight="15" x14ac:dyDescent="0.25"/>
  <cols>
    <col min="1" max="1" width="34.85546875" customWidth="1"/>
    <col min="2" max="2" width="10.28515625" customWidth="1"/>
    <col min="3" max="171" width="13.7109375" customWidth="1"/>
    <col min="173" max="173" width="11" customWidth="1"/>
    <col min="175" max="175" width="11" customWidth="1"/>
    <col min="176" max="176" width="10.7109375" customWidth="1"/>
    <col min="177" max="177" width="12.28515625" customWidth="1"/>
  </cols>
  <sheetData>
    <row r="1" spans="1:177" x14ac:dyDescent="0.25">
      <c r="A1" s="1547" t="s">
        <v>267</v>
      </c>
      <c r="B1" s="1548"/>
      <c r="C1" s="1551" t="s">
        <v>276</v>
      </c>
      <c r="D1" s="1552"/>
      <c r="E1" s="1552"/>
      <c r="F1" s="1552"/>
      <c r="G1" s="1552"/>
      <c r="H1" s="1552"/>
      <c r="I1" s="1552"/>
      <c r="J1" s="1552"/>
      <c r="K1" s="1552"/>
      <c r="L1" s="1552"/>
      <c r="M1" s="1552"/>
      <c r="N1" s="1552"/>
      <c r="O1" s="1552"/>
      <c r="P1" s="1552"/>
      <c r="Q1" s="1552"/>
      <c r="R1" s="1552"/>
      <c r="S1" s="1552"/>
      <c r="T1" s="1552"/>
      <c r="U1" s="1551"/>
      <c r="V1" s="1552"/>
      <c r="W1" s="1552"/>
      <c r="X1" s="1552"/>
      <c r="Y1" s="1552"/>
      <c r="Z1" s="1552"/>
      <c r="AA1" s="1552"/>
      <c r="AB1" s="1552"/>
      <c r="AC1" s="1552"/>
      <c r="AD1" s="1552"/>
      <c r="AE1" s="1552"/>
      <c r="AF1" s="1552"/>
      <c r="AG1" s="1552"/>
      <c r="AH1" s="1553" t="s">
        <v>4</v>
      </c>
      <c r="AI1" s="1553"/>
      <c r="AJ1" s="1553"/>
      <c r="AK1" s="1553"/>
      <c r="AL1" s="1553"/>
      <c r="AM1" s="1553"/>
      <c r="AN1" s="1553"/>
      <c r="AO1" s="1553"/>
      <c r="AP1" s="1553"/>
      <c r="AQ1" s="1553"/>
      <c r="AR1" s="1553"/>
      <c r="AS1" s="1553"/>
      <c r="AT1" s="1553"/>
      <c r="AU1" s="1553"/>
      <c r="AV1" s="1553"/>
      <c r="AW1" s="1553"/>
      <c r="AX1" s="1553"/>
      <c r="AY1" s="1553"/>
      <c r="AZ1" s="1553"/>
      <c r="BA1" s="1554" t="s">
        <v>7</v>
      </c>
      <c r="BB1" s="1554"/>
      <c r="BC1" s="1554"/>
      <c r="BD1" s="1554"/>
      <c r="BE1" s="1554"/>
      <c r="BF1" s="1554"/>
      <c r="BG1" s="1554"/>
      <c r="BH1" s="1554"/>
      <c r="BI1" s="1554"/>
      <c r="BJ1" s="1554"/>
      <c r="BK1" s="1554"/>
      <c r="BL1" s="1554"/>
      <c r="BM1" s="1554"/>
      <c r="BN1" s="1554"/>
      <c r="BO1" s="1554"/>
      <c r="BP1" s="1554"/>
      <c r="BQ1" s="1554"/>
      <c r="BR1" s="1554"/>
      <c r="BS1" s="1554"/>
      <c r="BT1" s="1554"/>
      <c r="BU1" s="1554"/>
      <c r="BV1" s="1554"/>
      <c r="BW1" s="1554"/>
      <c r="BX1" s="1554"/>
      <c r="BY1" s="1554"/>
      <c r="BZ1" s="1554"/>
      <c r="CA1" s="1554"/>
      <c r="CB1" s="1554"/>
      <c r="CC1" s="1554"/>
      <c r="CD1" s="1554"/>
      <c r="CE1" s="1554"/>
      <c r="CF1" s="1554"/>
      <c r="CG1" s="1554"/>
      <c r="CH1" s="1554"/>
      <c r="CI1" s="1554"/>
      <c r="CJ1" s="1554"/>
      <c r="CK1" s="1554"/>
      <c r="CL1" s="1555" t="s">
        <v>10</v>
      </c>
      <c r="CM1" s="1555"/>
      <c r="CN1" s="1555"/>
      <c r="CO1" s="1555"/>
      <c r="CP1" s="1555"/>
      <c r="CQ1" s="1555"/>
      <c r="CR1" s="1555"/>
      <c r="CS1" s="1555"/>
      <c r="CT1" s="1555"/>
      <c r="CU1" s="1555"/>
      <c r="CV1" s="1555"/>
      <c r="CW1" s="1555"/>
      <c r="CX1" s="1555"/>
      <c r="CY1" s="1555"/>
      <c r="CZ1" s="1555"/>
      <c r="DA1" s="1555"/>
      <c r="DB1" s="1555"/>
      <c r="DC1" s="1555"/>
      <c r="DD1" s="1555"/>
      <c r="DE1" s="1555"/>
      <c r="DF1" s="1557" t="s">
        <v>14</v>
      </c>
      <c r="DG1" s="1557"/>
      <c r="DH1" s="1557"/>
      <c r="DI1" s="1557"/>
      <c r="DJ1" s="1557"/>
      <c r="DK1" s="1557"/>
      <c r="DL1" s="1557"/>
      <c r="DM1" s="1557"/>
      <c r="DN1" s="1557"/>
      <c r="DO1" s="1557"/>
      <c r="DP1" s="1557"/>
      <c r="DQ1" s="1557"/>
      <c r="DR1" s="1557"/>
      <c r="DS1" s="1557"/>
      <c r="DT1" s="1557"/>
      <c r="DU1" s="1557"/>
      <c r="DV1" s="1557"/>
      <c r="DW1" s="1557"/>
      <c r="DX1" s="1557"/>
      <c r="DY1" s="1557"/>
      <c r="DZ1" s="1557"/>
      <c r="EA1" s="1557"/>
      <c r="EB1" s="1557"/>
      <c r="EC1" s="1557"/>
      <c r="ED1" s="1557"/>
      <c r="EE1" s="1557"/>
      <c r="EF1" s="1557"/>
      <c r="EG1" s="1557"/>
      <c r="EH1" s="1557"/>
      <c r="EI1" s="1557"/>
      <c r="EJ1" s="1557"/>
      <c r="EK1" s="1557"/>
      <c r="EL1" s="1557"/>
      <c r="EM1" s="1557"/>
      <c r="EN1" s="1557"/>
      <c r="EO1" s="1557"/>
      <c r="EP1" s="1557"/>
      <c r="EQ1" s="1557"/>
      <c r="ER1" s="1557"/>
      <c r="ES1" s="1557"/>
      <c r="ET1" s="1557"/>
      <c r="EU1" s="1557"/>
      <c r="EV1" s="1557"/>
      <c r="EW1" s="1557"/>
      <c r="EX1" s="1557"/>
      <c r="EY1" s="1557"/>
      <c r="EZ1" s="1557"/>
      <c r="FA1" s="1557"/>
      <c r="FB1" s="1557"/>
      <c r="FC1" s="1557"/>
      <c r="FD1" s="1557"/>
      <c r="FE1" s="1557"/>
      <c r="FF1" s="1557"/>
      <c r="FG1" s="1557"/>
      <c r="FH1" s="1557"/>
      <c r="FI1" s="1557"/>
      <c r="FJ1" s="1557"/>
      <c r="FK1" s="1557"/>
      <c r="FL1" s="1557"/>
      <c r="FM1" s="1557"/>
      <c r="FN1" s="1557"/>
      <c r="FO1" s="1557"/>
      <c r="FP1" s="1557"/>
      <c r="FQ1" s="1557"/>
      <c r="FR1" s="1557"/>
      <c r="FS1" s="1557"/>
      <c r="FT1" s="1557"/>
      <c r="FU1" s="1557"/>
    </row>
    <row r="2" spans="1:177" ht="73.5" customHeight="1" x14ac:dyDescent="0.25">
      <c r="A2" s="1549"/>
      <c r="B2" s="1550"/>
      <c r="C2" s="1539" t="s">
        <v>46</v>
      </c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  <c r="R2" s="1540"/>
      <c r="S2" s="1540"/>
      <c r="T2" s="1541"/>
      <c r="U2" s="1539" t="s">
        <v>3</v>
      </c>
      <c r="V2" s="1540"/>
      <c r="W2" s="1540"/>
      <c r="X2" s="1540"/>
      <c r="Y2" s="1540"/>
      <c r="Z2" s="1540"/>
      <c r="AA2" s="1540"/>
      <c r="AB2" s="1540"/>
      <c r="AC2" s="1540"/>
      <c r="AD2" s="1540"/>
      <c r="AE2" s="1540"/>
      <c r="AF2" s="1540"/>
      <c r="AG2" s="149" t="s">
        <v>182</v>
      </c>
      <c r="AH2" s="1539" t="s">
        <v>5</v>
      </c>
      <c r="AI2" s="1540"/>
      <c r="AJ2" s="1540"/>
      <c r="AK2" s="1540"/>
      <c r="AL2" s="1540"/>
      <c r="AM2" s="1540"/>
      <c r="AN2" s="1540"/>
      <c r="AO2" s="1540"/>
      <c r="AP2" s="1540"/>
      <c r="AQ2" s="1540"/>
      <c r="AR2" s="1540"/>
      <c r="AS2" s="1540"/>
      <c r="AT2" s="1540"/>
      <c r="AU2" s="1540"/>
      <c r="AV2" s="1540"/>
      <c r="AW2" s="1540"/>
      <c r="AX2" s="1540"/>
      <c r="AY2" s="1540"/>
      <c r="AZ2" s="1541"/>
      <c r="BA2" s="149" t="s">
        <v>40</v>
      </c>
      <c r="BB2" s="1540" t="s">
        <v>164</v>
      </c>
      <c r="BC2" s="1540"/>
      <c r="BD2" s="1539" t="s">
        <v>8</v>
      </c>
      <c r="BE2" s="1541"/>
      <c r="BF2" s="148" t="s">
        <v>277</v>
      </c>
      <c r="BG2" s="1539" t="s">
        <v>9</v>
      </c>
      <c r="BH2" s="1541"/>
      <c r="BI2" s="1540" t="s">
        <v>39</v>
      </c>
      <c r="BJ2" s="1540"/>
      <c r="BK2" s="1540"/>
      <c r="BL2" s="1540"/>
      <c r="BM2" s="1540"/>
      <c r="BN2" s="1540"/>
      <c r="BO2" s="1540"/>
      <c r="BP2" s="1540"/>
      <c r="BQ2" s="1540"/>
      <c r="BR2" s="1540"/>
      <c r="BS2" s="1540"/>
      <c r="BT2" s="1540"/>
      <c r="BU2" s="1540"/>
      <c r="BV2" s="1540"/>
      <c r="BW2" s="1540"/>
      <c r="BX2" s="1540"/>
      <c r="BY2" s="1540"/>
      <c r="BZ2" s="1540"/>
      <c r="CA2" s="1540"/>
      <c r="CB2" s="1540"/>
      <c r="CC2" s="1540"/>
      <c r="CD2" s="1540"/>
      <c r="CE2" s="1540"/>
      <c r="CF2" s="1540"/>
      <c r="CG2" s="1540"/>
      <c r="CH2" s="1540"/>
      <c r="CI2" s="1540"/>
      <c r="CJ2" s="1540"/>
      <c r="CK2" s="1540"/>
      <c r="CL2" s="149" t="s">
        <v>11</v>
      </c>
      <c r="CM2" s="1539" t="s">
        <v>12</v>
      </c>
      <c r="CN2" s="1540"/>
      <c r="CO2" s="1540"/>
      <c r="CP2" s="1541"/>
      <c r="CQ2" s="1539" t="s">
        <v>13</v>
      </c>
      <c r="CR2" s="1540"/>
      <c r="CS2" s="1540"/>
      <c r="CT2" s="1540"/>
      <c r="CU2" s="1540"/>
      <c r="CV2" s="1540"/>
      <c r="CW2" s="1540"/>
      <c r="CX2" s="1540"/>
      <c r="CY2" s="1540"/>
      <c r="CZ2" s="1540"/>
      <c r="DA2" s="1540"/>
      <c r="DB2" s="1540"/>
      <c r="DC2" s="1540"/>
      <c r="DD2" s="1540"/>
      <c r="DE2" s="1541"/>
      <c r="DF2" s="1539" t="s">
        <v>15</v>
      </c>
      <c r="DG2" s="1540"/>
      <c r="DH2" s="1540"/>
      <c r="DI2" s="1540"/>
      <c r="DJ2" s="1540"/>
      <c r="DK2" s="1540"/>
      <c r="DL2" s="1541"/>
      <c r="DM2" s="149" t="s">
        <v>169</v>
      </c>
      <c r="DN2" s="1540" t="s">
        <v>16</v>
      </c>
      <c r="DO2" s="1540"/>
      <c r="DP2" s="1540"/>
      <c r="DQ2" s="1540"/>
      <c r="DR2" s="1540"/>
      <c r="DS2" s="1540"/>
      <c r="DT2" s="1539" t="s">
        <v>17</v>
      </c>
      <c r="DU2" s="1540"/>
      <c r="DV2" s="1540"/>
      <c r="DW2" s="1540"/>
      <c r="DX2" s="1540"/>
      <c r="DY2" s="1540"/>
      <c r="DZ2" s="1540"/>
      <c r="EA2" s="1540"/>
      <c r="EB2" s="1540"/>
      <c r="EC2" s="1540"/>
      <c r="ED2" s="1540"/>
      <c r="EE2" s="1540"/>
      <c r="EF2" s="1540"/>
      <c r="EG2" s="1540"/>
      <c r="EH2" s="1540"/>
      <c r="EI2" s="1540"/>
      <c r="EJ2" s="1540"/>
      <c r="EK2" s="1540"/>
      <c r="EL2" s="1540"/>
      <c r="EM2" s="1540"/>
      <c r="EN2" s="1540"/>
      <c r="EO2" s="1540"/>
      <c r="EP2" s="1540"/>
      <c r="EQ2" s="1540"/>
      <c r="ER2" s="1541"/>
      <c r="ES2" s="149" t="s">
        <v>171</v>
      </c>
      <c r="ET2" s="1540" t="s">
        <v>270</v>
      </c>
      <c r="EU2" s="1540"/>
      <c r="EV2" s="1540"/>
      <c r="EW2" s="1540"/>
      <c r="EX2" s="1540"/>
      <c r="EY2" s="1540"/>
      <c r="EZ2" s="1540"/>
      <c r="FA2" s="1540"/>
      <c r="FB2" s="1540"/>
      <c r="FC2" s="1540"/>
      <c r="FD2" s="1540"/>
      <c r="FE2" s="1539" t="s">
        <v>271</v>
      </c>
      <c r="FF2" s="1540"/>
      <c r="FG2" s="1540"/>
      <c r="FH2" s="1540"/>
      <c r="FI2" s="1540"/>
      <c r="FJ2" s="1540"/>
      <c r="FK2" s="1540"/>
      <c r="FL2" s="1540"/>
      <c r="FM2" s="1540"/>
      <c r="FN2" s="1540"/>
      <c r="FO2" s="1541"/>
      <c r="FP2" s="1556" t="s">
        <v>669</v>
      </c>
      <c r="FQ2" s="1540"/>
      <c r="FR2" s="1540"/>
      <c r="FS2" s="1540"/>
      <c r="FT2" s="1540"/>
      <c r="FU2" s="1541"/>
    </row>
    <row r="3" spans="1:177" ht="77.25" customHeight="1" x14ac:dyDescent="0.25">
      <c r="A3" s="18" t="s">
        <v>268</v>
      </c>
      <c r="B3" s="18" t="s">
        <v>269</v>
      </c>
      <c r="C3" s="68" t="s">
        <v>47</v>
      </c>
      <c r="D3" s="68" t="s">
        <v>48</v>
      </c>
      <c r="E3" s="68" t="s">
        <v>49</v>
      </c>
      <c r="F3" s="68" t="s">
        <v>50</v>
      </c>
      <c r="G3" s="68" t="s">
        <v>51</v>
      </c>
      <c r="H3" s="68" t="s">
        <v>52</v>
      </c>
      <c r="I3" s="68" t="s">
        <v>53</v>
      </c>
      <c r="J3" s="68" t="s">
        <v>54</v>
      </c>
      <c r="K3" s="68" t="s">
        <v>263</v>
      </c>
      <c r="L3" s="68" t="s">
        <v>55</v>
      </c>
      <c r="M3" s="68" t="s">
        <v>56</v>
      </c>
      <c r="N3" s="68" t="s">
        <v>57</v>
      </c>
      <c r="O3" s="68" t="s">
        <v>58</v>
      </c>
      <c r="P3" s="68" t="s">
        <v>59</v>
      </c>
      <c r="Q3" s="68" t="s">
        <v>60</v>
      </c>
      <c r="R3" s="68" t="s">
        <v>61</v>
      </c>
      <c r="S3" s="68" t="s">
        <v>62</v>
      </c>
      <c r="T3" s="68" t="s">
        <v>63</v>
      </c>
      <c r="U3" s="119" t="s">
        <v>64</v>
      </c>
      <c r="V3" s="68" t="s">
        <v>65</v>
      </c>
      <c r="W3" s="68" t="s">
        <v>66</v>
      </c>
      <c r="X3" s="68" t="s">
        <v>67</v>
      </c>
      <c r="Y3" s="68" t="s">
        <v>68</v>
      </c>
      <c r="Z3" s="68" t="s">
        <v>69</v>
      </c>
      <c r="AA3" s="68" t="s">
        <v>70</v>
      </c>
      <c r="AB3" s="68" t="s">
        <v>71</v>
      </c>
      <c r="AC3" s="68" t="s">
        <v>72</v>
      </c>
      <c r="AD3" s="68" t="s">
        <v>73</v>
      </c>
      <c r="AE3" s="68" t="s">
        <v>74</v>
      </c>
      <c r="AF3" s="68" t="s">
        <v>75</v>
      </c>
      <c r="AG3" s="143" t="s">
        <v>173</v>
      </c>
      <c r="AH3" s="71" t="s">
        <v>24</v>
      </c>
      <c r="AI3" s="68" t="s">
        <v>76</v>
      </c>
      <c r="AJ3" s="68" t="s">
        <v>77</v>
      </c>
      <c r="AK3" s="68" t="s">
        <v>78</v>
      </c>
      <c r="AL3" s="68" t="s">
        <v>79</v>
      </c>
      <c r="AM3" s="68" t="s">
        <v>80</v>
      </c>
      <c r="AN3" s="71" t="s">
        <v>6</v>
      </c>
      <c r="AO3" s="68" t="s">
        <v>81</v>
      </c>
      <c r="AP3" s="68" t="s">
        <v>82</v>
      </c>
      <c r="AQ3" s="71" t="s">
        <v>25</v>
      </c>
      <c r="AR3" s="68" t="s">
        <v>83</v>
      </c>
      <c r="AS3" s="68" t="s">
        <v>84</v>
      </c>
      <c r="AT3" s="71" t="s">
        <v>26</v>
      </c>
      <c r="AU3" s="68" t="s">
        <v>85</v>
      </c>
      <c r="AV3" s="68" t="s">
        <v>86</v>
      </c>
      <c r="AW3" s="71" t="s">
        <v>27</v>
      </c>
      <c r="AX3" s="68" t="s">
        <v>87</v>
      </c>
      <c r="AY3" s="68" t="s">
        <v>88</v>
      </c>
      <c r="AZ3" s="71" t="s">
        <v>28</v>
      </c>
      <c r="BA3" s="143" t="s">
        <v>174</v>
      </c>
      <c r="BB3" s="68" t="s">
        <v>175</v>
      </c>
      <c r="BC3" s="68" t="s">
        <v>176</v>
      </c>
      <c r="BD3" s="119" t="s">
        <v>177</v>
      </c>
      <c r="BE3" s="68" t="s">
        <v>178</v>
      </c>
      <c r="BF3" s="143" t="s">
        <v>89</v>
      </c>
      <c r="BG3" s="68" t="s">
        <v>179</v>
      </c>
      <c r="BH3" s="144" t="s">
        <v>180</v>
      </c>
      <c r="BI3" s="71" t="s">
        <v>29</v>
      </c>
      <c r="BJ3" s="71" t="s">
        <v>166</v>
      </c>
      <c r="BK3" s="71" t="s">
        <v>34</v>
      </c>
      <c r="BL3" s="68" t="s">
        <v>90</v>
      </c>
      <c r="BM3" s="68" t="s">
        <v>167</v>
      </c>
      <c r="BN3" s="68" t="s">
        <v>91</v>
      </c>
      <c r="BO3" s="68" t="s">
        <v>92</v>
      </c>
      <c r="BP3" s="68" t="s">
        <v>93</v>
      </c>
      <c r="BQ3" s="71" t="s">
        <v>35</v>
      </c>
      <c r="BR3" s="68" t="s">
        <v>94</v>
      </c>
      <c r="BS3" s="68" t="s">
        <v>95</v>
      </c>
      <c r="BT3" s="68" t="s">
        <v>96</v>
      </c>
      <c r="BU3" s="68" t="s">
        <v>97</v>
      </c>
      <c r="BV3" s="68" t="s">
        <v>98</v>
      </c>
      <c r="BW3" s="68" t="s">
        <v>99</v>
      </c>
      <c r="BX3" s="71" t="s">
        <v>43</v>
      </c>
      <c r="BY3" s="68" t="s">
        <v>90</v>
      </c>
      <c r="BZ3" s="68" t="s">
        <v>100</v>
      </c>
      <c r="CA3" s="68" t="s">
        <v>101</v>
      </c>
      <c r="CB3" s="68" t="s">
        <v>102</v>
      </c>
      <c r="CC3" s="68" t="s">
        <v>103</v>
      </c>
      <c r="CD3" s="68" t="s">
        <v>104</v>
      </c>
      <c r="CE3" s="71" t="s">
        <v>41</v>
      </c>
      <c r="CF3" s="68" t="s">
        <v>105</v>
      </c>
      <c r="CG3" s="68" t="s">
        <v>96</v>
      </c>
      <c r="CH3" s="68" t="s">
        <v>95</v>
      </c>
      <c r="CI3" s="68" t="s">
        <v>94</v>
      </c>
      <c r="CJ3" s="68" t="s">
        <v>97</v>
      </c>
      <c r="CK3" s="68" t="s">
        <v>106</v>
      </c>
      <c r="CL3" s="143" t="s">
        <v>181</v>
      </c>
      <c r="CM3" s="68" t="s">
        <v>107</v>
      </c>
      <c r="CN3" s="68" t="s">
        <v>108</v>
      </c>
      <c r="CO3" s="68" t="s">
        <v>109</v>
      </c>
      <c r="CP3" s="145" t="s">
        <v>30</v>
      </c>
      <c r="CQ3" s="71" t="s">
        <v>31</v>
      </c>
      <c r="CR3" s="71" t="s">
        <v>168</v>
      </c>
      <c r="CS3" s="71" t="s">
        <v>36</v>
      </c>
      <c r="CT3" s="68" t="s">
        <v>110</v>
      </c>
      <c r="CU3" s="68" t="s">
        <v>111</v>
      </c>
      <c r="CV3" s="68" t="s">
        <v>112</v>
      </c>
      <c r="CW3" s="68" t="s">
        <v>113</v>
      </c>
      <c r="CX3" s="68" t="s">
        <v>114</v>
      </c>
      <c r="CY3" s="71" t="s">
        <v>42</v>
      </c>
      <c r="CZ3" s="68" t="s">
        <v>115</v>
      </c>
      <c r="DA3" s="68" t="s">
        <v>116</v>
      </c>
      <c r="DB3" s="68" t="s">
        <v>117</v>
      </c>
      <c r="DC3" s="68" t="s">
        <v>118</v>
      </c>
      <c r="DD3" s="68" t="s">
        <v>119</v>
      </c>
      <c r="DE3" s="144" t="s">
        <v>120</v>
      </c>
      <c r="DF3" s="68" t="s">
        <v>121</v>
      </c>
      <c r="DG3" s="68" t="s">
        <v>122</v>
      </c>
      <c r="DH3" s="68" t="s">
        <v>123</v>
      </c>
      <c r="DI3" s="68" t="s">
        <v>124</v>
      </c>
      <c r="DJ3" s="68" t="s">
        <v>125</v>
      </c>
      <c r="DK3" s="71" t="s">
        <v>37</v>
      </c>
      <c r="DL3" s="71" t="s">
        <v>32</v>
      </c>
      <c r="DM3" s="143" t="s">
        <v>170</v>
      </c>
      <c r="DN3" s="71" t="s">
        <v>38</v>
      </c>
      <c r="DO3" s="68" t="s">
        <v>126</v>
      </c>
      <c r="DP3" s="68" t="s">
        <v>127</v>
      </c>
      <c r="DQ3" s="68" t="s">
        <v>108</v>
      </c>
      <c r="DR3" s="68" t="s">
        <v>104</v>
      </c>
      <c r="DS3" s="145" t="s">
        <v>33</v>
      </c>
      <c r="DT3" s="68" t="s">
        <v>128</v>
      </c>
      <c r="DU3" s="68" t="s">
        <v>129</v>
      </c>
      <c r="DV3" s="68" t="s">
        <v>130</v>
      </c>
      <c r="DW3" s="68" t="s">
        <v>131</v>
      </c>
      <c r="DX3" s="68" t="s">
        <v>132</v>
      </c>
      <c r="DY3" s="68" t="s">
        <v>133</v>
      </c>
      <c r="DZ3" s="68" t="s">
        <v>134</v>
      </c>
      <c r="EA3" s="68" t="s">
        <v>135</v>
      </c>
      <c r="EB3" s="68" t="s">
        <v>136</v>
      </c>
      <c r="EC3" s="68" t="s">
        <v>137</v>
      </c>
      <c r="ED3" s="68" t="s">
        <v>138</v>
      </c>
      <c r="EE3" s="68" t="s">
        <v>139</v>
      </c>
      <c r="EF3" s="68" t="s">
        <v>140</v>
      </c>
      <c r="EG3" s="68" t="s">
        <v>141</v>
      </c>
      <c r="EH3" s="68" t="s">
        <v>142</v>
      </c>
      <c r="EI3" s="68" t="s">
        <v>143</v>
      </c>
      <c r="EJ3" s="68" t="s">
        <v>144</v>
      </c>
      <c r="EK3" s="68" t="s">
        <v>145</v>
      </c>
      <c r="EL3" s="68" t="s">
        <v>146</v>
      </c>
      <c r="EM3" s="68" t="s">
        <v>147</v>
      </c>
      <c r="EN3" s="68" t="s">
        <v>148</v>
      </c>
      <c r="EO3" s="68" t="s">
        <v>149</v>
      </c>
      <c r="EP3" s="68" t="s">
        <v>150</v>
      </c>
      <c r="EQ3" s="68" t="s">
        <v>151</v>
      </c>
      <c r="ER3" s="68" t="s">
        <v>152</v>
      </c>
      <c r="ES3" s="143" t="s">
        <v>172</v>
      </c>
      <c r="ET3" s="68" t="s">
        <v>153</v>
      </c>
      <c r="EU3" s="68" t="s">
        <v>154</v>
      </c>
      <c r="EV3" s="68" t="s">
        <v>155</v>
      </c>
      <c r="EW3" s="68" t="s">
        <v>156</v>
      </c>
      <c r="EX3" s="68" t="s">
        <v>157</v>
      </c>
      <c r="EY3" s="68" t="s">
        <v>158</v>
      </c>
      <c r="EZ3" s="68" t="s">
        <v>159</v>
      </c>
      <c r="FA3" s="68" t="s">
        <v>160</v>
      </c>
      <c r="FB3" s="68" t="s">
        <v>161</v>
      </c>
      <c r="FC3" s="68" t="s">
        <v>162</v>
      </c>
      <c r="FD3" s="144" t="s">
        <v>163</v>
      </c>
      <c r="FE3" s="68" t="s">
        <v>153</v>
      </c>
      <c r="FF3" s="68" t="s">
        <v>154</v>
      </c>
      <c r="FG3" s="68" t="s">
        <v>155</v>
      </c>
      <c r="FH3" s="68" t="s">
        <v>156</v>
      </c>
      <c r="FI3" s="68" t="s">
        <v>157</v>
      </c>
      <c r="FJ3" s="68" t="s">
        <v>158</v>
      </c>
      <c r="FK3" s="68" t="s">
        <v>159</v>
      </c>
      <c r="FL3" s="68" t="s">
        <v>160</v>
      </c>
      <c r="FM3" s="68" t="s">
        <v>161</v>
      </c>
      <c r="FN3" s="68" t="s">
        <v>162</v>
      </c>
      <c r="FO3" s="144" t="s">
        <v>163</v>
      </c>
      <c r="FP3" s="119" t="s">
        <v>640</v>
      </c>
      <c r="FQ3" s="68" t="s">
        <v>642</v>
      </c>
      <c r="FR3" s="68" t="s">
        <v>644</v>
      </c>
      <c r="FS3" s="68" t="s">
        <v>645</v>
      </c>
      <c r="FT3" s="68" t="s">
        <v>641</v>
      </c>
      <c r="FU3" s="144" t="s">
        <v>643</v>
      </c>
    </row>
    <row r="4" spans="1:177" ht="21.95" customHeight="1" x14ac:dyDescent="0.25">
      <c r="A4" s="74" t="s">
        <v>1</v>
      </c>
      <c r="B4" s="75" t="s">
        <v>286</v>
      </c>
      <c r="C4" s="76">
        <v>57775</v>
      </c>
      <c r="D4" s="80">
        <v>0.900581422536748</v>
      </c>
      <c r="E4" s="81">
        <v>6378</v>
      </c>
      <c r="F4" s="80">
        <v>9.9418577463251903E-2</v>
      </c>
      <c r="G4" s="81">
        <v>61125</v>
      </c>
      <c r="H4" s="80">
        <v>0.95280033669508801</v>
      </c>
      <c r="I4" s="81">
        <v>3028</v>
      </c>
      <c r="J4" s="80">
        <v>4.7199663304911703E-2</v>
      </c>
      <c r="K4" s="1101">
        <v>9.6</v>
      </c>
      <c r="L4" s="81">
        <v>43926</v>
      </c>
      <c r="M4" s="80">
        <v>0.68470687263261298</v>
      </c>
      <c r="N4" s="81">
        <v>20227</v>
      </c>
      <c r="O4" s="80">
        <v>0.31529312736738702</v>
      </c>
      <c r="P4" s="81">
        <v>48605</v>
      </c>
      <c r="Q4" s="80">
        <v>0.75764188736302296</v>
      </c>
      <c r="R4" s="81" t="s">
        <v>265</v>
      </c>
      <c r="S4" s="81">
        <v>853</v>
      </c>
      <c r="T4" s="80">
        <v>1.32963384409147E-2</v>
      </c>
      <c r="U4" s="76">
        <v>4645</v>
      </c>
      <c r="V4" s="80">
        <v>7.2405031721041901E-2</v>
      </c>
      <c r="W4" s="81">
        <v>4869</v>
      </c>
      <c r="X4" s="80">
        <v>7.5896684488644298E-2</v>
      </c>
      <c r="Y4" s="81">
        <v>3235</v>
      </c>
      <c r="Z4" s="81">
        <v>192</v>
      </c>
      <c r="AA4" s="81">
        <v>1172</v>
      </c>
      <c r="AB4" s="81">
        <v>46</v>
      </c>
      <c r="AC4" s="80">
        <v>0.69644779332615714</v>
      </c>
      <c r="AD4" s="80">
        <v>4.1334768568353067E-2</v>
      </c>
      <c r="AE4" s="80">
        <v>0.25231431646932184</v>
      </c>
      <c r="AF4" s="80">
        <v>9.903121636167923E-3</v>
      </c>
      <c r="AG4" s="1181">
        <v>0.77350895824055355</v>
      </c>
      <c r="AH4" s="76">
        <v>17090</v>
      </c>
      <c r="AI4" s="80">
        <v>0.30187244002340602</v>
      </c>
      <c r="AJ4" s="80">
        <v>1.8139262726740799E-3</v>
      </c>
      <c r="AK4" s="80">
        <v>0.147045055588063</v>
      </c>
      <c r="AL4" s="80">
        <v>0.31351667641895797</v>
      </c>
      <c r="AM4" s="80">
        <v>0.235751901696899</v>
      </c>
      <c r="AN4" s="81">
        <v>1642</v>
      </c>
      <c r="AO4" s="81">
        <v>753</v>
      </c>
      <c r="AP4" s="81">
        <v>518</v>
      </c>
      <c r="AQ4" s="81">
        <v>1271</v>
      </c>
      <c r="AR4" s="81">
        <v>230</v>
      </c>
      <c r="AS4" s="81">
        <v>48</v>
      </c>
      <c r="AT4" s="81">
        <v>278</v>
      </c>
      <c r="AU4" s="81">
        <v>2</v>
      </c>
      <c r="AV4" s="81">
        <v>3</v>
      </c>
      <c r="AW4" s="81">
        <v>5</v>
      </c>
      <c r="AX4" s="81">
        <v>68</v>
      </c>
      <c r="AY4" s="81">
        <v>20</v>
      </c>
      <c r="AZ4" s="83">
        <v>88</v>
      </c>
      <c r="BA4" s="1181">
        <v>0.78671283827112992</v>
      </c>
      <c r="BB4" s="1182">
        <v>1.01149921600424</v>
      </c>
      <c r="BC4" s="1157">
        <v>8.6510242373725302E-2</v>
      </c>
      <c r="BD4" s="1156">
        <v>6.3870741884588504</v>
      </c>
      <c r="BE4" s="1157">
        <v>0.33473773187002803</v>
      </c>
      <c r="BF4" s="86">
        <v>145279785.09</v>
      </c>
      <c r="BG4" s="87">
        <v>6.65719833333333</v>
      </c>
      <c r="BH4" s="88">
        <v>212.2650275</v>
      </c>
      <c r="BI4" s="1183">
        <v>411</v>
      </c>
      <c r="BJ4" s="1126">
        <v>8.4559201728217261E-3</v>
      </c>
      <c r="BK4" s="1130">
        <v>75</v>
      </c>
      <c r="BL4" s="1130">
        <v>74</v>
      </c>
      <c r="BM4" s="1130">
        <v>1</v>
      </c>
      <c r="BN4" s="1130" t="s">
        <v>265</v>
      </c>
      <c r="BO4" s="1130" t="s">
        <v>265</v>
      </c>
      <c r="BP4" s="1130" t="s">
        <v>265</v>
      </c>
      <c r="BQ4" s="1130">
        <v>65</v>
      </c>
      <c r="BR4" s="1126">
        <v>0.7384615384615385</v>
      </c>
      <c r="BS4" s="1126">
        <v>9.2307692307692313E-2</v>
      </c>
      <c r="BT4" s="1126">
        <v>6.1538461538461542E-2</v>
      </c>
      <c r="BU4" s="1126">
        <v>9.2307692307692313E-2</v>
      </c>
      <c r="BV4" s="1126">
        <v>1.5384615384615385E-2</v>
      </c>
      <c r="BW4" s="1126" t="s">
        <v>265</v>
      </c>
      <c r="BX4" s="93">
        <v>57</v>
      </c>
      <c r="BY4" s="1130">
        <v>43</v>
      </c>
      <c r="BZ4" s="1130" t="s">
        <v>265</v>
      </c>
      <c r="CA4" s="94">
        <v>1</v>
      </c>
      <c r="CB4" s="1184">
        <v>1</v>
      </c>
      <c r="CC4" s="1130" t="s">
        <v>265</v>
      </c>
      <c r="CD4" s="94">
        <v>12</v>
      </c>
      <c r="CE4" s="94">
        <v>56</v>
      </c>
      <c r="CF4" s="95">
        <v>0.21428571428571427</v>
      </c>
      <c r="CG4" s="1126">
        <v>1.7857142857142856E-2</v>
      </c>
      <c r="CH4" s="1126">
        <v>0.23214285714285715</v>
      </c>
      <c r="CI4" s="1126">
        <v>0.48214285714285715</v>
      </c>
      <c r="CJ4" s="1126">
        <v>3.5714285714285712E-2</v>
      </c>
      <c r="CK4" s="1185">
        <v>1.7857142857142856E-2</v>
      </c>
      <c r="CL4" s="1186">
        <v>0.80720690800398542</v>
      </c>
      <c r="CM4" s="76">
        <v>183</v>
      </c>
      <c r="CN4" s="81">
        <v>32</v>
      </c>
      <c r="CO4" s="81">
        <v>69</v>
      </c>
      <c r="CP4" s="83">
        <v>284</v>
      </c>
      <c r="CQ4" s="81">
        <v>219</v>
      </c>
      <c r="CR4" s="1126">
        <v>4.505709289167781E-3</v>
      </c>
      <c r="CS4" s="94">
        <v>9</v>
      </c>
      <c r="CT4" s="94">
        <v>5</v>
      </c>
      <c r="CU4" s="94">
        <v>4</v>
      </c>
      <c r="CV4" s="1130" t="s">
        <v>265</v>
      </c>
      <c r="CW4" s="1130" t="s">
        <v>265</v>
      </c>
      <c r="CX4" s="1130" t="s">
        <v>265</v>
      </c>
      <c r="CY4" s="1130">
        <v>11</v>
      </c>
      <c r="CZ4" s="1126">
        <v>0.81818181818181823</v>
      </c>
      <c r="DA4" s="1126" t="s">
        <v>265</v>
      </c>
      <c r="DB4" s="1126">
        <v>9.0909090909090912E-2</v>
      </c>
      <c r="DC4" s="1126">
        <v>9.0909090909090912E-2</v>
      </c>
      <c r="DD4" s="1130" t="s">
        <v>265</v>
      </c>
      <c r="DE4" s="1187" t="s">
        <v>265</v>
      </c>
      <c r="DF4" s="80">
        <v>2.6961989742148501E-2</v>
      </c>
      <c r="DG4" s="80">
        <v>5.6014192369844701E-2</v>
      </c>
      <c r="DH4" s="80">
        <v>2.4766387971615301E-3</v>
      </c>
      <c r="DI4" s="80">
        <v>6.3233330991358102E-4</v>
      </c>
      <c r="DJ4" s="80">
        <v>1.6265017916110399E-2</v>
      </c>
      <c r="DK4" s="80">
        <v>0.102350172135179</v>
      </c>
      <c r="DL4" s="83">
        <v>5827</v>
      </c>
      <c r="DM4" s="101">
        <v>64.476683771361962</v>
      </c>
      <c r="DN4" s="100">
        <v>7.1473111952292709E-2</v>
      </c>
      <c r="DO4" s="81">
        <v>3208</v>
      </c>
      <c r="DP4" s="81">
        <v>566</v>
      </c>
      <c r="DQ4" s="81">
        <v>76</v>
      </c>
      <c r="DR4" s="81">
        <v>219</v>
      </c>
      <c r="DS4" s="83">
        <v>4069</v>
      </c>
      <c r="DT4" s="76">
        <v>64153</v>
      </c>
      <c r="DU4" s="81">
        <v>33703</v>
      </c>
      <c r="DV4" s="81">
        <v>1970</v>
      </c>
      <c r="DW4" s="81">
        <v>5270</v>
      </c>
      <c r="DX4" s="81">
        <v>799</v>
      </c>
      <c r="DY4" s="81">
        <v>719</v>
      </c>
      <c r="DZ4" s="81">
        <v>42840</v>
      </c>
      <c r="EA4" s="81">
        <v>12578</v>
      </c>
      <c r="EB4" s="81">
        <v>3624</v>
      </c>
      <c r="EC4" s="81">
        <v>3369</v>
      </c>
      <c r="ED4" s="81">
        <v>1094</v>
      </c>
      <c r="EE4" s="81">
        <v>4491</v>
      </c>
      <c r="EF4" s="81">
        <v>51575</v>
      </c>
      <c r="EG4" s="80">
        <v>0.52535345190404203</v>
      </c>
      <c r="EH4" s="80">
        <v>3.0707839072218E-2</v>
      </c>
      <c r="EI4" s="80">
        <v>8.2147366452075501E-2</v>
      </c>
      <c r="EJ4" s="80">
        <v>1.24546007201534E-2</v>
      </c>
      <c r="EK4" s="80">
        <v>1.12075818745811E-2</v>
      </c>
      <c r="EL4" s="80">
        <v>0.66777859180396903</v>
      </c>
      <c r="EM4" s="80">
        <v>0.19606253799510501</v>
      </c>
      <c r="EN4" s="80">
        <v>5.6489953704425402E-2</v>
      </c>
      <c r="EO4" s="80">
        <v>5.2515081134163602E-2</v>
      </c>
      <c r="EP4" s="80">
        <v>1.7052982713201301E-2</v>
      </c>
      <c r="EQ4" s="80">
        <v>7.0004520443315205E-2</v>
      </c>
      <c r="ER4" s="85">
        <v>0.80393746200489458</v>
      </c>
      <c r="ES4" s="101">
        <v>47.2</v>
      </c>
      <c r="ET4" s="100">
        <v>3.74105653671691E-3</v>
      </c>
      <c r="EU4" s="80">
        <v>3.4729474849188702E-2</v>
      </c>
      <c r="EV4" s="80">
        <v>7.8312783501940694E-2</v>
      </c>
      <c r="EW4" s="80">
        <v>0.101600860443003</v>
      </c>
      <c r="EX4" s="80">
        <v>0.11383723286518201</v>
      </c>
      <c r="EY4" s="80">
        <v>0.113073433822269</v>
      </c>
      <c r="EZ4" s="80">
        <v>0.12883263448318899</v>
      </c>
      <c r="FA4" s="80">
        <v>0.128848222218758</v>
      </c>
      <c r="FB4" s="80">
        <v>0.137390301310929</v>
      </c>
      <c r="FC4" s="80">
        <v>0.114304864932271</v>
      </c>
      <c r="FD4" s="85">
        <v>4.5329135036553198E-2</v>
      </c>
      <c r="FE4" s="100" t="s">
        <v>265</v>
      </c>
      <c r="FF4" s="80" t="s">
        <v>265</v>
      </c>
      <c r="FG4" s="80">
        <v>1.0979547900968801E-2</v>
      </c>
      <c r="FH4" s="80">
        <v>5.1453175457481203E-2</v>
      </c>
      <c r="FI4" s="80">
        <v>0.101614639397201</v>
      </c>
      <c r="FJ4" s="80">
        <v>0.13756727664155</v>
      </c>
      <c r="FK4" s="80">
        <v>0.15715823466092599</v>
      </c>
      <c r="FL4" s="80">
        <v>0.165984930032293</v>
      </c>
      <c r="FM4" s="80">
        <v>0.188159311087191</v>
      </c>
      <c r="FN4" s="80">
        <v>0.13735199138859</v>
      </c>
      <c r="FO4" s="85">
        <v>4.97308934337998E-2</v>
      </c>
      <c r="FP4" s="100">
        <v>0.31740512487836525</v>
      </c>
      <c r="FQ4" s="80">
        <v>0.19485979076099938</v>
      </c>
      <c r="FR4" s="80">
        <v>0.63728835549789165</v>
      </c>
      <c r="FS4" s="80">
        <v>0.55790245876758071</v>
      </c>
      <c r="FT4" s="80">
        <v>0.52707103470645478</v>
      </c>
      <c r="FU4" s="85">
        <v>0.41082848211981304</v>
      </c>
    </row>
    <row r="5" spans="1:177" ht="21.95" customHeight="1" x14ac:dyDescent="0.25">
      <c r="A5" s="61" t="s">
        <v>223</v>
      </c>
      <c r="B5" s="36">
        <v>850</v>
      </c>
      <c r="C5" s="102">
        <v>256</v>
      </c>
      <c r="D5" s="103">
        <v>0.94117647058823495</v>
      </c>
      <c r="E5" s="65">
        <v>16</v>
      </c>
      <c r="F5" s="103">
        <v>5.8823529411764698E-2</v>
      </c>
      <c r="G5" s="65">
        <v>262</v>
      </c>
      <c r="H5" s="103">
        <v>0.96323529411764697</v>
      </c>
      <c r="I5" s="65">
        <v>10</v>
      </c>
      <c r="J5" s="103">
        <v>3.6764705882352901E-2</v>
      </c>
      <c r="K5" s="66">
        <v>7.8</v>
      </c>
      <c r="L5" s="65">
        <v>152</v>
      </c>
      <c r="M5" s="103">
        <v>0.55882352941176505</v>
      </c>
      <c r="N5" s="65">
        <v>120</v>
      </c>
      <c r="O5" s="103">
        <v>0.441176470588235</v>
      </c>
      <c r="P5" s="65">
        <v>60</v>
      </c>
      <c r="Q5" s="103">
        <v>0.220588235294118</v>
      </c>
      <c r="R5" s="112">
        <v>1</v>
      </c>
      <c r="S5" s="65">
        <v>5</v>
      </c>
      <c r="T5" s="103">
        <v>1.8382352941176499E-2</v>
      </c>
      <c r="U5" s="102">
        <v>18</v>
      </c>
      <c r="V5" s="103">
        <v>6.6176470588235295E-2</v>
      </c>
      <c r="W5" s="65">
        <v>27</v>
      </c>
      <c r="X5" s="103">
        <v>9.9264705882352894E-2</v>
      </c>
      <c r="Y5" s="65">
        <v>14</v>
      </c>
      <c r="Z5" s="65" t="s">
        <v>265</v>
      </c>
      <c r="AA5" s="65">
        <v>3</v>
      </c>
      <c r="AB5" s="65">
        <v>1</v>
      </c>
      <c r="AC5" s="103">
        <v>5.1470588235294101E-2</v>
      </c>
      <c r="AD5" s="103" t="s">
        <v>265</v>
      </c>
      <c r="AE5" s="103">
        <v>1.10294117647059E-2</v>
      </c>
      <c r="AF5" s="103">
        <v>3.6764705882352902E-3</v>
      </c>
      <c r="AG5" s="1188">
        <v>0.92578125</v>
      </c>
      <c r="AH5" s="65">
        <v>72</v>
      </c>
      <c r="AI5" s="103">
        <v>0.47222222222222199</v>
      </c>
      <c r="AJ5" s="103" t="s">
        <v>265</v>
      </c>
      <c r="AK5" s="103">
        <v>8.3333333333333301E-2</v>
      </c>
      <c r="AL5" s="103">
        <v>0.34722222222222199</v>
      </c>
      <c r="AM5" s="103">
        <v>9.7222222222222196E-2</v>
      </c>
      <c r="AN5" s="65">
        <v>8</v>
      </c>
      <c r="AO5" s="65">
        <v>2</v>
      </c>
      <c r="AP5" s="65">
        <v>3</v>
      </c>
      <c r="AQ5" s="65">
        <v>5</v>
      </c>
      <c r="AR5" s="65">
        <v>3</v>
      </c>
      <c r="AS5" s="65" t="s">
        <v>265</v>
      </c>
      <c r="AT5" s="65">
        <v>3</v>
      </c>
      <c r="AU5" s="65" t="s">
        <v>265</v>
      </c>
      <c r="AV5" s="65" t="s">
        <v>265</v>
      </c>
      <c r="AW5" s="65" t="s">
        <v>265</v>
      </c>
      <c r="AX5" s="65" t="s">
        <v>265</v>
      </c>
      <c r="AY5" s="65" t="s">
        <v>265</v>
      </c>
      <c r="AZ5" s="105" t="s">
        <v>265</v>
      </c>
      <c r="BA5" s="1188">
        <v>0.8995433789954338</v>
      </c>
      <c r="BB5" s="106">
        <v>2.8333333333333335E-2</v>
      </c>
      <c r="BC5" s="1110">
        <v>5.7448031810581569E-3</v>
      </c>
      <c r="BD5" s="66">
        <v>2.0172981489010802</v>
      </c>
      <c r="BE5" s="125">
        <v>0.15498676252740701</v>
      </c>
      <c r="BF5" s="108">
        <v>121618.75</v>
      </c>
      <c r="BG5" s="109">
        <v>6.3346796282732498</v>
      </c>
      <c r="BH5" s="110">
        <v>195.24903217356601</v>
      </c>
      <c r="BI5" s="1189" t="s">
        <v>265</v>
      </c>
      <c r="BJ5" s="64" t="s">
        <v>265</v>
      </c>
      <c r="BK5" s="121" t="s">
        <v>265</v>
      </c>
      <c r="BL5" s="121" t="s">
        <v>265</v>
      </c>
      <c r="BM5" s="121" t="s">
        <v>265</v>
      </c>
      <c r="BN5" s="121" t="s">
        <v>265</v>
      </c>
      <c r="BO5" s="121" t="s">
        <v>265</v>
      </c>
      <c r="BP5" s="121" t="s">
        <v>265</v>
      </c>
      <c r="BQ5" s="112">
        <v>1</v>
      </c>
      <c r="BR5" s="64" t="s">
        <v>265</v>
      </c>
      <c r="BS5" s="64" t="s">
        <v>265</v>
      </c>
      <c r="BT5" s="64">
        <v>1</v>
      </c>
      <c r="BU5" s="64" t="s">
        <v>265</v>
      </c>
      <c r="BV5" s="64" t="s">
        <v>265</v>
      </c>
      <c r="BW5" s="64" t="s">
        <v>265</v>
      </c>
      <c r="BX5" s="64" t="s">
        <v>265</v>
      </c>
      <c r="BY5" s="64" t="s">
        <v>265</v>
      </c>
      <c r="BZ5" s="64" t="s">
        <v>265</v>
      </c>
      <c r="CA5" s="64" t="s">
        <v>265</v>
      </c>
      <c r="CB5" s="64" t="s">
        <v>265</v>
      </c>
      <c r="CC5" s="64" t="s">
        <v>265</v>
      </c>
      <c r="CD5" s="64" t="s">
        <v>265</v>
      </c>
      <c r="CE5" s="64" t="s">
        <v>265</v>
      </c>
      <c r="CF5" s="64" t="s">
        <v>265</v>
      </c>
      <c r="CG5" s="64" t="s">
        <v>265</v>
      </c>
      <c r="CH5" s="64" t="s">
        <v>265</v>
      </c>
      <c r="CI5" s="64" t="s">
        <v>265</v>
      </c>
      <c r="CJ5" s="64" t="s">
        <v>265</v>
      </c>
      <c r="CK5" s="125" t="s">
        <v>265</v>
      </c>
      <c r="CL5" s="1190">
        <v>0.90186915887850472</v>
      </c>
      <c r="CM5" s="102" t="s">
        <v>265</v>
      </c>
      <c r="CN5" s="65" t="s">
        <v>265</v>
      </c>
      <c r="CO5" s="65" t="s">
        <v>265</v>
      </c>
      <c r="CP5" s="105" t="s">
        <v>265</v>
      </c>
      <c r="CQ5" s="65" t="s">
        <v>265</v>
      </c>
      <c r="CR5" s="64" t="s">
        <v>265</v>
      </c>
      <c r="CS5" s="64" t="s">
        <v>265</v>
      </c>
      <c r="CT5" s="64" t="s">
        <v>265</v>
      </c>
      <c r="CU5" s="64" t="s">
        <v>265</v>
      </c>
      <c r="CV5" s="64" t="s">
        <v>265</v>
      </c>
      <c r="CW5" s="64" t="s">
        <v>265</v>
      </c>
      <c r="CX5" s="64" t="s">
        <v>265</v>
      </c>
      <c r="CY5" s="64" t="s">
        <v>265</v>
      </c>
      <c r="CZ5" s="64" t="s">
        <v>265</v>
      </c>
      <c r="DA5" s="64" t="s">
        <v>265</v>
      </c>
      <c r="DB5" s="64" t="s">
        <v>265</v>
      </c>
      <c r="DC5" s="64" t="s">
        <v>265</v>
      </c>
      <c r="DD5" s="64" t="s">
        <v>265</v>
      </c>
      <c r="DE5" s="1110" t="s">
        <v>265</v>
      </c>
      <c r="DF5" s="103">
        <v>3.1746031746031703E-2</v>
      </c>
      <c r="DG5" s="103">
        <v>5.5555555555555601E-2</v>
      </c>
      <c r="DH5" s="103" t="s">
        <v>265</v>
      </c>
      <c r="DI5" s="103">
        <v>3.9682539682539698E-3</v>
      </c>
      <c r="DJ5" s="103">
        <v>1.58730158730159E-2</v>
      </c>
      <c r="DK5" s="103">
        <v>0.107142857142857</v>
      </c>
      <c r="DL5" s="105">
        <v>27</v>
      </c>
      <c r="DM5" s="116">
        <v>64.899315068493138</v>
      </c>
      <c r="DN5" s="115">
        <v>5.1519154557463739E-2</v>
      </c>
      <c r="DO5" s="65">
        <v>5</v>
      </c>
      <c r="DP5" s="65">
        <v>6</v>
      </c>
      <c r="DQ5" s="65">
        <v>2</v>
      </c>
      <c r="DR5" s="65" t="s">
        <v>265</v>
      </c>
      <c r="DS5" s="105">
        <v>13</v>
      </c>
      <c r="DT5" s="102">
        <v>272</v>
      </c>
      <c r="DU5" s="65">
        <v>171</v>
      </c>
      <c r="DV5" s="65">
        <v>10</v>
      </c>
      <c r="DW5" s="65">
        <v>16</v>
      </c>
      <c r="DX5" s="65">
        <v>4</v>
      </c>
      <c r="DY5" s="65">
        <v>4</v>
      </c>
      <c r="DZ5" s="65">
        <v>183</v>
      </c>
      <c r="EA5" s="65">
        <v>28</v>
      </c>
      <c r="EB5" s="65">
        <v>2</v>
      </c>
      <c r="EC5" s="65">
        <v>8</v>
      </c>
      <c r="ED5" s="65">
        <v>2</v>
      </c>
      <c r="EE5" s="65">
        <v>16</v>
      </c>
      <c r="EF5" s="65">
        <v>244</v>
      </c>
      <c r="EG5" s="103">
        <v>0.62867647058823495</v>
      </c>
      <c r="EH5" s="103">
        <v>3.6764705882352901E-2</v>
      </c>
      <c r="EI5" s="103">
        <v>5.8823529411764698E-2</v>
      </c>
      <c r="EJ5" s="103">
        <v>1.4705882352941201E-2</v>
      </c>
      <c r="EK5" s="103">
        <v>1.4705882352941201E-2</v>
      </c>
      <c r="EL5" s="103">
        <v>0.67279411764705899</v>
      </c>
      <c r="EM5" s="103">
        <v>0.10294117647058799</v>
      </c>
      <c r="EN5" s="103">
        <v>7.3529411764705899E-3</v>
      </c>
      <c r="EO5" s="103">
        <v>2.9411764705882401E-2</v>
      </c>
      <c r="EP5" s="103">
        <v>7.3529411764705899E-3</v>
      </c>
      <c r="EQ5" s="103">
        <v>5.8823529411764698E-2</v>
      </c>
      <c r="ER5" s="107">
        <v>0.8970588235294118</v>
      </c>
      <c r="ES5" s="116">
        <v>46.65</v>
      </c>
      <c r="ET5" s="115">
        <v>3.6764705882352902E-3</v>
      </c>
      <c r="EU5" s="103">
        <v>1.4705882352941201E-2</v>
      </c>
      <c r="EV5" s="103">
        <v>6.25E-2</v>
      </c>
      <c r="EW5" s="103">
        <v>0.14338235294117599</v>
      </c>
      <c r="EX5" s="103">
        <v>0.10294117647058799</v>
      </c>
      <c r="EY5" s="103">
        <v>0.128676470588235</v>
      </c>
      <c r="EZ5" s="103">
        <v>0.125</v>
      </c>
      <c r="FA5" s="103">
        <v>9.5588235294117696E-2</v>
      </c>
      <c r="FB5" s="103">
        <v>0.110294117647059</v>
      </c>
      <c r="FC5" s="103">
        <v>0.13235294117647101</v>
      </c>
      <c r="FD5" s="107">
        <v>8.0882352941176502E-2</v>
      </c>
      <c r="FE5" s="115" t="s">
        <v>265</v>
      </c>
      <c r="FF5" s="103" t="s">
        <v>265</v>
      </c>
      <c r="FG5" s="103" t="s">
        <v>265</v>
      </c>
      <c r="FH5" s="103">
        <v>5.5555555555555601E-2</v>
      </c>
      <c r="FI5" s="103">
        <v>5.5555555555555601E-2</v>
      </c>
      <c r="FJ5" s="103">
        <v>0.22222222222222199</v>
      </c>
      <c r="FK5" s="103">
        <v>0.22222222222222199</v>
      </c>
      <c r="FL5" s="103">
        <v>0.11111111111111099</v>
      </c>
      <c r="FM5" s="103">
        <v>0.11111111111111099</v>
      </c>
      <c r="FN5" s="103">
        <v>5.5555555555555601E-2</v>
      </c>
      <c r="FO5" s="107">
        <v>0.16666666666666699</v>
      </c>
      <c r="FP5" s="1104">
        <v>8.7976539589442824E-3</v>
      </c>
      <c r="FQ5" s="1105">
        <v>0.66666666666666663</v>
      </c>
      <c r="FR5" s="1105">
        <v>1.1730205278592375E-2</v>
      </c>
      <c r="FS5" s="1105">
        <v>0.5</v>
      </c>
      <c r="FT5" s="1105">
        <v>1.1730205278592375E-2</v>
      </c>
      <c r="FU5" s="1106">
        <v>0.5</v>
      </c>
    </row>
    <row r="6" spans="1:177" ht="21.95" customHeight="1" x14ac:dyDescent="0.25">
      <c r="A6" s="61" t="s">
        <v>224</v>
      </c>
      <c r="B6" s="36">
        <v>950</v>
      </c>
      <c r="C6" s="102">
        <v>398</v>
      </c>
      <c r="D6" s="103">
        <v>0.92773892773892797</v>
      </c>
      <c r="E6" s="65">
        <v>31</v>
      </c>
      <c r="F6" s="103">
        <v>7.2261072261072298E-2</v>
      </c>
      <c r="G6" s="65">
        <v>383</v>
      </c>
      <c r="H6" s="103">
        <v>0.89277389277389296</v>
      </c>
      <c r="I6" s="65">
        <v>46</v>
      </c>
      <c r="J6" s="103">
        <v>0.107226107226107</v>
      </c>
      <c r="K6" s="66">
        <v>4.2</v>
      </c>
      <c r="L6" s="65">
        <v>118</v>
      </c>
      <c r="M6" s="103">
        <v>0.27505827505827501</v>
      </c>
      <c r="N6" s="65">
        <v>311</v>
      </c>
      <c r="O6" s="103">
        <v>0.72494172494172504</v>
      </c>
      <c r="P6" s="65" t="s">
        <v>265</v>
      </c>
      <c r="Q6" s="103" t="s">
        <v>265</v>
      </c>
      <c r="R6" s="112" t="s">
        <v>265</v>
      </c>
      <c r="S6" s="65">
        <v>7</v>
      </c>
      <c r="T6" s="103">
        <v>1.6317016317016299E-2</v>
      </c>
      <c r="U6" s="102">
        <v>31</v>
      </c>
      <c r="V6" s="103">
        <v>7.2261072261072298E-2</v>
      </c>
      <c r="W6" s="65">
        <v>28</v>
      </c>
      <c r="X6" s="103">
        <v>6.5268065268065306E-2</v>
      </c>
      <c r="Y6" s="65">
        <v>28</v>
      </c>
      <c r="Z6" s="65" t="s">
        <v>265</v>
      </c>
      <c r="AA6" s="65">
        <v>2</v>
      </c>
      <c r="AB6" s="65">
        <v>1</v>
      </c>
      <c r="AC6" s="103">
        <v>6.5268065268065306E-2</v>
      </c>
      <c r="AD6" s="103" t="s">
        <v>265</v>
      </c>
      <c r="AE6" s="103">
        <v>4.6620046620046603E-3</v>
      </c>
      <c r="AF6" s="103">
        <v>2.3310023310023301E-3</v>
      </c>
      <c r="AG6" s="104">
        <v>0.95685279187817263</v>
      </c>
      <c r="AH6" s="65">
        <v>151</v>
      </c>
      <c r="AI6" s="103">
        <v>0.34437086092715202</v>
      </c>
      <c r="AJ6" s="103" t="s">
        <v>265</v>
      </c>
      <c r="AK6" s="103">
        <v>0.17880794701986799</v>
      </c>
      <c r="AL6" s="103">
        <v>0.41059602649006599</v>
      </c>
      <c r="AM6" s="103">
        <v>6.6225165562913899E-2</v>
      </c>
      <c r="AN6" s="65">
        <v>21</v>
      </c>
      <c r="AO6" s="65">
        <v>10</v>
      </c>
      <c r="AP6" s="65">
        <v>3</v>
      </c>
      <c r="AQ6" s="65">
        <v>13</v>
      </c>
      <c r="AR6" s="65">
        <v>8</v>
      </c>
      <c r="AS6" s="65" t="s">
        <v>265</v>
      </c>
      <c r="AT6" s="65">
        <v>8</v>
      </c>
      <c r="AU6" s="65" t="s">
        <v>265</v>
      </c>
      <c r="AV6" s="65" t="s">
        <v>265</v>
      </c>
      <c r="AW6" s="65" t="s">
        <v>265</v>
      </c>
      <c r="AX6" s="65" t="s">
        <v>265</v>
      </c>
      <c r="AY6" s="65" t="s">
        <v>265</v>
      </c>
      <c r="AZ6" s="105" t="s">
        <v>265</v>
      </c>
      <c r="BA6" s="104">
        <v>0.97461928934010156</v>
      </c>
      <c r="BB6" s="106">
        <v>1.7433056173108614</v>
      </c>
      <c r="BC6" s="125">
        <v>0.20593407089374005</v>
      </c>
      <c r="BD6" s="66">
        <v>4.7466357416764202</v>
      </c>
      <c r="BE6" s="125">
        <v>0.47713228706246702</v>
      </c>
      <c r="BF6" s="108">
        <v>231601.66</v>
      </c>
      <c r="BG6" s="109">
        <v>6.3231395008153601</v>
      </c>
      <c r="BH6" s="110">
        <v>152.58442418495801</v>
      </c>
      <c r="BI6" s="1189" t="s">
        <v>265</v>
      </c>
      <c r="BJ6" s="64" t="s">
        <v>265</v>
      </c>
      <c r="BK6" s="121" t="s">
        <v>265</v>
      </c>
      <c r="BL6" s="121" t="s">
        <v>265</v>
      </c>
      <c r="BM6" s="121" t="s">
        <v>265</v>
      </c>
      <c r="BN6" s="121" t="s">
        <v>265</v>
      </c>
      <c r="BO6" s="121" t="s">
        <v>265</v>
      </c>
      <c r="BP6" s="121" t="s">
        <v>265</v>
      </c>
      <c r="BQ6" s="65" t="s">
        <v>265</v>
      </c>
      <c r="BR6" s="64" t="s">
        <v>265</v>
      </c>
      <c r="BS6" s="64" t="s">
        <v>265</v>
      </c>
      <c r="BT6" s="64" t="s">
        <v>265</v>
      </c>
      <c r="BU6" s="64" t="s">
        <v>265</v>
      </c>
      <c r="BV6" s="64" t="s">
        <v>265</v>
      </c>
      <c r="BW6" s="64" t="s">
        <v>265</v>
      </c>
      <c r="BX6" s="64" t="s">
        <v>265</v>
      </c>
      <c r="BY6" s="64" t="s">
        <v>265</v>
      </c>
      <c r="BZ6" s="64" t="s">
        <v>265</v>
      </c>
      <c r="CA6" s="64" t="s">
        <v>265</v>
      </c>
      <c r="CB6" s="64" t="s">
        <v>265</v>
      </c>
      <c r="CC6" s="64" t="s">
        <v>265</v>
      </c>
      <c r="CD6" s="64" t="s">
        <v>265</v>
      </c>
      <c r="CE6" s="64" t="s">
        <v>265</v>
      </c>
      <c r="CF6" s="64" t="s">
        <v>265</v>
      </c>
      <c r="CG6" s="64" t="s">
        <v>265</v>
      </c>
      <c r="CH6" s="64" t="s">
        <v>265</v>
      </c>
      <c r="CI6" s="64" t="s">
        <v>265</v>
      </c>
      <c r="CJ6" s="64" t="s">
        <v>265</v>
      </c>
      <c r="CK6" s="125" t="s">
        <v>265</v>
      </c>
      <c r="CL6" s="1190">
        <v>0.91878172588832485</v>
      </c>
      <c r="CM6" s="102" t="s">
        <v>265</v>
      </c>
      <c r="CN6" s="65" t="s">
        <v>265</v>
      </c>
      <c r="CO6" s="65" t="s">
        <v>265</v>
      </c>
      <c r="CP6" s="105" t="s">
        <v>265</v>
      </c>
      <c r="CQ6" s="65" t="s">
        <v>265</v>
      </c>
      <c r="CR6" s="64" t="s">
        <v>265</v>
      </c>
      <c r="CS6" s="64" t="s">
        <v>265</v>
      </c>
      <c r="CT6" s="64" t="s">
        <v>265</v>
      </c>
      <c r="CU6" s="64" t="s">
        <v>265</v>
      </c>
      <c r="CV6" s="64" t="s">
        <v>265</v>
      </c>
      <c r="CW6" s="64" t="s">
        <v>265</v>
      </c>
      <c r="CX6" s="64" t="s">
        <v>265</v>
      </c>
      <c r="CY6" s="64" t="s">
        <v>265</v>
      </c>
      <c r="CZ6" s="64" t="s">
        <v>265</v>
      </c>
      <c r="DA6" s="64" t="s">
        <v>265</v>
      </c>
      <c r="DB6" s="64" t="s">
        <v>265</v>
      </c>
      <c r="DC6" s="64" t="s">
        <v>265</v>
      </c>
      <c r="DD6" s="64" t="s">
        <v>265</v>
      </c>
      <c r="DE6" s="125" t="s">
        <v>265</v>
      </c>
      <c r="DF6" s="103">
        <v>1.5503875968992199E-2</v>
      </c>
      <c r="DG6" s="103">
        <v>9.3023255813953501E-2</v>
      </c>
      <c r="DH6" s="103" t="s">
        <v>265</v>
      </c>
      <c r="DI6" s="103">
        <v>2.58397932816537E-3</v>
      </c>
      <c r="DJ6" s="103">
        <v>7.7519379844961196E-3</v>
      </c>
      <c r="DK6" s="103">
        <v>0.11886304909560701</v>
      </c>
      <c r="DL6" s="105">
        <v>46</v>
      </c>
      <c r="DM6" s="116">
        <v>64.152968036529685</v>
      </c>
      <c r="DN6" s="115">
        <v>1.549720189410244E-2</v>
      </c>
      <c r="DO6" s="65">
        <v>1</v>
      </c>
      <c r="DP6" s="65">
        <v>4</v>
      </c>
      <c r="DQ6" s="65">
        <v>1</v>
      </c>
      <c r="DR6" s="65" t="s">
        <v>265</v>
      </c>
      <c r="DS6" s="105">
        <v>6</v>
      </c>
      <c r="DT6" s="102">
        <v>429</v>
      </c>
      <c r="DU6" s="65">
        <v>263</v>
      </c>
      <c r="DV6" s="65">
        <v>10</v>
      </c>
      <c r="DW6" s="65">
        <v>24</v>
      </c>
      <c r="DX6" s="65" t="s">
        <v>265</v>
      </c>
      <c r="DY6" s="65">
        <v>1</v>
      </c>
      <c r="DZ6" s="65">
        <v>165</v>
      </c>
      <c r="EA6" s="65">
        <v>99</v>
      </c>
      <c r="EB6" s="65">
        <v>13</v>
      </c>
      <c r="EC6" s="65">
        <v>25</v>
      </c>
      <c r="ED6" s="65">
        <v>6</v>
      </c>
      <c r="EE6" s="65">
        <v>55</v>
      </c>
      <c r="EF6" s="65">
        <v>330</v>
      </c>
      <c r="EG6" s="103">
        <v>0.61305361305361294</v>
      </c>
      <c r="EH6" s="103">
        <v>2.3310023310023301E-2</v>
      </c>
      <c r="EI6" s="103">
        <v>5.5944055944055902E-2</v>
      </c>
      <c r="EJ6" s="103" t="s">
        <v>265</v>
      </c>
      <c r="EK6" s="103">
        <v>2.3310023310023301E-3</v>
      </c>
      <c r="EL6" s="103">
        <v>0.38461538461538503</v>
      </c>
      <c r="EM6" s="103">
        <v>0.230769230769231</v>
      </c>
      <c r="EN6" s="103">
        <v>3.03030303030303E-2</v>
      </c>
      <c r="EO6" s="103">
        <v>5.82750582750583E-2</v>
      </c>
      <c r="EP6" s="103">
        <v>1.3986013986014E-2</v>
      </c>
      <c r="EQ6" s="103">
        <v>0.128205128205128</v>
      </c>
      <c r="ER6" s="107">
        <v>0.76923076923076927</v>
      </c>
      <c r="ES6" s="116">
        <v>36</v>
      </c>
      <c r="ET6" s="115" t="s">
        <v>265</v>
      </c>
      <c r="EU6" s="103">
        <v>6.9930069930069894E-2</v>
      </c>
      <c r="EV6" s="103">
        <v>0.21911421911421899</v>
      </c>
      <c r="EW6" s="103">
        <v>0.17948717948717899</v>
      </c>
      <c r="EX6" s="103">
        <v>0.14685314685314699</v>
      </c>
      <c r="EY6" s="103">
        <v>0.11888111888111901</v>
      </c>
      <c r="EZ6" s="103">
        <v>7.9254079254079304E-2</v>
      </c>
      <c r="FA6" s="103">
        <v>6.5268065268065306E-2</v>
      </c>
      <c r="FB6" s="103">
        <v>4.1958041958042001E-2</v>
      </c>
      <c r="FC6" s="103">
        <v>6.5268065268065306E-2</v>
      </c>
      <c r="FD6" s="107">
        <v>1.3986013986014E-2</v>
      </c>
      <c r="FE6" s="115" t="s">
        <v>265</v>
      </c>
      <c r="FF6" s="103" t="s">
        <v>265</v>
      </c>
      <c r="FG6" s="103" t="s">
        <v>265</v>
      </c>
      <c r="FH6" s="103">
        <v>0.12903225806451599</v>
      </c>
      <c r="FI6" s="103">
        <v>0.19354838709677399</v>
      </c>
      <c r="FJ6" s="103">
        <v>0.25806451612903197</v>
      </c>
      <c r="FK6" s="103">
        <v>0.16129032258064499</v>
      </c>
      <c r="FL6" s="103">
        <v>3.2258064516128997E-2</v>
      </c>
      <c r="FM6" s="103">
        <v>9.6774193548387094E-2</v>
      </c>
      <c r="FN6" s="103">
        <v>0.12903225806451599</v>
      </c>
      <c r="FO6" s="107" t="s">
        <v>265</v>
      </c>
      <c r="FP6" s="1104">
        <v>0.90423572744014735</v>
      </c>
      <c r="FQ6" s="1105">
        <v>0.45024875621890548</v>
      </c>
      <c r="FR6" s="1105">
        <v>0.99447513812154698</v>
      </c>
      <c r="FS6" s="1105">
        <v>0.45882352941176469</v>
      </c>
      <c r="FT6" s="1105">
        <v>0.99079189686924496</v>
      </c>
      <c r="FU6" s="1106">
        <v>0.12735849056603774</v>
      </c>
    </row>
    <row r="7" spans="1:177" ht="21.95" customHeight="1" x14ac:dyDescent="0.25">
      <c r="A7" s="61" t="s">
        <v>225</v>
      </c>
      <c r="B7" s="36">
        <v>1000</v>
      </c>
      <c r="C7" s="102">
        <v>1294</v>
      </c>
      <c r="D7" s="103">
        <v>0.98628048780487798</v>
      </c>
      <c r="E7" s="65">
        <v>18</v>
      </c>
      <c r="F7" s="103">
        <v>1.3719512195122E-2</v>
      </c>
      <c r="G7" s="65">
        <v>1280</v>
      </c>
      <c r="H7" s="103">
        <v>0.97560975609756095</v>
      </c>
      <c r="I7" s="65">
        <v>32</v>
      </c>
      <c r="J7" s="103">
        <v>2.4390243902439001E-2</v>
      </c>
      <c r="K7" s="66">
        <v>7.5</v>
      </c>
      <c r="L7" s="65">
        <v>521</v>
      </c>
      <c r="M7" s="103">
        <v>0.39710365853658502</v>
      </c>
      <c r="N7" s="65">
        <v>791</v>
      </c>
      <c r="O7" s="103">
        <v>0.60289634146341498</v>
      </c>
      <c r="P7" s="65" t="s">
        <v>265</v>
      </c>
      <c r="Q7" s="103" t="s">
        <v>265</v>
      </c>
      <c r="R7" s="112" t="s">
        <v>265</v>
      </c>
      <c r="S7" s="65">
        <v>14</v>
      </c>
      <c r="T7" s="103">
        <v>1.06707317073171E-2</v>
      </c>
      <c r="U7" s="102">
        <v>34</v>
      </c>
      <c r="V7" s="103">
        <v>2.59146341463415E-2</v>
      </c>
      <c r="W7" s="65">
        <v>148</v>
      </c>
      <c r="X7" s="103">
        <v>0.112804878048781</v>
      </c>
      <c r="Y7" s="65">
        <v>32</v>
      </c>
      <c r="Z7" s="65" t="s">
        <v>265</v>
      </c>
      <c r="AA7" s="65">
        <v>2</v>
      </c>
      <c r="AB7" s="65" t="s">
        <v>265</v>
      </c>
      <c r="AC7" s="103">
        <v>2.4390243902439001E-2</v>
      </c>
      <c r="AD7" s="103" t="s">
        <v>265</v>
      </c>
      <c r="AE7" s="103">
        <v>1.5243902439024399E-3</v>
      </c>
      <c r="AF7" s="103" t="s">
        <v>265</v>
      </c>
      <c r="AG7" s="104">
        <v>1</v>
      </c>
      <c r="AH7" s="65">
        <v>327</v>
      </c>
      <c r="AI7" s="103">
        <v>0.394495412844037</v>
      </c>
      <c r="AJ7" s="103" t="s">
        <v>265</v>
      </c>
      <c r="AK7" s="103">
        <v>0.168195718654434</v>
      </c>
      <c r="AL7" s="103">
        <v>0.34556574923547401</v>
      </c>
      <c r="AM7" s="103">
        <v>9.1743119266055106E-2</v>
      </c>
      <c r="AN7" s="65">
        <v>14</v>
      </c>
      <c r="AO7" s="65">
        <v>5</v>
      </c>
      <c r="AP7" s="65">
        <v>4</v>
      </c>
      <c r="AQ7" s="65">
        <v>9</v>
      </c>
      <c r="AR7" s="65">
        <v>5</v>
      </c>
      <c r="AS7" s="65" t="s">
        <v>265</v>
      </c>
      <c r="AT7" s="65">
        <v>5</v>
      </c>
      <c r="AU7" s="65" t="s">
        <v>265</v>
      </c>
      <c r="AV7" s="65" t="s">
        <v>265</v>
      </c>
      <c r="AW7" s="65" t="s">
        <v>265</v>
      </c>
      <c r="AX7" s="65" t="s">
        <v>265</v>
      </c>
      <c r="AY7" s="65" t="s">
        <v>265</v>
      </c>
      <c r="AZ7" s="105" t="s">
        <v>265</v>
      </c>
      <c r="BA7" s="104">
        <v>0.99837398373983743</v>
      </c>
      <c r="BB7" s="106">
        <v>0.10879057695355161</v>
      </c>
      <c r="BC7" s="125">
        <v>1.468215900033445E-2</v>
      </c>
      <c r="BD7" s="66">
        <v>0.59439718261352703</v>
      </c>
      <c r="BE7" s="125">
        <v>4.1295449264576602E-2</v>
      </c>
      <c r="BF7" s="108">
        <v>155942.48000000001</v>
      </c>
      <c r="BG7" s="109">
        <v>5.8095137729192201</v>
      </c>
      <c r="BH7" s="110">
        <v>235.690169568149</v>
      </c>
      <c r="BI7" s="1189" t="s">
        <v>265</v>
      </c>
      <c r="BJ7" s="64" t="s">
        <v>265</v>
      </c>
      <c r="BK7" s="121">
        <v>1</v>
      </c>
      <c r="BL7" s="121">
        <v>1</v>
      </c>
      <c r="BM7" s="121" t="s">
        <v>265</v>
      </c>
      <c r="BN7" s="121" t="s">
        <v>265</v>
      </c>
      <c r="BO7" s="121" t="s">
        <v>265</v>
      </c>
      <c r="BP7" s="121" t="s">
        <v>265</v>
      </c>
      <c r="BQ7" s="112" t="s">
        <v>265</v>
      </c>
      <c r="BR7" s="64" t="s">
        <v>265</v>
      </c>
      <c r="BS7" s="64" t="s">
        <v>265</v>
      </c>
      <c r="BT7" s="64" t="s">
        <v>265</v>
      </c>
      <c r="BU7" s="64" t="s">
        <v>265</v>
      </c>
      <c r="BV7" s="64" t="s">
        <v>265</v>
      </c>
      <c r="BW7" s="64" t="s">
        <v>265</v>
      </c>
      <c r="BX7" s="64" t="s">
        <v>265</v>
      </c>
      <c r="BY7" s="64" t="s">
        <v>265</v>
      </c>
      <c r="BZ7" s="64" t="s">
        <v>265</v>
      </c>
      <c r="CA7" s="64" t="s">
        <v>265</v>
      </c>
      <c r="CB7" s="64" t="s">
        <v>265</v>
      </c>
      <c r="CC7" s="64" t="s">
        <v>265</v>
      </c>
      <c r="CD7" s="64" t="s">
        <v>265</v>
      </c>
      <c r="CE7" s="64" t="s">
        <v>265</v>
      </c>
      <c r="CF7" s="64" t="s">
        <v>265</v>
      </c>
      <c r="CG7" s="64" t="s">
        <v>265</v>
      </c>
      <c r="CH7" s="64" t="s">
        <v>265</v>
      </c>
      <c r="CI7" s="64" t="s">
        <v>265</v>
      </c>
      <c r="CJ7" s="64" t="s">
        <v>265</v>
      </c>
      <c r="CK7" s="125" t="s">
        <v>265</v>
      </c>
      <c r="CL7" s="1190">
        <v>1</v>
      </c>
      <c r="CM7" s="102">
        <v>3</v>
      </c>
      <c r="CN7" s="65" t="s">
        <v>265</v>
      </c>
      <c r="CO7" s="65">
        <v>1</v>
      </c>
      <c r="CP7" s="105">
        <v>4</v>
      </c>
      <c r="CQ7" s="65" t="s">
        <v>265</v>
      </c>
      <c r="CR7" s="64" t="s">
        <v>265</v>
      </c>
      <c r="CS7" s="121">
        <v>1</v>
      </c>
      <c r="CT7" s="121">
        <v>1</v>
      </c>
      <c r="CU7" s="64" t="s">
        <v>265</v>
      </c>
      <c r="CV7" s="64" t="s">
        <v>265</v>
      </c>
      <c r="CW7" s="64" t="s">
        <v>265</v>
      </c>
      <c r="CX7" s="64" t="s">
        <v>265</v>
      </c>
      <c r="CY7" s="121">
        <v>1</v>
      </c>
      <c r="CZ7" s="64">
        <v>1</v>
      </c>
      <c r="DA7" s="64" t="s">
        <v>265</v>
      </c>
      <c r="DB7" s="64" t="s">
        <v>265</v>
      </c>
      <c r="DC7" s="64" t="s">
        <v>265</v>
      </c>
      <c r="DD7" s="64" t="s">
        <v>265</v>
      </c>
      <c r="DE7" s="125" t="s">
        <v>265</v>
      </c>
      <c r="DF7" s="103">
        <v>2.57410296411857E-2</v>
      </c>
      <c r="DG7" s="103">
        <v>5.1482059282371297E-2</v>
      </c>
      <c r="DH7" s="103">
        <v>2.3400936037441498E-3</v>
      </c>
      <c r="DI7" s="103" t="s">
        <v>265</v>
      </c>
      <c r="DJ7" s="103">
        <v>4.6801872074882997E-3</v>
      </c>
      <c r="DK7" s="103">
        <v>8.4243369734789394E-2</v>
      </c>
      <c r="DL7" s="105">
        <v>108</v>
      </c>
      <c r="DM7" s="116">
        <v>65.218098796180982</v>
      </c>
      <c r="DN7" s="115">
        <v>1.7940717628705149E-2</v>
      </c>
      <c r="DO7" s="65">
        <v>3</v>
      </c>
      <c r="DP7" s="65">
        <v>18</v>
      </c>
      <c r="DQ7" s="65" t="s">
        <v>265</v>
      </c>
      <c r="DR7" s="65">
        <v>2</v>
      </c>
      <c r="DS7" s="105">
        <v>23</v>
      </c>
      <c r="DT7" s="102">
        <v>1312</v>
      </c>
      <c r="DU7" s="65">
        <v>889</v>
      </c>
      <c r="DV7" s="65">
        <v>29</v>
      </c>
      <c r="DW7" s="65">
        <v>87</v>
      </c>
      <c r="DX7" s="65">
        <v>11</v>
      </c>
      <c r="DY7" s="65">
        <v>7</v>
      </c>
      <c r="DZ7" s="65">
        <v>886</v>
      </c>
      <c r="EA7" s="65">
        <v>185</v>
      </c>
      <c r="EB7" s="65">
        <v>33</v>
      </c>
      <c r="EC7" s="65">
        <v>59</v>
      </c>
      <c r="ED7" s="65">
        <v>18</v>
      </c>
      <c r="EE7" s="65">
        <v>75</v>
      </c>
      <c r="EF7" s="65">
        <v>1127</v>
      </c>
      <c r="EG7" s="103">
        <v>0.67759146341463405</v>
      </c>
      <c r="EH7" s="103">
        <v>2.2103658536585399E-2</v>
      </c>
      <c r="EI7" s="103">
        <v>6.6310975609756101E-2</v>
      </c>
      <c r="EJ7" s="103">
        <v>8.3841463414634203E-3</v>
      </c>
      <c r="EK7" s="103">
        <v>5.3353658536585396E-3</v>
      </c>
      <c r="EL7" s="103">
        <v>0.67530487804878103</v>
      </c>
      <c r="EM7" s="103">
        <v>0.14100609756097601</v>
      </c>
      <c r="EN7" s="103">
        <v>2.51524390243902E-2</v>
      </c>
      <c r="EO7" s="103">
        <v>4.4969512195121998E-2</v>
      </c>
      <c r="EP7" s="103">
        <v>1.3719512195122E-2</v>
      </c>
      <c r="EQ7" s="103">
        <v>5.71646341463415E-2</v>
      </c>
      <c r="ER7" s="107">
        <v>0.8589939024390244</v>
      </c>
      <c r="ES7" s="116">
        <v>46.9</v>
      </c>
      <c r="ET7" s="115" t="s">
        <v>265</v>
      </c>
      <c r="EU7" s="103">
        <v>1.06707317073171E-2</v>
      </c>
      <c r="EV7" s="103">
        <v>5.9451219512195098E-2</v>
      </c>
      <c r="EW7" s="103">
        <v>0.12195121951219499</v>
      </c>
      <c r="EX7" s="103">
        <v>0.13262195121951201</v>
      </c>
      <c r="EY7" s="103">
        <v>0.12195121951219499</v>
      </c>
      <c r="EZ7" s="103">
        <v>0.121189024390244</v>
      </c>
      <c r="FA7" s="103">
        <v>0.13948170731707299</v>
      </c>
      <c r="FB7" s="103">
        <v>0.14253048780487801</v>
      </c>
      <c r="FC7" s="103">
        <v>0.112804878048781</v>
      </c>
      <c r="FD7" s="107">
        <v>3.7347560975609803E-2</v>
      </c>
      <c r="FE7" s="115" t="s">
        <v>265</v>
      </c>
      <c r="FF7" s="103" t="s">
        <v>265</v>
      </c>
      <c r="FG7" s="103" t="s">
        <v>265</v>
      </c>
      <c r="FH7" s="103" t="s">
        <v>265</v>
      </c>
      <c r="FI7" s="103">
        <v>2.9411764705882401E-2</v>
      </c>
      <c r="FJ7" s="103">
        <v>5.8823529411764698E-2</v>
      </c>
      <c r="FK7" s="103">
        <v>0.14705882352941199</v>
      </c>
      <c r="FL7" s="103">
        <v>0.35294117647058798</v>
      </c>
      <c r="FM7" s="103">
        <v>0.29411764705882398</v>
      </c>
      <c r="FN7" s="103">
        <v>8.8235294117647106E-2</v>
      </c>
      <c r="FO7" s="107">
        <v>2.9411764705882401E-2</v>
      </c>
      <c r="FP7" s="1104">
        <v>0.85724331926863573</v>
      </c>
      <c r="FQ7" s="1105">
        <v>0.16341030195381884</v>
      </c>
      <c r="FR7" s="1105">
        <v>0.97960618846694791</v>
      </c>
      <c r="FS7" s="1105">
        <v>0.58970358814352575</v>
      </c>
      <c r="FT7" s="1105">
        <v>0.9324894514767933</v>
      </c>
      <c r="FU7" s="1106">
        <v>0.21923390383048086</v>
      </c>
    </row>
    <row r="8" spans="1:177" ht="21.95" customHeight="1" x14ac:dyDescent="0.25">
      <c r="A8" s="61" t="s">
        <v>226</v>
      </c>
      <c r="B8" s="36">
        <v>1020</v>
      </c>
      <c r="C8" s="102">
        <v>197</v>
      </c>
      <c r="D8" s="103">
        <v>0.975247524752475</v>
      </c>
      <c r="E8" s="65">
        <v>5</v>
      </c>
      <c r="F8" s="103">
        <v>2.4752475247524799E-2</v>
      </c>
      <c r="G8" s="65">
        <v>192</v>
      </c>
      <c r="H8" s="103">
        <v>0.95049504950495001</v>
      </c>
      <c r="I8" s="65">
        <v>10</v>
      </c>
      <c r="J8" s="103">
        <v>4.95049504950495E-2</v>
      </c>
      <c r="K8" s="66">
        <v>8.9</v>
      </c>
      <c r="L8" s="65">
        <v>18</v>
      </c>
      <c r="M8" s="103">
        <v>8.9108910891089105E-2</v>
      </c>
      <c r="N8" s="65">
        <v>184</v>
      </c>
      <c r="O8" s="103">
        <v>0.91089108910891103</v>
      </c>
      <c r="P8" s="65" t="s">
        <v>265</v>
      </c>
      <c r="Q8" s="103" t="s">
        <v>265</v>
      </c>
      <c r="R8" s="112" t="s">
        <v>265</v>
      </c>
      <c r="S8" s="65">
        <v>5</v>
      </c>
      <c r="T8" s="103">
        <v>2.4752475247524799E-2</v>
      </c>
      <c r="U8" s="102">
        <v>24</v>
      </c>
      <c r="V8" s="103">
        <v>0.118811881188119</v>
      </c>
      <c r="W8" s="65">
        <v>39</v>
      </c>
      <c r="X8" s="103">
        <v>0.19306930693069299</v>
      </c>
      <c r="Y8" s="65">
        <v>22</v>
      </c>
      <c r="Z8" s="65" t="s">
        <v>265</v>
      </c>
      <c r="AA8" s="65" t="s">
        <v>265</v>
      </c>
      <c r="AB8" s="65">
        <v>2</v>
      </c>
      <c r="AC8" s="103">
        <v>0.10891089108910899</v>
      </c>
      <c r="AD8" s="103" t="s">
        <v>265</v>
      </c>
      <c r="AE8" s="103" t="s">
        <v>265</v>
      </c>
      <c r="AF8" s="103">
        <v>9.9009900990098994E-3</v>
      </c>
      <c r="AG8" s="104">
        <v>0.70149253731343286</v>
      </c>
      <c r="AH8" s="65">
        <v>26</v>
      </c>
      <c r="AI8" s="103">
        <v>0.42307692307692302</v>
      </c>
      <c r="AJ8" s="103" t="s">
        <v>265</v>
      </c>
      <c r="AK8" s="103" t="s">
        <v>265</v>
      </c>
      <c r="AL8" s="103">
        <v>0.5</v>
      </c>
      <c r="AM8" s="103">
        <v>7.69230769230769E-2</v>
      </c>
      <c r="AN8" s="65">
        <v>3</v>
      </c>
      <c r="AO8" s="65">
        <v>2</v>
      </c>
      <c r="AP8" s="65" t="s">
        <v>265</v>
      </c>
      <c r="AQ8" s="65">
        <v>2</v>
      </c>
      <c r="AR8" s="65">
        <v>1</v>
      </c>
      <c r="AS8" s="65" t="s">
        <v>265</v>
      </c>
      <c r="AT8" s="65">
        <v>1</v>
      </c>
      <c r="AU8" s="65" t="s">
        <v>265</v>
      </c>
      <c r="AV8" s="65" t="s">
        <v>265</v>
      </c>
      <c r="AW8" s="65" t="s">
        <v>265</v>
      </c>
      <c r="AX8" s="65" t="s">
        <v>265</v>
      </c>
      <c r="AY8" s="65" t="s">
        <v>265</v>
      </c>
      <c r="AZ8" s="105" t="s">
        <v>265</v>
      </c>
      <c r="BA8" s="104">
        <v>1</v>
      </c>
      <c r="BB8" s="106">
        <v>3.7499999999999999E-2</v>
      </c>
      <c r="BC8" s="125">
        <v>8.3333333333333332E-3</v>
      </c>
      <c r="BD8" s="66">
        <v>9.1230936819172104E-2</v>
      </c>
      <c r="BE8" s="125">
        <v>2.8322440087146E-2</v>
      </c>
      <c r="BF8" s="108">
        <v>933.17</v>
      </c>
      <c r="BG8" s="109">
        <v>5.4382203102233202</v>
      </c>
      <c r="BH8" s="110">
        <v>291.363972799137</v>
      </c>
      <c r="BI8" s="1189" t="s">
        <v>265</v>
      </c>
      <c r="BJ8" s="64" t="s">
        <v>265</v>
      </c>
      <c r="BK8" s="121" t="s">
        <v>265</v>
      </c>
      <c r="BL8" s="121" t="s">
        <v>265</v>
      </c>
      <c r="BM8" s="121" t="s">
        <v>265</v>
      </c>
      <c r="BN8" s="121" t="s">
        <v>265</v>
      </c>
      <c r="BO8" s="121" t="s">
        <v>265</v>
      </c>
      <c r="BP8" s="121" t="s">
        <v>265</v>
      </c>
      <c r="BQ8" s="112" t="s">
        <v>265</v>
      </c>
      <c r="BR8" s="64" t="s">
        <v>265</v>
      </c>
      <c r="BS8" s="64" t="s">
        <v>265</v>
      </c>
      <c r="BT8" s="64" t="s">
        <v>265</v>
      </c>
      <c r="BU8" s="64" t="s">
        <v>265</v>
      </c>
      <c r="BV8" s="64" t="s">
        <v>265</v>
      </c>
      <c r="BW8" s="64" t="s">
        <v>265</v>
      </c>
      <c r="BX8" s="64" t="s">
        <v>265</v>
      </c>
      <c r="BY8" s="64" t="s">
        <v>265</v>
      </c>
      <c r="BZ8" s="64" t="s">
        <v>265</v>
      </c>
      <c r="CA8" s="64" t="s">
        <v>265</v>
      </c>
      <c r="CB8" s="64" t="s">
        <v>265</v>
      </c>
      <c r="CC8" s="64" t="s">
        <v>265</v>
      </c>
      <c r="CD8" s="64" t="s">
        <v>265</v>
      </c>
      <c r="CE8" s="64" t="s">
        <v>265</v>
      </c>
      <c r="CF8" s="64" t="s">
        <v>265</v>
      </c>
      <c r="CG8" s="64" t="s">
        <v>265</v>
      </c>
      <c r="CH8" s="64" t="s">
        <v>265</v>
      </c>
      <c r="CI8" s="64" t="s">
        <v>265</v>
      </c>
      <c r="CJ8" s="64" t="s">
        <v>265</v>
      </c>
      <c r="CK8" s="125" t="s">
        <v>265</v>
      </c>
      <c r="CL8" s="1190">
        <v>1</v>
      </c>
      <c r="CM8" s="102" t="s">
        <v>265</v>
      </c>
      <c r="CN8" s="65" t="s">
        <v>265</v>
      </c>
      <c r="CO8" s="65" t="s">
        <v>265</v>
      </c>
      <c r="CP8" s="105" t="s">
        <v>265</v>
      </c>
      <c r="CQ8" s="65" t="s">
        <v>265</v>
      </c>
      <c r="CR8" s="64" t="s">
        <v>265</v>
      </c>
      <c r="CS8" s="64" t="s">
        <v>265</v>
      </c>
      <c r="CT8" s="64" t="s">
        <v>265</v>
      </c>
      <c r="CU8" s="64" t="s">
        <v>265</v>
      </c>
      <c r="CV8" s="64" t="s">
        <v>265</v>
      </c>
      <c r="CW8" s="64" t="s">
        <v>265</v>
      </c>
      <c r="CX8" s="64" t="s">
        <v>265</v>
      </c>
      <c r="CY8" s="64" t="s">
        <v>265</v>
      </c>
      <c r="CZ8" s="64" t="s">
        <v>265</v>
      </c>
      <c r="DA8" s="64" t="s">
        <v>265</v>
      </c>
      <c r="DB8" s="64" t="s">
        <v>265</v>
      </c>
      <c r="DC8" s="64" t="s">
        <v>265</v>
      </c>
      <c r="DD8" s="64" t="s">
        <v>265</v>
      </c>
      <c r="DE8" s="125" t="s">
        <v>265</v>
      </c>
      <c r="DF8" s="103">
        <v>1.01010101010101E-2</v>
      </c>
      <c r="DG8" s="103">
        <v>6.5656565656565705E-2</v>
      </c>
      <c r="DH8" s="103" t="s">
        <v>265</v>
      </c>
      <c r="DI8" s="103" t="s">
        <v>265</v>
      </c>
      <c r="DJ8" s="103" t="s">
        <v>265</v>
      </c>
      <c r="DK8" s="103">
        <v>7.5757575757575801E-2</v>
      </c>
      <c r="DL8" s="105">
        <v>15</v>
      </c>
      <c r="DM8" s="116">
        <v>64.284931506849304</v>
      </c>
      <c r="DN8" s="115">
        <v>2.0185029436501228E-2</v>
      </c>
      <c r="DO8" s="65" t="s">
        <v>265</v>
      </c>
      <c r="DP8" s="65">
        <v>4</v>
      </c>
      <c r="DQ8" s="65" t="s">
        <v>265</v>
      </c>
      <c r="DR8" s="65" t="s">
        <v>265</v>
      </c>
      <c r="DS8" s="105">
        <v>4</v>
      </c>
      <c r="DT8" s="102">
        <v>202</v>
      </c>
      <c r="DU8" s="65">
        <v>117</v>
      </c>
      <c r="DV8" s="65">
        <v>16</v>
      </c>
      <c r="DW8" s="65">
        <v>15</v>
      </c>
      <c r="DX8" s="65" t="s">
        <v>265</v>
      </c>
      <c r="DY8" s="65">
        <v>6</v>
      </c>
      <c r="DZ8" s="65">
        <v>106</v>
      </c>
      <c r="EA8" s="65">
        <v>47</v>
      </c>
      <c r="EB8" s="65">
        <v>6</v>
      </c>
      <c r="EC8" s="65">
        <v>12</v>
      </c>
      <c r="ED8" s="65">
        <v>4</v>
      </c>
      <c r="EE8" s="65">
        <v>25</v>
      </c>
      <c r="EF8" s="65">
        <v>155</v>
      </c>
      <c r="EG8" s="103">
        <v>0.57920792079207895</v>
      </c>
      <c r="EH8" s="103">
        <v>7.9207920792079195E-2</v>
      </c>
      <c r="EI8" s="103">
        <v>7.4257425742574296E-2</v>
      </c>
      <c r="EJ8" s="103" t="s">
        <v>265</v>
      </c>
      <c r="EK8" s="103">
        <v>2.9702970297029702E-2</v>
      </c>
      <c r="EL8" s="103">
        <v>0.524752475247525</v>
      </c>
      <c r="EM8" s="103">
        <v>0.23267326732673299</v>
      </c>
      <c r="EN8" s="103">
        <v>2.9702970297029702E-2</v>
      </c>
      <c r="EO8" s="103">
        <v>5.9405940594059403E-2</v>
      </c>
      <c r="EP8" s="103">
        <v>1.9801980198019799E-2</v>
      </c>
      <c r="EQ8" s="103">
        <v>0.123762376237624</v>
      </c>
      <c r="ER8" s="107">
        <v>0.76732673267326734</v>
      </c>
      <c r="ES8" s="116">
        <v>40.450000000000003</v>
      </c>
      <c r="ET8" s="115" t="s">
        <v>265</v>
      </c>
      <c r="EU8" s="103">
        <v>3.4653465346534698E-2</v>
      </c>
      <c r="EV8" s="103">
        <v>7.9207920792079195E-2</v>
      </c>
      <c r="EW8" s="103">
        <v>0.20297029702970301</v>
      </c>
      <c r="EX8" s="103">
        <v>0.158415841584158</v>
      </c>
      <c r="EY8" s="103">
        <v>0.12871287128712899</v>
      </c>
      <c r="EZ8" s="103">
        <v>9.4059405940594101E-2</v>
      </c>
      <c r="FA8" s="103">
        <v>9.4059405940594101E-2</v>
      </c>
      <c r="FB8" s="103">
        <v>8.4158415841584205E-2</v>
      </c>
      <c r="FC8" s="103">
        <v>8.4158415841584205E-2</v>
      </c>
      <c r="FD8" s="107">
        <v>3.9603960396039598E-2</v>
      </c>
      <c r="FE8" s="115" t="s">
        <v>265</v>
      </c>
      <c r="FF8" s="103" t="s">
        <v>265</v>
      </c>
      <c r="FG8" s="103">
        <v>4.1666666666666699E-2</v>
      </c>
      <c r="FH8" s="103">
        <v>0.125</v>
      </c>
      <c r="FI8" s="103">
        <v>0.25</v>
      </c>
      <c r="FJ8" s="103">
        <v>0.16666666666666699</v>
      </c>
      <c r="FK8" s="103">
        <v>4.1666666666666699E-2</v>
      </c>
      <c r="FL8" s="103">
        <v>8.3333333333333301E-2</v>
      </c>
      <c r="FM8" s="103">
        <v>0.16666666666666699</v>
      </c>
      <c r="FN8" s="103">
        <v>8.3333333333333301E-2</v>
      </c>
      <c r="FO8" s="107">
        <v>4.1666666666666699E-2</v>
      </c>
      <c r="FP8" s="1104">
        <v>0.75565610859728505</v>
      </c>
      <c r="FQ8" s="1105">
        <v>0.69536423841059603</v>
      </c>
      <c r="FR8" s="1105">
        <v>1</v>
      </c>
      <c r="FS8" s="1105">
        <v>0.70149253731343286</v>
      </c>
      <c r="FT8" s="1105">
        <v>0.99547511312217196</v>
      </c>
      <c r="FU8" s="1106">
        <v>0.55500000000000005</v>
      </c>
    </row>
    <row r="9" spans="1:177" ht="21.95" customHeight="1" x14ac:dyDescent="0.25">
      <c r="A9" s="61" t="s">
        <v>227</v>
      </c>
      <c r="B9" s="36">
        <v>1030</v>
      </c>
      <c r="C9" s="102">
        <v>288</v>
      </c>
      <c r="D9" s="103">
        <v>0.95364238410596003</v>
      </c>
      <c r="E9" s="65">
        <v>14</v>
      </c>
      <c r="F9" s="103">
        <v>4.6357615894039701E-2</v>
      </c>
      <c r="G9" s="65">
        <v>288</v>
      </c>
      <c r="H9" s="103">
        <v>0.95364238410596003</v>
      </c>
      <c r="I9" s="65">
        <v>14</v>
      </c>
      <c r="J9" s="103">
        <v>4.6357615894039701E-2</v>
      </c>
      <c r="K9" s="66">
        <v>10</v>
      </c>
      <c r="L9" s="65">
        <v>85</v>
      </c>
      <c r="M9" s="103">
        <v>0.28145695364238399</v>
      </c>
      <c r="N9" s="65">
        <v>217</v>
      </c>
      <c r="O9" s="103">
        <v>0.71854304635761601</v>
      </c>
      <c r="P9" s="65">
        <v>189</v>
      </c>
      <c r="Q9" s="103">
        <v>0.62582781456953596</v>
      </c>
      <c r="R9" s="112">
        <v>1</v>
      </c>
      <c r="S9" s="65">
        <v>5</v>
      </c>
      <c r="T9" s="103">
        <v>1.6556291390728499E-2</v>
      </c>
      <c r="U9" s="102">
        <v>34</v>
      </c>
      <c r="V9" s="103">
        <v>0.112582781456954</v>
      </c>
      <c r="W9" s="65">
        <v>39</v>
      </c>
      <c r="X9" s="103">
        <v>0.129139072847682</v>
      </c>
      <c r="Y9" s="65">
        <v>30</v>
      </c>
      <c r="Z9" s="65">
        <v>2</v>
      </c>
      <c r="AA9" s="65">
        <v>1</v>
      </c>
      <c r="AB9" s="65">
        <v>1</v>
      </c>
      <c r="AC9" s="103">
        <v>9.9337748344370896E-2</v>
      </c>
      <c r="AD9" s="103">
        <v>6.6225165562913899E-3</v>
      </c>
      <c r="AE9" s="103">
        <v>3.3112582781457001E-3</v>
      </c>
      <c r="AF9" s="103">
        <v>3.3112582781457001E-3</v>
      </c>
      <c r="AG9" s="104">
        <v>1</v>
      </c>
      <c r="AH9" s="65">
        <v>78</v>
      </c>
      <c r="AI9" s="103">
        <v>0.33333333333333298</v>
      </c>
      <c r="AJ9" s="103" t="s">
        <v>265</v>
      </c>
      <c r="AK9" s="103">
        <v>0.20512820512820501</v>
      </c>
      <c r="AL9" s="103">
        <v>0.34615384615384598</v>
      </c>
      <c r="AM9" s="103">
        <v>0.115384615384615</v>
      </c>
      <c r="AN9" s="65">
        <v>3</v>
      </c>
      <c r="AO9" s="65">
        <v>1</v>
      </c>
      <c r="AP9" s="65">
        <v>2</v>
      </c>
      <c r="AQ9" s="65">
        <v>3</v>
      </c>
      <c r="AR9" s="65" t="s">
        <v>265</v>
      </c>
      <c r="AS9" s="65" t="s">
        <v>265</v>
      </c>
      <c r="AT9" s="65" t="s">
        <v>265</v>
      </c>
      <c r="AU9" s="65" t="s">
        <v>265</v>
      </c>
      <c r="AV9" s="65" t="s">
        <v>265</v>
      </c>
      <c r="AW9" s="65" t="s">
        <v>265</v>
      </c>
      <c r="AX9" s="65" t="s">
        <v>265</v>
      </c>
      <c r="AY9" s="65" t="s">
        <v>265</v>
      </c>
      <c r="AZ9" s="105" t="s">
        <v>265</v>
      </c>
      <c r="BA9" s="104">
        <v>0.99652777777777779</v>
      </c>
      <c r="BB9" s="106">
        <v>5.0833333333333335E-2</v>
      </c>
      <c r="BC9" s="125">
        <v>4.9695808195420752E-3</v>
      </c>
      <c r="BD9" s="66">
        <v>0.191786722171567</v>
      </c>
      <c r="BE9" s="125">
        <v>2.4056288441857698E-2</v>
      </c>
      <c r="BF9" s="108">
        <v>7730.17</v>
      </c>
      <c r="BG9" s="109">
        <v>5.9113976285056502</v>
      </c>
      <c r="BH9" s="110">
        <v>243.773110309478</v>
      </c>
      <c r="BI9" s="1189">
        <v>2</v>
      </c>
      <c r="BJ9" s="64">
        <v>1.0582010582010581E-2</v>
      </c>
      <c r="BK9" s="121" t="s">
        <v>265</v>
      </c>
      <c r="BL9" s="121" t="s">
        <v>265</v>
      </c>
      <c r="BM9" s="121" t="s">
        <v>265</v>
      </c>
      <c r="BN9" s="121" t="s">
        <v>265</v>
      </c>
      <c r="BO9" s="121" t="s">
        <v>265</v>
      </c>
      <c r="BP9" s="121" t="s">
        <v>265</v>
      </c>
      <c r="BQ9" s="65" t="s">
        <v>265</v>
      </c>
      <c r="BR9" s="64" t="s">
        <v>265</v>
      </c>
      <c r="BS9" s="64" t="s">
        <v>265</v>
      </c>
      <c r="BT9" s="64" t="s">
        <v>265</v>
      </c>
      <c r="BU9" s="64" t="s">
        <v>265</v>
      </c>
      <c r="BV9" s="64" t="s">
        <v>265</v>
      </c>
      <c r="BW9" s="64" t="s">
        <v>265</v>
      </c>
      <c r="BX9" s="64" t="s">
        <v>265</v>
      </c>
      <c r="BY9" s="64" t="s">
        <v>265</v>
      </c>
      <c r="BZ9" s="64" t="s">
        <v>265</v>
      </c>
      <c r="CA9" s="64" t="s">
        <v>265</v>
      </c>
      <c r="CB9" s="64" t="s">
        <v>265</v>
      </c>
      <c r="CC9" s="64" t="s">
        <v>265</v>
      </c>
      <c r="CD9" s="64" t="s">
        <v>265</v>
      </c>
      <c r="CE9" s="64" t="s">
        <v>265</v>
      </c>
      <c r="CF9" s="64" t="s">
        <v>265</v>
      </c>
      <c r="CG9" s="64" t="s">
        <v>265</v>
      </c>
      <c r="CH9" s="64" t="s">
        <v>265</v>
      </c>
      <c r="CI9" s="64" t="s">
        <v>265</v>
      </c>
      <c r="CJ9" s="64" t="s">
        <v>265</v>
      </c>
      <c r="CK9" s="125" t="s">
        <v>265</v>
      </c>
      <c r="CL9" s="1190">
        <v>0.875</v>
      </c>
      <c r="CM9" s="102" t="s">
        <v>265</v>
      </c>
      <c r="CN9" s="65" t="s">
        <v>265</v>
      </c>
      <c r="CO9" s="65" t="s">
        <v>265</v>
      </c>
      <c r="CP9" s="105" t="s">
        <v>265</v>
      </c>
      <c r="CQ9" s="65" t="s">
        <v>265</v>
      </c>
      <c r="CR9" s="64" t="s">
        <v>265</v>
      </c>
      <c r="CS9" s="64" t="s">
        <v>265</v>
      </c>
      <c r="CT9" s="64" t="s">
        <v>265</v>
      </c>
      <c r="CU9" s="64" t="s">
        <v>265</v>
      </c>
      <c r="CV9" s="64" t="s">
        <v>265</v>
      </c>
      <c r="CW9" s="64" t="s">
        <v>265</v>
      </c>
      <c r="CX9" s="64" t="s">
        <v>265</v>
      </c>
      <c r="CY9" s="64" t="s">
        <v>265</v>
      </c>
      <c r="CZ9" s="64" t="s">
        <v>265</v>
      </c>
      <c r="DA9" s="64" t="s">
        <v>265</v>
      </c>
      <c r="DB9" s="64" t="s">
        <v>265</v>
      </c>
      <c r="DC9" s="64" t="s">
        <v>265</v>
      </c>
      <c r="DD9" s="64" t="s">
        <v>265</v>
      </c>
      <c r="DE9" s="125" t="s">
        <v>265</v>
      </c>
      <c r="DF9" s="103">
        <v>4.4067796610169498E-2</v>
      </c>
      <c r="DG9" s="103">
        <v>8.1355932203389797E-2</v>
      </c>
      <c r="DH9" s="103" t="s">
        <v>265</v>
      </c>
      <c r="DI9" s="103" t="s">
        <v>265</v>
      </c>
      <c r="DJ9" s="103">
        <v>1.6949152542372899E-2</v>
      </c>
      <c r="DK9" s="103">
        <v>0.14237288135593201</v>
      </c>
      <c r="DL9" s="105">
        <v>42</v>
      </c>
      <c r="DM9" s="116">
        <v>65.672497365648042</v>
      </c>
      <c r="DN9" s="115">
        <v>2.3702031602708833E-2</v>
      </c>
      <c r="DO9" s="65">
        <v>1</v>
      </c>
      <c r="DP9" s="65">
        <v>5</v>
      </c>
      <c r="DQ9" s="65">
        <v>1</v>
      </c>
      <c r="DR9" s="65" t="s">
        <v>265</v>
      </c>
      <c r="DS9" s="105">
        <v>7</v>
      </c>
      <c r="DT9" s="102">
        <v>302</v>
      </c>
      <c r="DU9" s="65">
        <v>196</v>
      </c>
      <c r="DV9" s="65">
        <v>23</v>
      </c>
      <c r="DW9" s="65">
        <v>14</v>
      </c>
      <c r="DX9" s="65">
        <v>1</v>
      </c>
      <c r="DY9" s="65">
        <v>2</v>
      </c>
      <c r="DZ9" s="65">
        <v>219</v>
      </c>
      <c r="EA9" s="65">
        <v>57</v>
      </c>
      <c r="EB9" s="65">
        <v>16</v>
      </c>
      <c r="EC9" s="65">
        <v>11</v>
      </c>
      <c r="ED9" s="65">
        <v>9</v>
      </c>
      <c r="EE9" s="65">
        <v>21</v>
      </c>
      <c r="EF9" s="65">
        <v>245</v>
      </c>
      <c r="EG9" s="103">
        <v>0.64900662251655605</v>
      </c>
      <c r="EH9" s="103">
        <v>7.6158940397350994E-2</v>
      </c>
      <c r="EI9" s="103">
        <v>4.6357615894039701E-2</v>
      </c>
      <c r="EJ9" s="103">
        <v>3.3112582781457001E-3</v>
      </c>
      <c r="EK9" s="103">
        <v>6.6225165562913899E-3</v>
      </c>
      <c r="EL9" s="103">
        <v>0.72516556291390699</v>
      </c>
      <c r="EM9" s="103">
        <v>0.18874172185430499</v>
      </c>
      <c r="EN9" s="103">
        <v>5.2980132450331098E-2</v>
      </c>
      <c r="EO9" s="103">
        <v>3.6423841059602703E-2</v>
      </c>
      <c r="EP9" s="103">
        <v>2.9801324503311299E-2</v>
      </c>
      <c r="EQ9" s="103">
        <v>6.9536423841059597E-2</v>
      </c>
      <c r="ER9" s="107">
        <v>0.8112582781456954</v>
      </c>
      <c r="ES9" s="116">
        <v>48.65</v>
      </c>
      <c r="ET9" s="115" t="s">
        <v>265</v>
      </c>
      <c r="EU9" s="103">
        <v>3.3112582781457001E-3</v>
      </c>
      <c r="EV9" s="103">
        <v>5.6291390728476803E-2</v>
      </c>
      <c r="EW9" s="103">
        <v>6.6225165562913899E-2</v>
      </c>
      <c r="EX9" s="103">
        <v>0.149006622516556</v>
      </c>
      <c r="EY9" s="103">
        <v>0.112582781456954</v>
      </c>
      <c r="EZ9" s="103">
        <v>0.15562913907284801</v>
      </c>
      <c r="FA9" s="103">
        <v>0.13576158940397401</v>
      </c>
      <c r="FB9" s="103">
        <v>0.139072847682119</v>
      </c>
      <c r="FC9" s="103">
        <v>0.12251655629139099</v>
      </c>
      <c r="FD9" s="107">
        <v>5.9602649006622502E-2</v>
      </c>
      <c r="FE9" s="115" t="s">
        <v>265</v>
      </c>
      <c r="FF9" s="103" t="s">
        <v>265</v>
      </c>
      <c r="FG9" s="103" t="s">
        <v>265</v>
      </c>
      <c r="FH9" s="103" t="s">
        <v>265</v>
      </c>
      <c r="FI9" s="103">
        <v>0.11764705882352899</v>
      </c>
      <c r="FJ9" s="103">
        <v>0.23529411764705899</v>
      </c>
      <c r="FK9" s="103">
        <v>8.8235294117647106E-2</v>
      </c>
      <c r="FL9" s="103">
        <v>0.20588235294117599</v>
      </c>
      <c r="FM9" s="103">
        <v>0.17647058823529399</v>
      </c>
      <c r="FN9" s="103">
        <v>0.14705882352941199</v>
      </c>
      <c r="FO9" s="107">
        <v>2.9411764705882401E-2</v>
      </c>
      <c r="FP9" s="1104">
        <v>0.92368421052631577</v>
      </c>
      <c r="FQ9" s="1105">
        <v>0.32363636363636361</v>
      </c>
      <c r="FR9" s="1105">
        <v>0.99210526315789471</v>
      </c>
      <c r="FS9" s="1105">
        <v>0.77777777777777779</v>
      </c>
      <c r="FT9" s="1105">
        <v>0.99210526315789471</v>
      </c>
      <c r="FU9" s="1106">
        <v>0.40404040404040403</v>
      </c>
    </row>
    <row r="10" spans="1:177" ht="21.95" customHeight="1" x14ac:dyDescent="0.25">
      <c r="A10" s="61" t="s">
        <v>228</v>
      </c>
      <c r="B10" s="36">
        <v>1050</v>
      </c>
      <c r="C10" s="102">
        <v>284</v>
      </c>
      <c r="D10" s="103">
        <v>0.99649122807017498</v>
      </c>
      <c r="E10" s="65">
        <v>1</v>
      </c>
      <c r="F10" s="103">
        <v>3.5087719298245602E-3</v>
      </c>
      <c r="G10" s="65">
        <v>273</v>
      </c>
      <c r="H10" s="103">
        <v>0.95789473684210502</v>
      </c>
      <c r="I10" s="65">
        <v>12</v>
      </c>
      <c r="J10" s="103">
        <v>4.2105263157894701E-2</v>
      </c>
      <c r="K10" s="66">
        <v>11.45</v>
      </c>
      <c r="L10" s="65">
        <v>29</v>
      </c>
      <c r="M10" s="103">
        <v>0.101754385964912</v>
      </c>
      <c r="N10" s="65">
        <v>256</v>
      </c>
      <c r="O10" s="103">
        <v>0.89824561403508796</v>
      </c>
      <c r="P10" s="65" t="s">
        <v>265</v>
      </c>
      <c r="Q10" s="103" t="s">
        <v>265</v>
      </c>
      <c r="R10" s="112" t="s">
        <v>265</v>
      </c>
      <c r="S10" s="65">
        <v>8</v>
      </c>
      <c r="T10" s="103">
        <v>2.8070175438596499E-2</v>
      </c>
      <c r="U10" s="102" t="s">
        <v>265</v>
      </c>
      <c r="V10" s="103" t="s">
        <v>265</v>
      </c>
      <c r="W10" s="65">
        <v>35</v>
      </c>
      <c r="X10" s="103">
        <v>0.12280701754386</v>
      </c>
      <c r="Y10" s="65" t="s">
        <v>265</v>
      </c>
      <c r="Z10" s="65" t="s">
        <v>265</v>
      </c>
      <c r="AA10" s="65" t="s">
        <v>265</v>
      </c>
      <c r="AB10" s="65" t="s">
        <v>265</v>
      </c>
      <c r="AC10" s="103" t="s">
        <v>265</v>
      </c>
      <c r="AD10" s="103" t="s">
        <v>265</v>
      </c>
      <c r="AE10" s="103" t="s">
        <v>265</v>
      </c>
      <c r="AF10" s="103" t="s">
        <v>265</v>
      </c>
      <c r="AG10" s="104">
        <v>1</v>
      </c>
      <c r="AH10" s="65">
        <v>87</v>
      </c>
      <c r="AI10" s="103">
        <v>0.26436781609195398</v>
      </c>
      <c r="AJ10" s="103" t="s">
        <v>265</v>
      </c>
      <c r="AK10" s="103" t="s">
        <v>265</v>
      </c>
      <c r="AL10" s="103">
        <v>0.73563218390804597</v>
      </c>
      <c r="AM10" s="103" t="s">
        <v>265</v>
      </c>
      <c r="AN10" s="65" t="s">
        <v>265</v>
      </c>
      <c r="AO10" s="65" t="s">
        <v>265</v>
      </c>
      <c r="AP10" s="65" t="s">
        <v>265</v>
      </c>
      <c r="AQ10" s="65" t="s">
        <v>265</v>
      </c>
      <c r="AR10" s="65" t="s">
        <v>265</v>
      </c>
      <c r="AS10" s="65" t="s">
        <v>265</v>
      </c>
      <c r="AT10" s="65" t="s">
        <v>265</v>
      </c>
      <c r="AU10" s="65" t="s">
        <v>265</v>
      </c>
      <c r="AV10" s="65" t="s">
        <v>265</v>
      </c>
      <c r="AW10" s="65" t="s">
        <v>265</v>
      </c>
      <c r="AX10" s="65" t="s">
        <v>265</v>
      </c>
      <c r="AY10" s="65" t="s">
        <v>265</v>
      </c>
      <c r="AZ10" s="105" t="s">
        <v>265</v>
      </c>
      <c r="BA10" s="104">
        <v>1</v>
      </c>
      <c r="BB10" s="106">
        <v>8.4166666666666667E-2</v>
      </c>
      <c r="BC10" s="125">
        <v>1.4285052174373642E-2</v>
      </c>
      <c r="BD10" s="66">
        <v>0.26934358281688697</v>
      </c>
      <c r="BE10" s="125">
        <v>2.5690361424510502E-2</v>
      </c>
      <c r="BF10" s="108">
        <v>4184.3100000000004</v>
      </c>
      <c r="BG10" s="109">
        <v>5.2569028042044401</v>
      </c>
      <c r="BH10" s="110">
        <v>316.81019380913102</v>
      </c>
      <c r="BI10" s="1189" t="s">
        <v>265</v>
      </c>
      <c r="BJ10" s="64" t="s">
        <v>265</v>
      </c>
      <c r="BK10" s="121" t="s">
        <v>265</v>
      </c>
      <c r="BL10" s="121" t="s">
        <v>265</v>
      </c>
      <c r="BM10" s="121" t="s">
        <v>265</v>
      </c>
      <c r="BN10" s="121" t="s">
        <v>265</v>
      </c>
      <c r="BO10" s="121" t="s">
        <v>265</v>
      </c>
      <c r="BP10" s="121" t="s">
        <v>265</v>
      </c>
      <c r="BQ10" s="65" t="s">
        <v>265</v>
      </c>
      <c r="BR10" s="64" t="s">
        <v>265</v>
      </c>
      <c r="BS10" s="64" t="s">
        <v>265</v>
      </c>
      <c r="BT10" s="64" t="s">
        <v>265</v>
      </c>
      <c r="BU10" s="64" t="s">
        <v>265</v>
      </c>
      <c r="BV10" s="64" t="s">
        <v>265</v>
      </c>
      <c r="BW10" s="64" t="s">
        <v>265</v>
      </c>
      <c r="BX10" s="64" t="s">
        <v>265</v>
      </c>
      <c r="BY10" s="64" t="s">
        <v>265</v>
      </c>
      <c r="BZ10" s="64" t="s">
        <v>265</v>
      </c>
      <c r="CA10" s="64" t="s">
        <v>265</v>
      </c>
      <c r="CB10" s="64" t="s">
        <v>265</v>
      </c>
      <c r="CC10" s="64" t="s">
        <v>265</v>
      </c>
      <c r="CD10" s="64" t="s">
        <v>265</v>
      </c>
      <c r="CE10" s="64" t="s">
        <v>265</v>
      </c>
      <c r="CF10" s="64" t="s">
        <v>265</v>
      </c>
      <c r="CG10" s="64" t="s">
        <v>265</v>
      </c>
      <c r="CH10" s="64" t="s">
        <v>265</v>
      </c>
      <c r="CI10" s="64" t="s">
        <v>265</v>
      </c>
      <c r="CJ10" s="64" t="s">
        <v>265</v>
      </c>
      <c r="CK10" s="125" t="s">
        <v>265</v>
      </c>
      <c r="CL10" s="1190">
        <v>0.2</v>
      </c>
      <c r="CM10" s="102" t="s">
        <v>265</v>
      </c>
      <c r="CN10" s="65" t="s">
        <v>265</v>
      </c>
      <c r="CO10" s="65" t="s">
        <v>265</v>
      </c>
      <c r="CP10" s="105" t="s">
        <v>265</v>
      </c>
      <c r="CQ10" s="65" t="s">
        <v>265</v>
      </c>
      <c r="CR10" s="64" t="s">
        <v>265</v>
      </c>
      <c r="CS10" s="64" t="s">
        <v>265</v>
      </c>
      <c r="CT10" s="64" t="s">
        <v>265</v>
      </c>
      <c r="CU10" s="64" t="s">
        <v>265</v>
      </c>
      <c r="CV10" s="64" t="s">
        <v>265</v>
      </c>
      <c r="CW10" s="64" t="s">
        <v>265</v>
      </c>
      <c r="CX10" s="64" t="s">
        <v>265</v>
      </c>
      <c r="CY10" s="64" t="s">
        <v>265</v>
      </c>
      <c r="CZ10" s="64" t="s">
        <v>265</v>
      </c>
      <c r="DA10" s="64" t="s">
        <v>265</v>
      </c>
      <c r="DB10" s="64" t="s">
        <v>265</v>
      </c>
      <c r="DC10" s="64" t="s">
        <v>265</v>
      </c>
      <c r="DD10" s="64" t="s">
        <v>265</v>
      </c>
      <c r="DE10" s="125" t="s">
        <v>265</v>
      </c>
      <c r="DF10" s="103">
        <v>2.2556390977443601E-2</v>
      </c>
      <c r="DG10" s="103">
        <v>4.5112781954887202E-2</v>
      </c>
      <c r="DH10" s="103" t="s">
        <v>265</v>
      </c>
      <c r="DI10" s="103" t="s">
        <v>265</v>
      </c>
      <c r="DJ10" s="103">
        <v>1.12781954887218E-2</v>
      </c>
      <c r="DK10" s="103">
        <v>7.8947368421052599E-2</v>
      </c>
      <c r="DL10" s="105">
        <v>21</v>
      </c>
      <c r="DM10" s="116">
        <v>65.540639269406384</v>
      </c>
      <c r="DN10" s="115">
        <v>0.12041392285983067</v>
      </c>
      <c r="DO10" s="65">
        <v>16</v>
      </c>
      <c r="DP10" s="65">
        <v>10</v>
      </c>
      <c r="DQ10" s="65" t="s">
        <v>265</v>
      </c>
      <c r="DR10" s="65">
        <v>6</v>
      </c>
      <c r="DS10" s="105">
        <v>32</v>
      </c>
      <c r="DT10" s="102">
        <v>285</v>
      </c>
      <c r="DU10" s="65">
        <v>177</v>
      </c>
      <c r="DV10" s="65">
        <v>8</v>
      </c>
      <c r="DW10" s="65">
        <v>14</v>
      </c>
      <c r="DX10" s="65">
        <v>2</v>
      </c>
      <c r="DY10" s="65">
        <v>1</v>
      </c>
      <c r="DZ10" s="65">
        <v>194</v>
      </c>
      <c r="EA10" s="65">
        <v>42</v>
      </c>
      <c r="EB10" s="65">
        <v>11</v>
      </c>
      <c r="EC10" s="65">
        <v>8</v>
      </c>
      <c r="ED10" s="65">
        <v>4</v>
      </c>
      <c r="EE10" s="65">
        <v>19</v>
      </c>
      <c r="EF10" s="65">
        <v>243</v>
      </c>
      <c r="EG10" s="103">
        <v>0.62105263157894697</v>
      </c>
      <c r="EH10" s="103">
        <v>2.8070175438596499E-2</v>
      </c>
      <c r="EI10" s="103">
        <v>4.9122807017543901E-2</v>
      </c>
      <c r="EJ10" s="103">
        <v>7.0175438596491203E-3</v>
      </c>
      <c r="EK10" s="103">
        <v>3.5087719298245602E-3</v>
      </c>
      <c r="EL10" s="103">
        <v>0.68070175438596503</v>
      </c>
      <c r="EM10" s="103">
        <v>0.14736842105263201</v>
      </c>
      <c r="EN10" s="103">
        <v>3.8596491228070198E-2</v>
      </c>
      <c r="EO10" s="103">
        <v>2.8070175438596499E-2</v>
      </c>
      <c r="EP10" s="103">
        <v>1.4035087719298201E-2</v>
      </c>
      <c r="EQ10" s="103">
        <v>6.6666666666666693E-2</v>
      </c>
      <c r="ER10" s="107">
        <v>0.85263157894736841</v>
      </c>
      <c r="ES10" s="116">
        <v>49.3</v>
      </c>
      <c r="ET10" s="115" t="s">
        <v>265</v>
      </c>
      <c r="EU10" s="103">
        <v>7.0175438596491203E-3</v>
      </c>
      <c r="EV10" s="103">
        <v>4.9122807017543901E-2</v>
      </c>
      <c r="EW10" s="103">
        <v>0.119298245614035</v>
      </c>
      <c r="EX10" s="103">
        <v>0.14385964912280699</v>
      </c>
      <c r="EY10" s="103">
        <v>0.101754385964912</v>
      </c>
      <c r="EZ10" s="103">
        <v>9.1228070175438603E-2</v>
      </c>
      <c r="FA10" s="103">
        <v>0.157894736842105</v>
      </c>
      <c r="FB10" s="103">
        <v>0.157894736842105</v>
      </c>
      <c r="FC10" s="103">
        <v>0.115789473684211</v>
      </c>
      <c r="FD10" s="107">
        <v>5.6140350877192997E-2</v>
      </c>
      <c r="FE10" s="115" t="s">
        <v>265</v>
      </c>
      <c r="FF10" s="103" t="s">
        <v>265</v>
      </c>
      <c r="FG10" s="103" t="s">
        <v>265</v>
      </c>
      <c r="FH10" s="103" t="s">
        <v>265</v>
      </c>
      <c r="FI10" s="103" t="s">
        <v>265</v>
      </c>
      <c r="FJ10" s="103" t="s">
        <v>265</v>
      </c>
      <c r="FK10" s="103" t="s">
        <v>265</v>
      </c>
      <c r="FL10" s="103" t="s">
        <v>265</v>
      </c>
      <c r="FM10" s="103" t="s">
        <v>265</v>
      </c>
      <c r="FN10" s="103" t="s">
        <v>265</v>
      </c>
      <c r="FO10" s="107" t="s">
        <v>265</v>
      </c>
      <c r="FP10" s="1104">
        <v>0.9375</v>
      </c>
      <c r="FQ10" s="1105">
        <v>0.16541353383458646</v>
      </c>
      <c r="FR10" s="1105">
        <v>0.97812500000000002</v>
      </c>
      <c r="FS10" s="1105">
        <v>0.65591397849462363</v>
      </c>
      <c r="FT10" s="1105">
        <v>0.95937499999999998</v>
      </c>
      <c r="FU10" s="1106">
        <v>0.17948717948717949</v>
      </c>
    </row>
    <row r="11" spans="1:177" ht="21.95" customHeight="1" x14ac:dyDescent="0.25">
      <c r="A11" s="61" t="s">
        <v>229</v>
      </c>
      <c r="B11" s="36">
        <v>1070</v>
      </c>
      <c r="C11" s="102">
        <v>1155</v>
      </c>
      <c r="D11" s="103">
        <v>0.976331360946746</v>
      </c>
      <c r="E11" s="65">
        <v>28</v>
      </c>
      <c r="F11" s="103">
        <v>2.3668639053254399E-2</v>
      </c>
      <c r="G11" s="65">
        <v>1171</v>
      </c>
      <c r="H11" s="103">
        <v>0.98985629754860505</v>
      </c>
      <c r="I11" s="65">
        <v>12</v>
      </c>
      <c r="J11" s="103">
        <v>1.0143702451394799E-2</v>
      </c>
      <c r="K11" s="66">
        <v>10</v>
      </c>
      <c r="L11" s="65">
        <v>542</v>
      </c>
      <c r="M11" s="103">
        <v>0.45815722738799702</v>
      </c>
      <c r="N11" s="65">
        <v>641</v>
      </c>
      <c r="O11" s="103">
        <v>0.54184277261200298</v>
      </c>
      <c r="P11" s="65">
        <v>551</v>
      </c>
      <c r="Q11" s="103">
        <v>0.46576500422654299</v>
      </c>
      <c r="R11" s="112">
        <v>2</v>
      </c>
      <c r="S11" s="65">
        <v>19</v>
      </c>
      <c r="T11" s="103">
        <v>1.6060862214708399E-2</v>
      </c>
      <c r="U11" s="102">
        <v>176</v>
      </c>
      <c r="V11" s="103">
        <v>0.14877430262045599</v>
      </c>
      <c r="W11" s="65">
        <v>114</v>
      </c>
      <c r="X11" s="103">
        <v>9.63651732882502E-2</v>
      </c>
      <c r="Y11" s="65">
        <v>95</v>
      </c>
      <c r="Z11" s="65">
        <v>24</v>
      </c>
      <c r="AA11" s="65">
        <v>56</v>
      </c>
      <c r="AB11" s="65">
        <v>1</v>
      </c>
      <c r="AC11" s="103">
        <v>8.0304311073541801E-2</v>
      </c>
      <c r="AD11" s="103">
        <v>2.0287404902789501E-2</v>
      </c>
      <c r="AE11" s="103">
        <v>4.7337278106508902E-2</v>
      </c>
      <c r="AF11" s="103">
        <v>8.4530853761622998E-4</v>
      </c>
      <c r="AG11" s="104">
        <v>0.69484361792054095</v>
      </c>
      <c r="AH11" s="65">
        <v>325</v>
      </c>
      <c r="AI11" s="103">
        <v>0.283076923076923</v>
      </c>
      <c r="AJ11" s="103">
        <v>6.1538461538461504E-3</v>
      </c>
      <c r="AK11" s="103">
        <v>0.16</v>
      </c>
      <c r="AL11" s="103">
        <v>0.43692307692307703</v>
      </c>
      <c r="AM11" s="103">
        <v>0.113846153846154</v>
      </c>
      <c r="AN11" s="65">
        <v>23</v>
      </c>
      <c r="AO11" s="65">
        <v>7</v>
      </c>
      <c r="AP11" s="65">
        <v>9</v>
      </c>
      <c r="AQ11" s="65">
        <v>16</v>
      </c>
      <c r="AR11" s="65">
        <v>4</v>
      </c>
      <c r="AS11" s="65">
        <v>1</v>
      </c>
      <c r="AT11" s="65">
        <v>5</v>
      </c>
      <c r="AU11" s="65" t="s">
        <v>265</v>
      </c>
      <c r="AV11" s="65" t="s">
        <v>265</v>
      </c>
      <c r="AW11" s="65" t="s">
        <v>265</v>
      </c>
      <c r="AX11" s="65">
        <v>1</v>
      </c>
      <c r="AY11" s="65">
        <v>1</v>
      </c>
      <c r="AZ11" s="105">
        <v>2</v>
      </c>
      <c r="BA11" s="104">
        <v>0.97095070422535212</v>
      </c>
      <c r="BB11" s="106">
        <v>8.0833333333333326E-2</v>
      </c>
      <c r="BC11" s="125">
        <v>9.6803096855098171E-3</v>
      </c>
      <c r="BD11" s="66">
        <v>0.82341223053837398</v>
      </c>
      <c r="BE11" s="125">
        <v>8.5544917521643005E-2</v>
      </c>
      <c r="BF11" s="108">
        <v>160092.09</v>
      </c>
      <c r="BG11" s="109">
        <v>6.88012950015582</v>
      </c>
      <c r="BH11" s="110">
        <v>173.68543714295799</v>
      </c>
      <c r="BI11" s="1189">
        <v>4</v>
      </c>
      <c r="BJ11" s="64">
        <v>7.2595281306715061E-3</v>
      </c>
      <c r="BK11" s="121" t="s">
        <v>265</v>
      </c>
      <c r="BL11" s="121" t="s">
        <v>265</v>
      </c>
      <c r="BM11" s="121" t="s">
        <v>265</v>
      </c>
      <c r="BN11" s="121" t="s">
        <v>265</v>
      </c>
      <c r="BO11" s="121" t="s">
        <v>265</v>
      </c>
      <c r="BP11" s="121" t="s">
        <v>265</v>
      </c>
      <c r="BQ11" s="112" t="s">
        <v>265</v>
      </c>
      <c r="BR11" s="64" t="s">
        <v>265</v>
      </c>
      <c r="BS11" s="64" t="s">
        <v>265</v>
      </c>
      <c r="BT11" s="64" t="s">
        <v>265</v>
      </c>
      <c r="BU11" s="64" t="s">
        <v>265</v>
      </c>
      <c r="BV11" s="64" t="s">
        <v>265</v>
      </c>
      <c r="BW11" s="64" t="s">
        <v>265</v>
      </c>
      <c r="BX11" s="1133">
        <v>1</v>
      </c>
      <c r="BY11" s="121" t="s">
        <v>265</v>
      </c>
      <c r="BZ11" s="121" t="s">
        <v>265</v>
      </c>
      <c r="CA11" s="121" t="s">
        <v>265</v>
      </c>
      <c r="CB11" s="121" t="s">
        <v>265</v>
      </c>
      <c r="CC11" s="121" t="s">
        <v>265</v>
      </c>
      <c r="CD11" s="121">
        <v>1</v>
      </c>
      <c r="CE11" s="1133">
        <v>1</v>
      </c>
      <c r="CF11" s="64">
        <v>1</v>
      </c>
      <c r="CG11" s="121" t="s">
        <v>265</v>
      </c>
      <c r="CH11" s="121" t="s">
        <v>265</v>
      </c>
      <c r="CI11" s="121" t="s">
        <v>265</v>
      </c>
      <c r="CJ11" s="121" t="s">
        <v>265</v>
      </c>
      <c r="CK11" s="1191" t="s">
        <v>265</v>
      </c>
      <c r="CL11" s="1190">
        <v>1.0708915145005371</v>
      </c>
      <c r="CM11" s="102">
        <v>2</v>
      </c>
      <c r="CN11" s="65">
        <v>3</v>
      </c>
      <c r="CO11" s="65">
        <v>3</v>
      </c>
      <c r="CP11" s="105">
        <v>8</v>
      </c>
      <c r="CQ11" s="65">
        <v>8</v>
      </c>
      <c r="CR11" s="64">
        <v>1.4519056261343012E-2</v>
      </c>
      <c r="CS11" s="121">
        <v>1</v>
      </c>
      <c r="CT11" s="121" t="s">
        <v>265</v>
      </c>
      <c r="CU11" s="121">
        <v>1</v>
      </c>
      <c r="CV11" s="121" t="s">
        <v>265</v>
      </c>
      <c r="CW11" s="121" t="s">
        <v>265</v>
      </c>
      <c r="CX11" s="121" t="s">
        <v>265</v>
      </c>
      <c r="CY11" s="121">
        <v>1</v>
      </c>
      <c r="CZ11" s="121" t="s">
        <v>265</v>
      </c>
      <c r="DA11" s="121" t="s">
        <v>265</v>
      </c>
      <c r="DB11" s="64">
        <v>1</v>
      </c>
      <c r="DC11" s="121" t="s">
        <v>265</v>
      </c>
      <c r="DD11" s="121" t="s">
        <v>265</v>
      </c>
      <c r="DE11" s="1191" t="s">
        <v>265</v>
      </c>
      <c r="DF11" s="103">
        <v>2.62697022767075E-2</v>
      </c>
      <c r="DG11" s="103">
        <v>4.2031523642732098E-2</v>
      </c>
      <c r="DH11" s="103">
        <v>1.7513134851138399E-3</v>
      </c>
      <c r="DI11" s="103" t="s">
        <v>265</v>
      </c>
      <c r="DJ11" s="103">
        <v>1.1383537653239901E-2</v>
      </c>
      <c r="DK11" s="103">
        <v>8.1436077057793405E-2</v>
      </c>
      <c r="DL11" s="105">
        <v>93</v>
      </c>
      <c r="DM11" s="116">
        <v>62.826666666666668</v>
      </c>
      <c r="DN11" s="115">
        <v>3.0650222578997213E-2</v>
      </c>
      <c r="DO11" s="65">
        <v>5</v>
      </c>
      <c r="DP11" s="65">
        <v>21</v>
      </c>
      <c r="DQ11" s="65">
        <v>2</v>
      </c>
      <c r="DR11" s="65">
        <v>7</v>
      </c>
      <c r="DS11" s="105">
        <v>35</v>
      </c>
      <c r="DT11" s="102">
        <v>1183</v>
      </c>
      <c r="DU11" s="65">
        <v>862</v>
      </c>
      <c r="DV11" s="65">
        <v>41</v>
      </c>
      <c r="DW11" s="65">
        <v>75</v>
      </c>
      <c r="DX11" s="65">
        <v>16</v>
      </c>
      <c r="DY11" s="65">
        <v>17</v>
      </c>
      <c r="DZ11" s="65">
        <v>801</v>
      </c>
      <c r="EA11" s="65">
        <v>263</v>
      </c>
      <c r="EB11" s="65">
        <v>38</v>
      </c>
      <c r="EC11" s="65">
        <v>67</v>
      </c>
      <c r="ED11" s="65">
        <v>23</v>
      </c>
      <c r="EE11" s="65">
        <v>135</v>
      </c>
      <c r="EF11" s="65">
        <v>920</v>
      </c>
      <c r="EG11" s="103">
        <v>0.72865595942519001</v>
      </c>
      <c r="EH11" s="103">
        <v>3.4657650042265398E-2</v>
      </c>
      <c r="EI11" s="103">
        <v>6.3398140321217197E-2</v>
      </c>
      <c r="EJ11" s="103">
        <v>1.3524936601859701E-2</v>
      </c>
      <c r="EK11" s="103">
        <v>1.43702451394759E-2</v>
      </c>
      <c r="EL11" s="103">
        <v>0.67709213863060003</v>
      </c>
      <c r="EM11" s="103">
        <v>0.22231614539306799</v>
      </c>
      <c r="EN11" s="103">
        <v>3.2121724429416701E-2</v>
      </c>
      <c r="EO11" s="103">
        <v>5.6635672020287402E-2</v>
      </c>
      <c r="EP11" s="103">
        <v>1.94420963651733E-2</v>
      </c>
      <c r="EQ11" s="103">
        <v>0.11411665257819099</v>
      </c>
      <c r="ER11" s="107">
        <v>0.77768385460693157</v>
      </c>
      <c r="ES11" s="116">
        <v>46.2</v>
      </c>
      <c r="ET11" s="115" t="s">
        <v>265</v>
      </c>
      <c r="EU11" s="103">
        <v>2.0287404902789501E-2</v>
      </c>
      <c r="EV11" s="103">
        <v>6.9315300084530906E-2</v>
      </c>
      <c r="EW11" s="103">
        <v>0.10989010989011</v>
      </c>
      <c r="EX11" s="103">
        <v>0.12341504649197001</v>
      </c>
      <c r="EY11" s="103">
        <v>0.140321217244294</v>
      </c>
      <c r="EZ11" s="103">
        <v>0.14116652578191</v>
      </c>
      <c r="FA11" s="103">
        <v>0.122569737954353</v>
      </c>
      <c r="FB11" s="103">
        <v>0.122569737954353</v>
      </c>
      <c r="FC11" s="103">
        <v>0.112426035502959</v>
      </c>
      <c r="FD11" s="107">
        <v>3.8038884192730299E-2</v>
      </c>
      <c r="FE11" s="115" t="s">
        <v>265</v>
      </c>
      <c r="FF11" s="103" t="s">
        <v>265</v>
      </c>
      <c r="FG11" s="103">
        <v>4.5454545454545497E-2</v>
      </c>
      <c r="FH11" s="103">
        <v>0.119318181818182</v>
      </c>
      <c r="FI11" s="103">
        <v>9.6590909090909102E-2</v>
      </c>
      <c r="FJ11" s="103">
        <v>0.14772727272727301</v>
      </c>
      <c r="FK11" s="103">
        <v>0.13636363636363599</v>
      </c>
      <c r="FL11" s="103">
        <v>0.13068181818181801</v>
      </c>
      <c r="FM11" s="103">
        <v>0.125</v>
      </c>
      <c r="FN11" s="103">
        <v>0.142045454545455</v>
      </c>
      <c r="FO11" s="107">
        <v>5.6818181818181802E-2</v>
      </c>
      <c r="FP11" s="1104">
        <v>0.73353989155693256</v>
      </c>
      <c r="FQ11" s="1105">
        <v>0.17721518987341772</v>
      </c>
      <c r="FR11" s="1105">
        <v>0.87064291247095271</v>
      </c>
      <c r="FS11" s="1105">
        <v>0.51210067763794775</v>
      </c>
      <c r="FT11" s="1105">
        <v>0.82881487219209915</v>
      </c>
      <c r="FU11" s="1106">
        <v>0.34627170582226763</v>
      </c>
    </row>
    <row r="12" spans="1:177" ht="21.95" customHeight="1" x14ac:dyDescent="0.25">
      <c r="A12" s="61" t="s">
        <v>230</v>
      </c>
      <c r="B12" s="36">
        <v>1100</v>
      </c>
      <c r="C12" s="102">
        <v>179</v>
      </c>
      <c r="D12" s="103">
        <v>0.96756756756756801</v>
      </c>
      <c r="E12" s="65">
        <v>6</v>
      </c>
      <c r="F12" s="103">
        <v>3.24324324324324E-2</v>
      </c>
      <c r="G12" s="65">
        <v>160</v>
      </c>
      <c r="H12" s="103">
        <v>0.86486486486486502</v>
      </c>
      <c r="I12" s="65">
        <v>25</v>
      </c>
      <c r="J12" s="103">
        <v>0.135135135135135</v>
      </c>
      <c r="K12" s="66">
        <v>6.6</v>
      </c>
      <c r="L12" s="65">
        <v>55</v>
      </c>
      <c r="M12" s="103">
        <v>0.29729729729729698</v>
      </c>
      <c r="N12" s="65">
        <v>130</v>
      </c>
      <c r="O12" s="103">
        <v>0.70270270270270296</v>
      </c>
      <c r="P12" s="65" t="s">
        <v>265</v>
      </c>
      <c r="Q12" s="103" t="s">
        <v>265</v>
      </c>
      <c r="R12" s="112" t="s">
        <v>265</v>
      </c>
      <c r="S12" s="65">
        <v>3</v>
      </c>
      <c r="T12" s="103">
        <v>1.62162162162162E-2</v>
      </c>
      <c r="U12" s="102" t="s">
        <v>265</v>
      </c>
      <c r="V12" s="103" t="s">
        <v>265</v>
      </c>
      <c r="W12" s="65">
        <v>8</v>
      </c>
      <c r="X12" s="103">
        <v>4.3243243243243197E-2</v>
      </c>
      <c r="Y12" s="65" t="s">
        <v>265</v>
      </c>
      <c r="Z12" s="65" t="s">
        <v>265</v>
      </c>
      <c r="AA12" s="65" t="s">
        <v>265</v>
      </c>
      <c r="AB12" s="65" t="s">
        <v>265</v>
      </c>
      <c r="AC12" s="103" t="s">
        <v>265</v>
      </c>
      <c r="AD12" s="103" t="s">
        <v>265</v>
      </c>
      <c r="AE12" s="103" t="s">
        <v>265</v>
      </c>
      <c r="AF12" s="103" t="s">
        <v>265</v>
      </c>
      <c r="AG12" s="104">
        <v>0.92432432432432432</v>
      </c>
      <c r="AH12" s="65">
        <v>61</v>
      </c>
      <c r="AI12" s="103">
        <v>0.44262295081967201</v>
      </c>
      <c r="AJ12" s="103" t="s">
        <v>265</v>
      </c>
      <c r="AK12" s="103" t="s">
        <v>265</v>
      </c>
      <c r="AL12" s="103">
        <v>0.52459016393442603</v>
      </c>
      <c r="AM12" s="103">
        <v>3.2786885245901599E-2</v>
      </c>
      <c r="AN12" s="65">
        <v>1</v>
      </c>
      <c r="AO12" s="65" t="s">
        <v>265</v>
      </c>
      <c r="AP12" s="65">
        <v>1</v>
      </c>
      <c r="AQ12" s="65">
        <v>1</v>
      </c>
      <c r="AR12" s="65" t="s">
        <v>265</v>
      </c>
      <c r="AS12" s="65" t="s">
        <v>265</v>
      </c>
      <c r="AT12" s="65" t="s">
        <v>265</v>
      </c>
      <c r="AU12" s="65" t="s">
        <v>265</v>
      </c>
      <c r="AV12" s="65" t="s">
        <v>265</v>
      </c>
      <c r="AW12" s="65" t="s">
        <v>265</v>
      </c>
      <c r="AX12" s="65" t="s">
        <v>265</v>
      </c>
      <c r="AY12" s="65" t="s">
        <v>265</v>
      </c>
      <c r="AZ12" s="105" t="s">
        <v>265</v>
      </c>
      <c r="BA12" s="104">
        <v>0.66666666666666663</v>
      </c>
      <c r="BB12" s="106">
        <v>1.5833333333333335E-2</v>
      </c>
      <c r="BC12" s="125">
        <v>3.4367913832199504E-3</v>
      </c>
      <c r="BD12" s="66">
        <v>0.456737091113041</v>
      </c>
      <c r="BE12" s="125">
        <v>7.8720599942104494E-2</v>
      </c>
      <c r="BF12" s="108">
        <v>9539.7900000000009</v>
      </c>
      <c r="BG12" s="109">
        <v>5.7844133396881796</v>
      </c>
      <c r="BH12" s="110">
        <v>230.906468008464</v>
      </c>
      <c r="BI12" s="1189" t="s">
        <v>265</v>
      </c>
      <c r="BJ12" s="64" t="s">
        <v>265</v>
      </c>
      <c r="BK12" s="121" t="s">
        <v>265</v>
      </c>
      <c r="BL12" s="121" t="s">
        <v>265</v>
      </c>
      <c r="BM12" s="121" t="s">
        <v>265</v>
      </c>
      <c r="BN12" s="121" t="s">
        <v>265</v>
      </c>
      <c r="BO12" s="121" t="s">
        <v>265</v>
      </c>
      <c r="BP12" s="121" t="s">
        <v>265</v>
      </c>
      <c r="BQ12" s="112" t="s">
        <v>265</v>
      </c>
      <c r="BR12" s="64" t="s">
        <v>265</v>
      </c>
      <c r="BS12" s="64" t="s">
        <v>265</v>
      </c>
      <c r="BT12" s="64" t="s">
        <v>265</v>
      </c>
      <c r="BU12" s="64" t="s">
        <v>265</v>
      </c>
      <c r="BV12" s="64" t="s">
        <v>265</v>
      </c>
      <c r="BW12" s="64" t="s">
        <v>265</v>
      </c>
      <c r="BX12" s="64" t="s">
        <v>265</v>
      </c>
      <c r="BY12" s="64" t="s">
        <v>265</v>
      </c>
      <c r="BZ12" s="64" t="s">
        <v>265</v>
      </c>
      <c r="CA12" s="64" t="s">
        <v>265</v>
      </c>
      <c r="CB12" s="64" t="s">
        <v>265</v>
      </c>
      <c r="CC12" s="64" t="s">
        <v>265</v>
      </c>
      <c r="CD12" s="64" t="s">
        <v>265</v>
      </c>
      <c r="CE12" s="64" t="s">
        <v>265</v>
      </c>
      <c r="CF12" s="64" t="s">
        <v>265</v>
      </c>
      <c r="CG12" s="64" t="s">
        <v>265</v>
      </c>
      <c r="CH12" s="64" t="s">
        <v>265</v>
      </c>
      <c r="CI12" s="64" t="s">
        <v>265</v>
      </c>
      <c r="CJ12" s="64" t="s">
        <v>265</v>
      </c>
      <c r="CK12" s="125" t="s">
        <v>265</v>
      </c>
      <c r="CL12" s="1190">
        <v>0.77419354838709675</v>
      </c>
      <c r="CM12" s="102">
        <v>1</v>
      </c>
      <c r="CN12" s="65" t="s">
        <v>265</v>
      </c>
      <c r="CO12" s="65" t="s">
        <v>265</v>
      </c>
      <c r="CP12" s="105">
        <v>1</v>
      </c>
      <c r="CQ12" s="65" t="s">
        <v>265</v>
      </c>
      <c r="CR12" s="64" t="s">
        <v>265</v>
      </c>
      <c r="CS12" s="64" t="s">
        <v>265</v>
      </c>
      <c r="CT12" s="64" t="s">
        <v>265</v>
      </c>
      <c r="CU12" s="64" t="s">
        <v>265</v>
      </c>
      <c r="CV12" s="64" t="s">
        <v>265</v>
      </c>
      <c r="CW12" s="64" t="s">
        <v>265</v>
      </c>
      <c r="CX12" s="64" t="s">
        <v>265</v>
      </c>
      <c r="CY12" s="64" t="s">
        <v>265</v>
      </c>
      <c r="CZ12" s="64" t="s">
        <v>265</v>
      </c>
      <c r="DA12" s="64" t="s">
        <v>265</v>
      </c>
      <c r="DB12" s="64" t="s">
        <v>265</v>
      </c>
      <c r="DC12" s="64" t="s">
        <v>265</v>
      </c>
      <c r="DD12" s="64" t="s">
        <v>265</v>
      </c>
      <c r="DE12" s="125" t="s">
        <v>265</v>
      </c>
      <c r="DF12" s="103">
        <v>1.8072289156626498E-2</v>
      </c>
      <c r="DG12" s="103">
        <v>8.4337349397590397E-2</v>
      </c>
      <c r="DH12" s="103">
        <v>6.0240963855421699E-3</v>
      </c>
      <c r="DI12" s="103" t="s">
        <v>265</v>
      </c>
      <c r="DJ12" s="103">
        <v>1.20481927710843E-2</v>
      </c>
      <c r="DK12" s="103">
        <v>0.120481927710843</v>
      </c>
      <c r="DL12" s="105">
        <v>20</v>
      </c>
      <c r="DM12" s="116">
        <v>66.179908675799069</v>
      </c>
      <c r="DN12" s="115">
        <v>3.01962757926523E-2</v>
      </c>
      <c r="DO12" s="65">
        <v>1</v>
      </c>
      <c r="DP12" s="65">
        <v>3</v>
      </c>
      <c r="DQ12" s="65" t="s">
        <v>265</v>
      </c>
      <c r="DR12" s="65">
        <v>1</v>
      </c>
      <c r="DS12" s="105">
        <v>5</v>
      </c>
      <c r="DT12" s="102">
        <v>185</v>
      </c>
      <c r="DU12" s="65">
        <v>118</v>
      </c>
      <c r="DV12" s="65">
        <v>8</v>
      </c>
      <c r="DW12" s="65">
        <v>8</v>
      </c>
      <c r="DX12" s="65">
        <v>1</v>
      </c>
      <c r="DY12" s="65" t="s">
        <v>265</v>
      </c>
      <c r="DZ12" s="65">
        <v>141</v>
      </c>
      <c r="EA12" s="65">
        <v>27</v>
      </c>
      <c r="EB12" s="65">
        <v>6</v>
      </c>
      <c r="EC12" s="65">
        <v>10</v>
      </c>
      <c r="ED12" s="65">
        <v>2</v>
      </c>
      <c r="EE12" s="65">
        <v>9</v>
      </c>
      <c r="EF12" s="65">
        <v>158</v>
      </c>
      <c r="EG12" s="103">
        <v>0.63783783783783798</v>
      </c>
      <c r="EH12" s="103">
        <v>4.3243243243243197E-2</v>
      </c>
      <c r="EI12" s="103">
        <v>4.3243243243243197E-2</v>
      </c>
      <c r="EJ12" s="103">
        <v>5.40540540540541E-3</v>
      </c>
      <c r="EK12" s="103" t="s">
        <v>265</v>
      </c>
      <c r="EL12" s="103">
        <v>0.76216216216216204</v>
      </c>
      <c r="EM12" s="103">
        <v>0.14594594594594601</v>
      </c>
      <c r="EN12" s="103">
        <v>3.24324324324324E-2</v>
      </c>
      <c r="EO12" s="103">
        <v>5.4054054054054099E-2</v>
      </c>
      <c r="EP12" s="103">
        <v>1.0810810810810799E-2</v>
      </c>
      <c r="EQ12" s="103">
        <v>4.86486486486487E-2</v>
      </c>
      <c r="ER12" s="107">
        <v>0.8540540540540541</v>
      </c>
      <c r="ES12" s="116">
        <v>48.3</v>
      </c>
      <c r="ET12" s="115" t="s">
        <v>265</v>
      </c>
      <c r="EU12" s="103">
        <v>3.7837837837837798E-2</v>
      </c>
      <c r="EV12" s="103">
        <v>5.4054054054054099E-2</v>
      </c>
      <c r="EW12" s="103">
        <v>7.5675675675675694E-2</v>
      </c>
      <c r="EX12" s="103">
        <v>7.0270270270270302E-2</v>
      </c>
      <c r="EY12" s="103">
        <v>0.14054054054054099</v>
      </c>
      <c r="EZ12" s="103">
        <v>0.17297297297297301</v>
      </c>
      <c r="FA12" s="103">
        <v>9.7297297297297303E-2</v>
      </c>
      <c r="FB12" s="103">
        <v>0.11351351351351401</v>
      </c>
      <c r="FC12" s="103">
        <v>0.14054054054054099</v>
      </c>
      <c r="FD12" s="107">
        <v>9.7297297297297303E-2</v>
      </c>
      <c r="FE12" s="115" t="s">
        <v>265</v>
      </c>
      <c r="FF12" s="103" t="s">
        <v>265</v>
      </c>
      <c r="FG12" s="103" t="s">
        <v>265</v>
      </c>
      <c r="FH12" s="103" t="s">
        <v>265</v>
      </c>
      <c r="FI12" s="103" t="s">
        <v>265</v>
      </c>
      <c r="FJ12" s="103" t="s">
        <v>265</v>
      </c>
      <c r="FK12" s="103" t="s">
        <v>265</v>
      </c>
      <c r="FL12" s="103" t="s">
        <v>265</v>
      </c>
      <c r="FM12" s="103" t="s">
        <v>265</v>
      </c>
      <c r="FN12" s="103" t="s">
        <v>265</v>
      </c>
      <c r="FO12" s="107" t="s">
        <v>265</v>
      </c>
      <c r="FP12" s="1104">
        <v>0.72959183673469385</v>
      </c>
      <c r="FQ12" s="1105">
        <v>0.2878787878787879</v>
      </c>
      <c r="FR12" s="1105">
        <v>1</v>
      </c>
      <c r="FS12" s="1105">
        <v>0.42934782608695654</v>
      </c>
      <c r="FT12" s="1105">
        <v>1</v>
      </c>
      <c r="FU12" s="1106">
        <v>0.27173913043478259</v>
      </c>
    </row>
    <row r="13" spans="1:177" ht="21.95" customHeight="1" x14ac:dyDescent="0.25">
      <c r="A13" s="61" t="s">
        <v>231</v>
      </c>
      <c r="B13" s="36">
        <v>1160</v>
      </c>
      <c r="C13" s="102">
        <v>123</v>
      </c>
      <c r="D13" s="103">
        <v>0.9609375</v>
      </c>
      <c r="E13" s="65">
        <v>5</v>
      </c>
      <c r="F13" s="103">
        <v>3.90625E-2</v>
      </c>
      <c r="G13" s="65">
        <v>124</v>
      </c>
      <c r="H13" s="103">
        <v>0.96875</v>
      </c>
      <c r="I13" s="65">
        <v>4</v>
      </c>
      <c r="J13" s="103">
        <v>3.125E-2</v>
      </c>
      <c r="K13" s="66">
        <v>10.4</v>
      </c>
      <c r="L13" s="65">
        <v>35</v>
      </c>
      <c r="M13" s="103">
        <v>0.2734375</v>
      </c>
      <c r="N13" s="65">
        <v>93</v>
      </c>
      <c r="O13" s="103">
        <v>0.7265625</v>
      </c>
      <c r="P13" s="65">
        <v>33</v>
      </c>
      <c r="Q13" s="103">
        <v>0.2578125</v>
      </c>
      <c r="R13" s="112" t="s">
        <v>265</v>
      </c>
      <c r="S13" s="65">
        <v>4</v>
      </c>
      <c r="T13" s="103">
        <v>3.125E-2</v>
      </c>
      <c r="U13" s="102">
        <v>1</v>
      </c>
      <c r="V13" s="103">
        <v>7.8125E-3</v>
      </c>
      <c r="W13" s="65">
        <v>14</v>
      </c>
      <c r="X13" s="103">
        <v>0.109375</v>
      </c>
      <c r="Y13" s="65">
        <v>1</v>
      </c>
      <c r="Z13" s="65" t="s">
        <v>265</v>
      </c>
      <c r="AA13" s="65" t="s">
        <v>265</v>
      </c>
      <c r="AB13" s="65" t="s">
        <v>265</v>
      </c>
      <c r="AC13" s="103">
        <v>7.8125E-3</v>
      </c>
      <c r="AD13" s="103" t="s">
        <v>265</v>
      </c>
      <c r="AE13" s="103" t="s">
        <v>265</v>
      </c>
      <c r="AF13" s="103" t="s">
        <v>265</v>
      </c>
      <c r="AG13" s="104">
        <v>0.82653061224489799</v>
      </c>
      <c r="AH13" s="65">
        <v>15</v>
      </c>
      <c r="AI13" s="103">
        <v>0.53333333333333299</v>
      </c>
      <c r="AJ13" s="103" t="s">
        <v>265</v>
      </c>
      <c r="AK13" s="103" t="s">
        <v>265</v>
      </c>
      <c r="AL13" s="103">
        <v>0.4</v>
      </c>
      <c r="AM13" s="103">
        <v>6.6666666666666693E-2</v>
      </c>
      <c r="AN13" s="65" t="s">
        <v>265</v>
      </c>
      <c r="AO13" s="65" t="s">
        <v>265</v>
      </c>
      <c r="AP13" s="65" t="s">
        <v>265</v>
      </c>
      <c r="AQ13" s="65" t="s">
        <v>265</v>
      </c>
      <c r="AR13" s="65" t="s">
        <v>265</v>
      </c>
      <c r="AS13" s="65" t="s">
        <v>265</v>
      </c>
      <c r="AT13" s="65" t="s">
        <v>265</v>
      </c>
      <c r="AU13" s="65" t="s">
        <v>265</v>
      </c>
      <c r="AV13" s="65" t="s">
        <v>265</v>
      </c>
      <c r="AW13" s="65" t="s">
        <v>265</v>
      </c>
      <c r="AX13" s="65" t="s">
        <v>265</v>
      </c>
      <c r="AY13" s="65" t="s">
        <v>265</v>
      </c>
      <c r="AZ13" s="105" t="s">
        <v>265</v>
      </c>
      <c r="BA13" s="104">
        <v>0.90625</v>
      </c>
      <c r="BB13" s="106" t="s">
        <v>265</v>
      </c>
      <c r="BC13" s="125" t="s">
        <v>265</v>
      </c>
      <c r="BD13" s="66">
        <v>0.37191834691834702</v>
      </c>
      <c r="BE13" s="125">
        <v>5.1326326326326298E-2</v>
      </c>
      <c r="BF13" s="108">
        <v>4888.7299999999996</v>
      </c>
      <c r="BG13" s="109">
        <v>6.0437472252721101</v>
      </c>
      <c r="BH13" s="110">
        <v>286.05220683088402</v>
      </c>
      <c r="BI13" s="1189" t="s">
        <v>265</v>
      </c>
      <c r="BJ13" s="64" t="s">
        <v>265</v>
      </c>
      <c r="BK13" s="121" t="s">
        <v>265</v>
      </c>
      <c r="BL13" s="121" t="s">
        <v>265</v>
      </c>
      <c r="BM13" s="121" t="s">
        <v>265</v>
      </c>
      <c r="BN13" s="121" t="s">
        <v>265</v>
      </c>
      <c r="BO13" s="121" t="s">
        <v>265</v>
      </c>
      <c r="BP13" s="121" t="s">
        <v>265</v>
      </c>
      <c r="BQ13" s="112" t="s">
        <v>265</v>
      </c>
      <c r="BR13" s="64" t="s">
        <v>265</v>
      </c>
      <c r="BS13" s="64" t="s">
        <v>265</v>
      </c>
      <c r="BT13" s="64" t="s">
        <v>265</v>
      </c>
      <c r="BU13" s="64" t="s">
        <v>265</v>
      </c>
      <c r="BV13" s="64" t="s">
        <v>265</v>
      </c>
      <c r="BW13" s="64" t="s">
        <v>265</v>
      </c>
      <c r="BX13" s="64" t="s">
        <v>265</v>
      </c>
      <c r="BY13" s="64" t="s">
        <v>265</v>
      </c>
      <c r="BZ13" s="64" t="s">
        <v>265</v>
      </c>
      <c r="CA13" s="64" t="s">
        <v>265</v>
      </c>
      <c r="CB13" s="64" t="s">
        <v>265</v>
      </c>
      <c r="CC13" s="64" t="s">
        <v>265</v>
      </c>
      <c r="CD13" s="64" t="s">
        <v>265</v>
      </c>
      <c r="CE13" s="64" t="s">
        <v>265</v>
      </c>
      <c r="CF13" s="64" t="s">
        <v>265</v>
      </c>
      <c r="CG13" s="64" t="s">
        <v>265</v>
      </c>
      <c r="CH13" s="64" t="s">
        <v>265</v>
      </c>
      <c r="CI13" s="64" t="s">
        <v>265</v>
      </c>
      <c r="CJ13" s="64" t="s">
        <v>265</v>
      </c>
      <c r="CK13" s="125" t="s">
        <v>265</v>
      </c>
      <c r="CL13" s="1190">
        <v>0.99019607843137258</v>
      </c>
      <c r="CM13" s="102" t="s">
        <v>265</v>
      </c>
      <c r="CN13" s="65" t="s">
        <v>265</v>
      </c>
      <c r="CO13" s="65">
        <v>1</v>
      </c>
      <c r="CP13" s="105">
        <v>1</v>
      </c>
      <c r="CQ13" s="65" t="s">
        <v>265</v>
      </c>
      <c r="CR13" s="64" t="s">
        <v>265</v>
      </c>
      <c r="CS13" s="64" t="s">
        <v>265</v>
      </c>
      <c r="CT13" s="64" t="s">
        <v>265</v>
      </c>
      <c r="CU13" s="64" t="s">
        <v>265</v>
      </c>
      <c r="CV13" s="64" t="s">
        <v>265</v>
      </c>
      <c r="CW13" s="64" t="s">
        <v>265</v>
      </c>
      <c r="CX13" s="64" t="s">
        <v>265</v>
      </c>
      <c r="CY13" s="64" t="s">
        <v>265</v>
      </c>
      <c r="CZ13" s="64" t="s">
        <v>265</v>
      </c>
      <c r="DA13" s="64" t="s">
        <v>265</v>
      </c>
      <c r="DB13" s="64" t="s">
        <v>265</v>
      </c>
      <c r="DC13" s="64" t="s">
        <v>265</v>
      </c>
      <c r="DD13" s="64" t="s">
        <v>265</v>
      </c>
      <c r="DE13" s="125" t="s">
        <v>265</v>
      </c>
      <c r="DF13" s="103">
        <v>4.8000000000000001E-2</v>
      </c>
      <c r="DG13" s="103">
        <v>3.2000000000000001E-2</v>
      </c>
      <c r="DH13" s="103" t="s">
        <v>265</v>
      </c>
      <c r="DI13" s="103" t="s">
        <v>265</v>
      </c>
      <c r="DJ13" s="103">
        <v>1.6E-2</v>
      </c>
      <c r="DK13" s="103">
        <v>9.6000000000000002E-2</v>
      </c>
      <c r="DL13" s="105">
        <v>12</v>
      </c>
      <c r="DM13" s="116">
        <v>66.544748858447463</v>
      </c>
      <c r="DN13" s="115">
        <v>8.0321285140562242E-3</v>
      </c>
      <c r="DO13" s="65" t="s">
        <v>265</v>
      </c>
      <c r="DP13" s="65">
        <v>1</v>
      </c>
      <c r="DQ13" s="65" t="s">
        <v>265</v>
      </c>
      <c r="DR13" s="65" t="s">
        <v>265</v>
      </c>
      <c r="DS13" s="105">
        <v>1</v>
      </c>
      <c r="DT13" s="102">
        <v>128</v>
      </c>
      <c r="DU13" s="65">
        <v>78</v>
      </c>
      <c r="DV13" s="65">
        <v>3</v>
      </c>
      <c r="DW13" s="65">
        <v>12</v>
      </c>
      <c r="DX13" s="65">
        <v>2</v>
      </c>
      <c r="DY13" s="65">
        <v>3</v>
      </c>
      <c r="DZ13" s="65">
        <v>98</v>
      </c>
      <c r="EA13" s="65">
        <v>20</v>
      </c>
      <c r="EB13" s="65">
        <v>3</v>
      </c>
      <c r="EC13" s="65">
        <v>1</v>
      </c>
      <c r="ED13" s="65">
        <v>1</v>
      </c>
      <c r="EE13" s="65">
        <v>15</v>
      </c>
      <c r="EF13" s="65">
        <v>108</v>
      </c>
      <c r="EG13" s="103">
        <v>0.609375</v>
      </c>
      <c r="EH13" s="103">
        <v>2.34375E-2</v>
      </c>
      <c r="EI13" s="103">
        <v>9.375E-2</v>
      </c>
      <c r="EJ13" s="103">
        <v>1.5625E-2</v>
      </c>
      <c r="EK13" s="103">
        <v>2.34375E-2</v>
      </c>
      <c r="EL13" s="103">
        <v>0.765625</v>
      </c>
      <c r="EM13" s="103">
        <v>0.15625</v>
      </c>
      <c r="EN13" s="103">
        <v>2.34375E-2</v>
      </c>
      <c r="EO13" s="103">
        <v>7.8125E-3</v>
      </c>
      <c r="EP13" s="103">
        <v>7.8125E-3</v>
      </c>
      <c r="EQ13" s="103">
        <v>0.1171875</v>
      </c>
      <c r="ER13" s="107">
        <v>0.84375</v>
      </c>
      <c r="ES13" s="116">
        <v>52.15</v>
      </c>
      <c r="ET13" s="115" t="s">
        <v>265</v>
      </c>
      <c r="EU13" s="103">
        <v>2.34375E-2</v>
      </c>
      <c r="EV13" s="103">
        <v>7.03125E-2</v>
      </c>
      <c r="EW13" s="103">
        <v>5.46875E-2</v>
      </c>
      <c r="EX13" s="103">
        <v>8.59375E-2</v>
      </c>
      <c r="EY13" s="103">
        <v>3.90625E-2</v>
      </c>
      <c r="EZ13" s="103">
        <v>0.1484375</v>
      </c>
      <c r="FA13" s="103">
        <v>0.171875</v>
      </c>
      <c r="FB13" s="103">
        <v>0.1484375</v>
      </c>
      <c r="FC13" s="103">
        <v>0.171875</v>
      </c>
      <c r="FD13" s="107">
        <v>8.59375E-2</v>
      </c>
      <c r="FE13" s="115" t="s">
        <v>265</v>
      </c>
      <c r="FF13" s="103" t="s">
        <v>265</v>
      </c>
      <c r="FG13" s="103" t="s">
        <v>265</v>
      </c>
      <c r="FH13" s="103" t="s">
        <v>265</v>
      </c>
      <c r="FI13" s="103" t="s">
        <v>265</v>
      </c>
      <c r="FJ13" s="103" t="s">
        <v>265</v>
      </c>
      <c r="FK13" s="103">
        <v>1</v>
      </c>
      <c r="FL13" s="103" t="s">
        <v>265</v>
      </c>
      <c r="FM13" s="103" t="s">
        <v>265</v>
      </c>
      <c r="FN13" s="103" t="s">
        <v>265</v>
      </c>
      <c r="FO13" s="107" t="s">
        <v>265</v>
      </c>
      <c r="FP13" s="1104">
        <v>0.85806451612903223</v>
      </c>
      <c r="FQ13" s="1105">
        <v>8.1081081081081086E-2</v>
      </c>
      <c r="FR13" s="1105">
        <v>0.95483870967741935</v>
      </c>
      <c r="FS13" s="1105">
        <v>0.85245901639344257</v>
      </c>
      <c r="FT13" s="1105">
        <v>0.92258064516129035</v>
      </c>
      <c r="FU13" s="1106">
        <v>0.33613445378151263</v>
      </c>
    </row>
    <row r="14" spans="1:177" ht="21.95" customHeight="1" x14ac:dyDescent="0.25">
      <c r="A14" s="61" t="s">
        <v>232</v>
      </c>
      <c r="B14" s="36">
        <v>1170</v>
      </c>
      <c r="C14" s="102">
        <v>97</v>
      </c>
      <c r="D14" s="103">
        <v>0.92380952380952397</v>
      </c>
      <c r="E14" s="65">
        <v>8</v>
      </c>
      <c r="F14" s="103">
        <v>7.6190476190476197E-2</v>
      </c>
      <c r="G14" s="65">
        <v>103</v>
      </c>
      <c r="H14" s="103">
        <v>0.98095238095238102</v>
      </c>
      <c r="I14" s="65">
        <v>2</v>
      </c>
      <c r="J14" s="103">
        <v>1.9047619047619101E-2</v>
      </c>
      <c r="K14" s="66">
        <v>16.600000000000001</v>
      </c>
      <c r="L14" s="65">
        <v>82</v>
      </c>
      <c r="M14" s="103">
        <v>0.78095238095238095</v>
      </c>
      <c r="N14" s="65">
        <v>23</v>
      </c>
      <c r="O14" s="103">
        <v>0.21904761904761899</v>
      </c>
      <c r="P14" s="65" t="s">
        <v>265</v>
      </c>
      <c r="Q14" s="103" t="s">
        <v>265</v>
      </c>
      <c r="R14" s="112" t="s">
        <v>265</v>
      </c>
      <c r="S14" s="65">
        <v>4</v>
      </c>
      <c r="T14" s="103">
        <v>3.8095238095238099E-2</v>
      </c>
      <c r="U14" s="102">
        <v>4</v>
      </c>
      <c r="V14" s="103">
        <v>3.8095238095238099E-2</v>
      </c>
      <c r="W14" s="65">
        <v>10</v>
      </c>
      <c r="X14" s="103">
        <v>9.5238095238095205E-2</v>
      </c>
      <c r="Y14" s="65">
        <v>2</v>
      </c>
      <c r="Z14" s="65">
        <v>1</v>
      </c>
      <c r="AA14" s="65">
        <v>1</v>
      </c>
      <c r="AB14" s="65" t="s">
        <v>265</v>
      </c>
      <c r="AC14" s="103">
        <v>1.9047619047619101E-2</v>
      </c>
      <c r="AD14" s="103">
        <v>9.5238095238095299E-3</v>
      </c>
      <c r="AE14" s="103">
        <v>9.5238095238095299E-3</v>
      </c>
      <c r="AF14" s="103" t="s">
        <v>265</v>
      </c>
      <c r="AG14" s="104">
        <v>1</v>
      </c>
      <c r="AH14" s="65">
        <v>25</v>
      </c>
      <c r="AI14" s="103">
        <v>0.52</v>
      </c>
      <c r="AJ14" s="103" t="s">
        <v>265</v>
      </c>
      <c r="AK14" s="103" t="s">
        <v>265</v>
      </c>
      <c r="AL14" s="103">
        <v>0.36</v>
      </c>
      <c r="AM14" s="103">
        <v>0.12</v>
      </c>
      <c r="AN14" s="65">
        <v>1</v>
      </c>
      <c r="AO14" s="65">
        <v>1</v>
      </c>
      <c r="AP14" s="65" t="s">
        <v>265</v>
      </c>
      <c r="AQ14" s="65">
        <v>1</v>
      </c>
      <c r="AR14" s="65" t="s">
        <v>265</v>
      </c>
      <c r="AS14" s="65" t="s">
        <v>265</v>
      </c>
      <c r="AT14" s="65" t="s">
        <v>265</v>
      </c>
      <c r="AU14" s="65" t="s">
        <v>265</v>
      </c>
      <c r="AV14" s="65" t="s">
        <v>265</v>
      </c>
      <c r="AW14" s="65" t="s">
        <v>265</v>
      </c>
      <c r="AX14" s="65" t="s">
        <v>265</v>
      </c>
      <c r="AY14" s="65" t="s">
        <v>265</v>
      </c>
      <c r="AZ14" s="105" t="s">
        <v>265</v>
      </c>
      <c r="BA14" s="104">
        <v>1</v>
      </c>
      <c r="BB14" s="106">
        <v>9.1666666666666667E-3</v>
      </c>
      <c r="BC14" s="125">
        <v>2.1929824561403499E-3</v>
      </c>
      <c r="BD14" s="66">
        <v>1.4280095063655001</v>
      </c>
      <c r="BE14" s="125">
        <v>9.0269904905816697E-2</v>
      </c>
      <c r="BF14" s="108">
        <v>65492.45</v>
      </c>
      <c r="BG14" s="109">
        <v>4.9060464130359298</v>
      </c>
      <c r="BH14" s="110">
        <v>330.49750869024501</v>
      </c>
      <c r="BI14" s="1189" t="s">
        <v>265</v>
      </c>
      <c r="BJ14" s="64" t="s">
        <v>265</v>
      </c>
      <c r="BK14" s="121" t="s">
        <v>265</v>
      </c>
      <c r="BL14" s="121" t="s">
        <v>265</v>
      </c>
      <c r="BM14" s="121" t="s">
        <v>265</v>
      </c>
      <c r="BN14" s="121" t="s">
        <v>265</v>
      </c>
      <c r="BO14" s="121" t="s">
        <v>265</v>
      </c>
      <c r="BP14" s="121" t="s">
        <v>265</v>
      </c>
      <c r="BQ14" s="65" t="s">
        <v>265</v>
      </c>
      <c r="BR14" s="64" t="s">
        <v>265</v>
      </c>
      <c r="BS14" s="64" t="s">
        <v>265</v>
      </c>
      <c r="BT14" s="64" t="s">
        <v>265</v>
      </c>
      <c r="BU14" s="64" t="s">
        <v>265</v>
      </c>
      <c r="BV14" s="64" t="s">
        <v>265</v>
      </c>
      <c r="BW14" s="64" t="s">
        <v>265</v>
      </c>
      <c r="BX14" s="64" t="s">
        <v>265</v>
      </c>
      <c r="BY14" s="64" t="s">
        <v>265</v>
      </c>
      <c r="BZ14" s="64" t="s">
        <v>265</v>
      </c>
      <c r="CA14" s="64" t="s">
        <v>265</v>
      </c>
      <c r="CB14" s="64" t="s">
        <v>265</v>
      </c>
      <c r="CC14" s="64" t="s">
        <v>265</v>
      </c>
      <c r="CD14" s="64" t="s">
        <v>265</v>
      </c>
      <c r="CE14" s="64" t="s">
        <v>265</v>
      </c>
      <c r="CF14" s="64" t="s">
        <v>265</v>
      </c>
      <c r="CG14" s="64" t="s">
        <v>265</v>
      </c>
      <c r="CH14" s="64" t="s">
        <v>265</v>
      </c>
      <c r="CI14" s="64" t="s">
        <v>265</v>
      </c>
      <c r="CJ14" s="64" t="s">
        <v>265</v>
      </c>
      <c r="CK14" s="125" t="s">
        <v>265</v>
      </c>
      <c r="CL14" s="1190">
        <v>0.98979591836734693</v>
      </c>
      <c r="CM14" s="102" t="s">
        <v>265</v>
      </c>
      <c r="CN14" s="65" t="s">
        <v>265</v>
      </c>
      <c r="CO14" s="65" t="s">
        <v>265</v>
      </c>
      <c r="CP14" s="105" t="s">
        <v>265</v>
      </c>
      <c r="CQ14" s="65" t="s">
        <v>265</v>
      </c>
      <c r="CR14" s="64" t="s">
        <v>265</v>
      </c>
      <c r="CS14" s="64" t="s">
        <v>265</v>
      </c>
      <c r="CT14" s="64" t="s">
        <v>265</v>
      </c>
      <c r="CU14" s="64" t="s">
        <v>265</v>
      </c>
      <c r="CV14" s="64" t="s">
        <v>265</v>
      </c>
      <c r="CW14" s="64" t="s">
        <v>265</v>
      </c>
      <c r="CX14" s="64" t="s">
        <v>265</v>
      </c>
      <c r="CY14" s="64" t="s">
        <v>265</v>
      </c>
      <c r="CZ14" s="64" t="s">
        <v>265</v>
      </c>
      <c r="DA14" s="64" t="s">
        <v>265</v>
      </c>
      <c r="DB14" s="64" t="s">
        <v>265</v>
      </c>
      <c r="DC14" s="64" t="s">
        <v>265</v>
      </c>
      <c r="DD14" s="64" t="s">
        <v>265</v>
      </c>
      <c r="DE14" s="125" t="s">
        <v>265</v>
      </c>
      <c r="DF14" s="103">
        <v>4.2553191489361701E-2</v>
      </c>
      <c r="DG14" s="103">
        <v>3.1914893617021302E-2</v>
      </c>
      <c r="DH14" s="103" t="s">
        <v>265</v>
      </c>
      <c r="DI14" s="103" t="s">
        <v>265</v>
      </c>
      <c r="DJ14" s="103">
        <v>1.0638297872340399E-2</v>
      </c>
      <c r="DK14" s="103">
        <v>8.5106382978723402E-2</v>
      </c>
      <c r="DL14" s="105">
        <v>8</v>
      </c>
      <c r="DM14" s="116">
        <v>65.065068493150704</v>
      </c>
      <c r="DN14" s="115">
        <v>2.135231316725978E-2</v>
      </c>
      <c r="DO14" s="65" t="s">
        <v>265</v>
      </c>
      <c r="DP14" s="65">
        <v>2</v>
      </c>
      <c r="DQ14" s="65" t="s">
        <v>265</v>
      </c>
      <c r="DR14" s="65" t="s">
        <v>265</v>
      </c>
      <c r="DS14" s="105">
        <v>2</v>
      </c>
      <c r="DT14" s="102">
        <v>105</v>
      </c>
      <c r="DU14" s="65">
        <v>51</v>
      </c>
      <c r="DV14" s="65">
        <v>3</v>
      </c>
      <c r="DW14" s="65">
        <v>12</v>
      </c>
      <c r="DX14" s="65">
        <v>2</v>
      </c>
      <c r="DY14" s="65" t="s">
        <v>265</v>
      </c>
      <c r="DZ14" s="65">
        <v>82</v>
      </c>
      <c r="EA14" s="65">
        <v>20</v>
      </c>
      <c r="EB14" s="65">
        <v>3</v>
      </c>
      <c r="EC14" s="65">
        <v>5</v>
      </c>
      <c r="ED14" s="65">
        <v>3</v>
      </c>
      <c r="EE14" s="65">
        <v>9</v>
      </c>
      <c r="EF14" s="65">
        <v>85</v>
      </c>
      <c r="EG14" s="103">
        <v>0.48571428571428599</v>
      </c>
      <c r="EH14" s="103">
        <v>2.8571428571428598E-2</v>
      </c>
      <c r="EI14" s="103">
        <v>0.114285714285714</v>
      </c>
      <c r="EJ14" s="103">
        <v>1.9047619047619101E-2</v>
      </c>
      <c r="EK14" s="103" t="s">
        <v>265</v>
      </c>
      <c r="EL14" s="103">
        <v>0.78095238095238095</v>
      </c>
      <c r="EM14" s="103">
        <v>0.19047619047618999</v>
      </c>
      <c r="EN14" s="103">
        <v>2.8571428571428598E-2</v>
      </c>
      <c r="EO14" s="103">
        <v>4.7619047619047603E-2</v>
      </c>
      <c r="EP14" s="103">
        <v>2.8571428571428598E-2</v>
      </c>
      <c r="EQ14" s="103">
        <v>8.5714285714285701E-2</v>
      </c>
      <c r="ER14" s="107">
        <v>0.80952380952380953</v>
      </c>
      <c r="ES14" s="116">
        <v>49.2</v>
      </c>
      <c r="ET14" s="115" t="s">
        <v>265</v>
      </c>
      <c r="EU14" s="103" t="s">
        <v>265</v>
      </c>
      <c r="EV14" s="103">
        <v>3.8095238095238099E-2</v>
      </c>
      <c r="EW14" s="103">
        <v>7.6190476190476197E-2</v>
      </c>
      <c r="EX14" s="103">
        <v>0.104761904761905</v>
      </c>
      <c r="EY14" s="103">
        <v>0.133333333333333</v>
      </c>
      <c r="EZ14" s="103">
        <v>0.19047619047618999</v>
      </c>
      <c r="FA14" s="103">
        <v>0.17142857142857101</v>
      </c>
      <c r="FB14" s="103">
        <v>0.161904761904762</v>
      </c>
      <c r="FC14" s="103">
        <v>9.5238095238095205E-2</v>
      </c>
      <c r="FD14" s="107">
        <v>2.8571428571428598E-2</v>
      </c>
      <c r="FE14" s="115" t="s">
        <v>265</v>
      </c>
      <c r="FF14" s="103" t="s">
        <v>265</v>
      </c>
      <c r="FG14" s="103" t="s">
        <v>265</v>
      </c>
      <c r="FH14" s="103">
        <v>0.25</v>
      </c>
      <c r="FI14" s="103" t="s">
        <v>265</v>
      </c>
      <c r="FJ14" s="103">
        <v>0.25</v>
      </c>
      <c r="FK14" s="103">
        <v>0.25</v>
      </c>
      <c r="FL14" s="103" t="s">
        <v>265</v>
      </c>
      <c r="FM14" s="103" t="s">
        <v>265</v>
      </c>
      <c r="FN14" s="103">
        <v>0.25</v>
      </c>
      <c r="FO14" s="107" t="s">
        <v>265</v>
      </c>
      <c r="FP14" s="1104">
        <v>0.65476190476190477</v>
      </c>
      <c r="FQ14" s="1105">
        <v>0.4375</v>
      </c>
      <c r="FR14" s="1105">
        <v>0.98809523809523814</v>
      </c>
      <c r="FS14" s="1105">
        <v>0.47058823529411764</v>
      </c>
      <c r="FT14" s="1105">
        <v>0.98809523809523814</v>
      </c>
      <c r="FU14" s="1106">
        <v>6.8627450980392163E-2</v>
      </c>
    </row>
    <row r="15" spans="1:177" ht="21.95" customHeight="1" x14ac:dyDescent="0.25">
      <c r="A15" s="61" t="s">
        <v>233</v>
      </c>
      <c r="B15" s="36">
        <v>1240</v>
      </c>
      <c r="C15" s="102">
        <v>235</v>
      </c>
      <c r="D15" s="103">
        <v>0.94758064516129004</v>
      </c>
      <c r="E15" s="65">
        <v>13</v>
      </c>
      <c r="F15" s="103">
        <v>5.24193548387097E-2</v>
      </c>
      <c r="G15" s="65">
        <v>242</v>
      </c>
      <c r="H15" s="103">
        <v>0.97580645161290303</v>
      </c>
      <c r="I15" s="65">
        <v>6</v>
      </c>
      <c r="J15" s="103">
        <v>2.4193548387096801E-2</v>
      </c>
      <c r="K15" s="66">
        <v>12.2</v>
      </c>
      <c r="L15" s="65">
        <v>134</v>
      </c>
      <c r="M15" s="103">
        <v>0.54032258064516103</v>
      </c>
      <c r="N15" s="65">
        <v>114</v>
      </c>
      <c r="O15" s="103">
        <v>0.45967741935483902</v>
      </c>
      <c r="P15" s="65" t="s">
        <v>265</v>
      </c>
      <c r="Q15" s="103" t="s">
        <v>265</v>
      </c>
      <c r="R15" s="112" t="s">
        <v>265</v>
      </c>
      <c r="S15" s="65">
        <v>5</v>
      </c>
      <c r="T15" s="103">
        <v>2.0161290322580599E-2</v>
      </c>
      <c r="U15" s="102">
        <v>23</v>
      </c>
      <c r="V15" s="103">
        <v>9.2741935483870996E-2</v>
      </c>
      <c r="W15" s="65">
        <v>34</v>
      </c>
      <c r="X15" s="103">
        <v>0.13709677419354799</v>
      </c>
      <c r="Y15" s="65">
        <v>19</v>
      </c>
      <c r="Z15" s="65" t="s">
        <v>265</v>
      </c>
      <c r="AA15" s="65">
        <v>2</v>
      </c>
      <c r="AB15" s="65">
        <v>2</v>
      </c>
      <c r="AC15" s="103">
        <v>7.6612903225806495E-2</v>
      </c>
      <c r="AD15" s="103" t="s">
        <v>265</v>
      </c>
      <c r="AE15" s="103">
        <v>8.0645161290322596E-3</v>
      </c>
      <c r="AF15" s="103">
        <v>8.0645161290322596E-3</v>
      </c>
      <c r="AG15" s="104">
        <v>0.94488188976377951</v>
      </c>
      <c r="AH15" s="65">
        <v>80</v>
      </c>
      <c r="AI15" s="103">
        <v>0.23749999999999999</v>
      </c>
      <c r="AJ15" s="103" t="s">
        <v>265</v>
      </c>
      <c r="AK15" s="103">
        <v>0.41249999999999998</v>
      </c>
      <c r="AL15" s="103">
        <v>0.21249999999999999</v>
      </c>
      <c r="AM15" s="103">
        <v>0.13750000000000001</v>
      </c>
      <c r="AN15" s="65">
        <v>5</v>
      </c>
      <c r="AO15" s="65">
        <v>1</v>
      </c>
      <c r="AP15" s="65">
        <v>1</v>
      </c>
      <c r="AQ15" s="65">
        <v>2</v>
      </c>
      <c r="AR15" s="65">
        <v>3</v>
      </c>
      <c r="AS15" s="65" t="s">
        <v>265</v>
      </c>
      <c r="AT15" s="65">
        <v>3</v>
      </c>
      <c r="AU15" s="65" t="s">
        <v>265</v>
      </c>
      <c r="AV15" s="65" t="s">
        <v>265</v>
      </c>
      <c r="AW15" s="65" t="s">
        <v>265</v>
      </c>
      <c r="AX15" s="65" t="s">
        <v>265</v>
      </c>
      <c r="AY15" s="65" t="s">
        <v>265</v>
      </c>
      <c r="AZ15" s="105" t="s">
        <v>265</v>
      </c>
      <c r="BA15" s="104">
        <v>0.57438016528925617</v>
      </c>
      <c r="BB15" s="106">
        <v>4.2500000000000003E-2</v>
      </c>
      <c r="BC15" s="125">
        <v>8.536054093157679E-3</v>
      </c>
      <c r="BD15" s="66">
        <v>0.627339867490743</v>
      </c>
      <c r="BE15" s="125">
        <v>0.10453021387851601</v>
      </c>
      <c r="BF15" s="108">
        <v>40447.15</v>
      </c>
      <c r="BG15" s="109">
        <v>7.2415478188076401</v>
      </c>
      <c r="BH15" s="110">
        <v>185.62700065155801</v>
      </c>
      <c r="BI15" s="1189" t="s">
        <v>265</v>
      </c>
      <c r="BJ15" s="64" t="s">
        <v>265</v>
      </c>
      <c r="BK15" s="121">
        <v>1</v>
      </c>
      <c r="BL15" s="121" t="s">
        <v>265</v>
      </c>
      <c r="BM15" s="121">
        <v>1</v>
      </c>
      <c r="BN15" s="121" t="s">
        <v>265</v>
      </c>
      <c r="BO15" s="121" t="s">
        <v>265</v>
      </c>
      <c r="BP15" s="121" t="s">
        <v>265</v>
      </c>
      <c r="BQ15" s="65" t="s">
        <v>265</v>
      </c>
      <c r="BR15" s="64" t="s">
        <v>265</v>
      </c>
      <c r="BS15" s="64" t="s">
        <v>265</v>
      </c>
      <c r="BT15" s="64" t="s">
        <v>265</v>
      </c>
      <c r="BU15" s="64" t="s">
        <v>265</v>
      </c>
      <c r="BV15" s="64" t="s">
        <v>265</v>
      </c>
      <c r="BW15" s="64" t="s">
        <v>265</v>
      </c>
      <c r="BX15" s="1133">
        <v>3</v>
      </c>
      <c r="BY15" s="1133" t="s">
        <v>265</v>
      </c>
      <c r="BZ15" s="1133" t="s">
        <v>265</v>
      </c>
      <c r="CA15" s="1133" t="s">
        <v>265</v>
      </c>
      <c r="CB15" s="1133" t="s">
        <v>265</v>
      </c>
      <c r="CC15" s="1133" t="s">
        <v>265</v>
      </c>
      <c r="CD15" s="1133">
        <v>3</v>
      </c>
      <c r="CE15" s="1133">
        <v>3</v>
      </c>
      <c r="CF15" s="64">
        <v>1</v>
      </c>
      <c r="CG15" s="1133" t="s">
        <v>265</v>
      </c>
      <c r="CH15" s="1133" t="s">
        <v>265</v>
      </c>
      <c r="CI15" s="1133" t="s">
        <v>265</v>
      </c>
      <c r="CJ15" s="1133" t="s">
        <v>265</v>
      </c>
      <c r="CK15" s="1134" t="s">
        <v>265</v>
      </c>
      <c r="CL15" s="1190">
        <v>0.84710743801652888</v>
      </c>
      <c r="CM15" s="102">
        <v>1</v>
      </c>
      <c r="CN15" s="65" t="s">
        <v>265</v>
      </c>
      <c r="CO15" s="65" t="s">
        <v>265</v>
      </c>
      <c r="CP15" s="105">
        <v>1</v>
      </c>
      <c r="CQ15" s="65" t="s">
        <v>265</v>
      </c>
      <c r="CR15" s="64" t="s">
        <v>265</v>
      </c>
      <c r="CS15" s="1133">
        <v>1</v>
      </c>
      <c r="CT15" s="1133">
        <v>1</v>
      </c>
      <c r="CU15" s="1133" t="s">
        <v>265</v>
      </c>
      <c r="CV15" s="1133" t="s">
        <v>265</v>
      </c>
      <c r="CW15" s="1133" t="s">
        <v>265</v>
      </c>
      <c r="CX15" s="1133" t="s">
        <v>265</v>
      </c>
      <c r="CY15" s="1133">
        <v>1</v>
      </c>
      <c r="CZ15" s="64">
        <v>1</v>
      </c>
      <c r="DA15" s="1133" t="s">
        <v>265</v>
      </c>
      <c r="DB15" s="1133" t="s">
        <v>265</v>
      </c>
      <c r="DC15" s="1133" t="s">
        <v>265</v>
      </c>
      <c r="DD15" s="1133" t="s">
        <v>265</v>
      </c>
      <c r="DE15" s="1134" t="s">
        <v>265</v>
      </c>
      <c r="DF15" s="103">
        <v>2.14592274678112E-2</v>
      </c>
      <c r="DG15" s="103">
        <v>5.5793991416309002E-2</v>
      </c>
      <c r="DH15" s="103">
        <v>4.29184549356223E-3</v>
      </c>
      <c r="DI15" s="103" t="s">
        <v>265</v>
      </c>
      <c r="DJ15" s="103" t="s">
        <v>265</v>
      </c>
      <c r="DK15" s="103">
        <v>8.15450643776824E-2</v>
      </c>
      <c r="DL15" s="105">
        <v>19</v>
      </c>
      <c r="DM15" s="116">
        <v>64.274520547945201</v>
      </c>
      <c r="DN15" s="115">
        <v>2.1459227467811159E-2</v>
      </c>
      <c r="DO15" s="65">
        <v>1</v>
      </c>
      <c r="DP15" s="65">
        <v>3</v>
      </c>
      <c r="DQ15" s="65">
        <v>1</v>
      </c>
      <c r="DR15" s="65" t="s">
        <v>265</v>
      </c>
      <c r="DS15" s="105">
        <v>5</v>
      </c>
      <c r="DT15" s="102">
        <v>248</v>
      </c>
      <c r="DU15" s="65">
        <v>161</v>
      </c>
      <c r="DV15" s="65">
        <v>7</v>
      </c>
      <c r="DW15" s="65">
        <v>24</v>
      </c>
      <c r="DX15" s="65">
        <v>7</v>
      </c>
      <c r="DY15" s="65" t="s">
        <v>265</v>
      </c>
      <c r="DZ15" s="65">
        <v>186</v>
      </c>
      <c r="EA15" s="65">
        <v>32</v>
      </c>
      <c r="EB15" s="65">
        <v>7</v>
      </c>
      <c r="EC15" s="65">
        <v>4</v>
      </c>
      <c r="ED15" s="65">
        <v>6</v>
      </c>
      <c r="EE15" s="65">
        <v>15</v>
      </c>
      <c r="EF15" s="65">
        <v>216</v>
      </c>
      <c r="EG15" s="103">
        <v>0.64919354838709697</v>
      </c>
      <c r="EH15" s="103">
        <v>2.8225806451612899E-2</v>
      </c>
      <c r="EI15" s="103">
        <v>9.6774193548387094E-2</v>
      </c>
      <c r="EJ15" s="103">
        <v>2.8225806451612899E-2</v>
      </c>
      <c r="EK15" s="103" t="s">
        <v>265</v>
      </c>
      <c r="EL15" s="103">
        <v>0.75</v>
      </c>
      <c r="EM15" s="103">
        <v>0.12903225806451599</v>
      </c>
      <c r="EN15" s="103">
        <v>2.8225806451612899E-2</v>
      </c>
      <c r="EO15" s="103">
        <v>1.6129032258064498E-2</v>
      </c>
      <c r="EP15" s="103">
        <v>2.4193548387096801E-2</v>
      </c>
      <c r="EQ15" s="103">
        <v>6.0483870967741903E-2</v>
      </c>
      <c r="ER15" s="107">
        <v>0.87096774193548387</v>
      </c>
      <c r="ES15" s="116">
        <v>51.8</v>
      </c>
      <c r="ET15" s="115" t="s">
        <v>265</v>
      </c>
      <c r="EU15" s="103">
        <v>8.0645161290322596E-3</v>
      </c>
      <c r="EV15" s="103">
        <v>3.2258064516128997E-2</v>
      </c>
      <c r="EW15" s="103">
        <v>8.4677419354838704E-2</v>
      </c>
      <c r="EX15" s="103">
        <v>0.125</v>
      </c>
      <c r="EY15" s="103">
        <v>0.104838709677419</v>
      </c>
      <c r="EZ15" s="103">
        <v>9.2741935483870996E-2</v>
      </c>
      <c r="FA15" s="103">
        <v>0.18951612903225801</v>
      </c>
      <c r="FB15" s="103">
        <v>0.16935483870967699</v>
      </c>
      <c r="FC15" s="103">
        <v>0.13709677419354799</v>
      </c>
      <c r="FD15" s="107">
        <v>5.6451612903225798E-2</v>
      </c>
      <c r="FE15" s="115" t="s">
        <v>265</v>
      </c>
      <c r="FF15" s="103" t="s">
        <v>265</v>
      </c>
      <c r="FG15" s="103" t="s">
        <v>265</v>
      </c>
      <c r="FH15" s="103" t="s">
        <v>265</v>
      </c>
      <c r="FI15" s="103">
        <v>0.13043478260869601</v>
      </c>
      <c r="FJ15" s="103">
        <v>0.13043478260869601</v>
      </c>
      <c r="FK15" s="103">
        <v>0.13043478260869601</v>
      </c>
      <c r="FL15" s="103">
        <v>4.3478260869565202E-2</v>
      </c>
      <c r="FM15" s="103">
        <v>0.217391304347826</v>
      </c>
      <c r="FN15" s="103">
        <v>0.26086956521739102</v>
      </c>
      <c r="FO15" s="107">
        <v>8.6956521739130405E-2</v>
      </c>
      <c r="FP15" s="1104">
        <v>7.3800738007380072E-3</v>
      </c>
      <c r="FQ15" s="1105">
        <v>1</v>
      </c>
      <c r="FR15" s="1105">
        <v>0.98892988929889303</v>
      </c>
      <c r="FS15" s="1105">
        <v>0.44583333333333336</v>
      </c>
      <c r="FT15" s="1105">
        <v>3.3210332103321034E-2</v>
      </c>
      <c r="FU15" s="1106">
        <v>9.8571428571428577</v>
      </c>
    </row>
    <row r="16" spans="1:177" ht="21.95" customHeight="1" x14ac:dyDescent="0.25">
      <c r="A16" s="61" t="s">
        <v>234</v>
      </c>
      <c r="B16" s="36">
        <v>1260</v>
      </c>
      <c r="C16" s="102">
        <v>102</v>
      </c>
      <c r="D16" s="103">
        <v>0.96226415094339601</v>
      </c>
      <c r="E16" s="65">
        <v>4</v>
      </c>
      <c r="F16" s="103">
        <v>3.77358490566038E-2</v>
      </c>
      <c r="G16" s="65">
        <v>105</v>
      </c>
      <c r="H16" s="103">
        <v>0.99056603773584895</v>
      </c>
      <c r="I16" s="65">
        <v>1</v>
      </c>
      <c r="J16" s="103">
        <v>9.4339622641509396E-3</v>
      </c>
      <c r="K16" s="66">
        <v>7.7</v>
      </c>
      <c r="L16" s="65">
        <v>18</v>
      </c>
      <c r="M16" s="103">
        <v>0.169811320754717</v>
      </c>
      <c r="N16" s="65">
        <v>88</v>
      </c>
      <c r="O16" s="103">
        <v>0.83018867924528295</v>
      </c>
      <c r="P16" s="65" t="s">
        <v>265</v>
      </c>
      <c r="Q16" s="103" t="s">
        <v>265</v>
      </c>
      <c r="R16" s="112" t="s">
        <v>265</v>
      </c>
      <c r="S16" s="65">
        <v>1</v>
      </c>
      <c r="T16" s="103">
        <v>9.4339622641509396E-3</v>
      </c>
      <c r="U16" s="102">
        <v>8</v>
      </c>
      <c r="V16" s="103">
        <v>7.54716981132076E-2</v>
      </c>
      <c r="W16" s="65">
        <v>13</v>
      </c>
      <c r="X16" s="103">
        <v>0.122641509433962</v>
      </c>
      <c r="Y16" s="65">
        <v>3</v>
      </c>
      <c r="Z16" s="65" t="s">
        <v>265</v>
      </c>
      <c r="AA16" s="65">
        <v>3</v>
      </c>
      <c r="AB16" s="65">
        <v>2</v>
      </c>
      <c r="AC16" s="103">
        <v>2.83018867924528E-2</v>
      </c>
      <c r="AD16" s="103" t="s">
        <v>265</v>
      </c>
      <c r="AE16" s="103">
        <v>2.83018867924528E-2</v>
      </c>
      <c r="AF16" s="103">
        <v>1.88679245283019E-2</v>
      </c>
      <c r="AG16" s="104">
        <v>0.98958333333333337</v>
      </c>
      <c r="AH16" s="65">
        <v>21</v>
      </c>
      <c r="AI16" s="103">
        <v>0.476190476190476</v>
      </c>
      <c r="AJ16" s="103" t="s">
        <v>265</v>
      </c>
      <c r="AK16" s="103" t="s">
        <v>265</v>
      </c>
      <c r="AL16" s="103">
        <v>0.476190476190476</v>
      </c>
      <c r="AM16" s="103">
        <v>4.7619047619047603E-2</v>
      </c>
      <c r="AN16" s="65" t="s">
        <v>265</v>
      </c>
      <c r="AO16" s="65" t="s">
        <v>265</v>
      </c>
      <c r="AP16" s="65" t="s">
        <v>265</v>
      </c>
      <c r="AQ16" s="65" t="s">
        <v>265</v>
      </c>
      <c r="AR16" s="65" t="s">
        <v>265</v>
      </c>
      <c r="AS16" s="65" t="s">
        <v>265</v>
      </c>
      <c r="AT16" s="65" t="s">
        <v>265</v>
      </c>
      <c r="AU16" s="65" t="s">
        <v>265</v>
      </c>
      <c r="AV16" s="65" t="s">
        <v>265</v>
      </c>
      <c r="AW16" s="65" t="s">
        <v>265</v>
      </c>
      <c r="AX16" s="65" t="s">
        <v>265</v>
      </c>
      <c r="AY16" s="65" t="s">
        <v>265</v>
      </c>
      <c r="AZ16" s="105" t="s">
        <v>265</v>
      </c>
      <c r="BA16" s="104">
        <v>1</v>
      </c>
      <c r="BB16" s="106">
        <v>5.0000000000000001E-3</v>
      </c>
      <c r="BC16" s="125">
        <v>5.208333333333333E-3</v>
      </c>
      <c r="BD16" s="66">
        <v>0.27240801656920099</v>
      </c>
      <c r="BE16" s="125">
        <v>4.1514376218323601E-2</v>
      </c>
      <c r="BF16" s="108">
        <v>2844.85</v>
      </c>
      <c r="BG16" s="109">
        <v>4.3717419470068801</v>
      </c>
      <c r="BH16" s="110">
        <v>302.22156231922702</v>
      </c>
      <c r="BI16" s="1189" t="s">
        <v>265</v>
      </c>
      <c r="BJ16" s="64" t="s">
        <v>265</v>
      </c>
      <c r="BK16" s="121" t="s">
        <v>265</v>
      </c>
      <c r="BL16" s="121" t="s">
        <v>265</v>
      </c>
      <c r="BM16" s="121" t="s">
        <v>265</v>
      </c>
      <c r="BN16" s="121" t="s">
        <v>265</v>
      </c>
      <c r="BO16" s="121" t="s">
        <v>265</v>
      </c>
      <c r="BP16" s="121" t="s">
        <v>265</v>
      </c>
      <c r="BQ16" s="112" t="s">
        <v>265</v>
      </c>
      <c r="BR16" s="64" t="s">
        <v>265</v>
      </c>
      <c r="BS16" s="64" t="s">
        <v>265</v>
      </c>
      <c r="BT16" s="64" t="s">
        <v>265</v>
      </c>
      <c r="BU16" s="64" t="s">
        <v>265</v>
      </c>
      <c r="BV16" s="64" t="s">
        <v>265</v>
      </c>
      <c r="BW16" s="64" t="s">
        <v>265</v>
      </c>
      <c r="BX16" s="64" t="s">
        <v>265</v>
      </c>
      <c r="BY16" s="64" t="s">
        <v>265</v>
      </c>
      <c r="BZ16" s="64" t="s">
        <v>265</v>
      </c>
      <c r="CA16" s="64" t="s">
        <v>265</v>
      </c>
      <c r="CB16" s="64" t="s">
        <v>265</v>
      </c>
      <c r="CC16" s="64" t="s">
        <v>265</v>
      </c>
      <c r="CD16" s="64" t="s">
        <v>265</v>
      </c>
      <c r="CE16" s="64" t="s">
        <v>265</v>
      </c>
      <c r="CF16" s="64" t="s">
        <v>265</v>
      </c>
      <c r="CG16" s="64" t="s">
        <v>265</v>
      </c>
      <c r="CH16" s="64" t="s">
        <v>265</v>
      </c>
      <c r="CI16" s="64" t="s">
        <v>265</v>
      </c>
      <c r="CJ16" s="64" t="s">
        <v>265</v>
      </c>
      <c r="CK16" s="125" t="s">
        <v>265</v>
      </c>
      <c r="CL16" s="1190">
        <v>1</v>
      </c>
      <c r="CM16" s="102" t="s">
        <v>265</v>
      </c>
      <c r="CN16" s="65" t="s">
        <v>265</v>
      </c>
      <c r="CO16" s="65" t="s">
        <v>265</v>
      </c>
      <c r="CP16" s="105" t="s">
        <v>265</v>
      </c>
      <c r="CQ16" s="65" t="s">
        <v>265</v>
      </c>
      <c r="CR16" s="64" t="s">
        <v>265</v>
      </c>
      <c r="CS16" s="64" t="s">
        <v>265</v>
      </c>
      <c r="CT16" s="64" t="s">
        <v>265</v>
      </c>
      <c r="CU16" s="64" t="s">
        <v>265</v>
      </c>
      <c r="CV16" s="64" t="s">
        <v>265</v>
      </c>
      <c r="CW16" s="64" t="s">
        <v>265</v>
      </c>
      <c r="CX16" s="64" t="s">
        <v>265</v>
      </c>
      <c r="CY16" s="64" t="s">
        <v>265</v>
      </c>
      <c r="CZ16" s="64" t="s">
        <v>265</v>
      </c>
      <c r="DA16" s="64" t="s">
        <v>265</v>
      </c>
      <c r="DB16" s="64" t="s">
        <v>265</v>
      </c>
      <c r="DC16" s="64" t="s">
        <v>265</v>
      </c>
      <c r="DD16" s="64" t="s">
        <v>265</v>
      </c>
      <c r="DE16" s="125" t="s">
        <v>265</v>
      </c>
      <c r="DF16" s="103">
        <v>2.02020202020202E-2</v>
      </c>
      <c r="DG16" s="103">
        <v>4.0404040404040401E-2</v>
      </c>
      <c r="DH16" s="103" t="s">
        <v>265</v>
      </c>
      <c r="DI16" s="103" t="s">
        <v>265</v>
      </c>
      <c r="DJ16" s="103">
        <v>1.01010101010101E-2</v>
      </c>
      <c r="DK16" s="103">
        <v>7.0707070707070704E-2</v>
      </c>
      <c r="DL16" s="105">
        <v>7</v>
      </c>
      <c r="DM16" s="116">
        <v>63.627397260273995</v>
      </c>
      <c r="DN16" s="115">
        <v>2.0134228187919469E-2</v>
      </c>
      <c r="DO16" s="65">
        <v>1</v>
      </c>
      <c r="DP16" s="65">
        <v>1</v>
      </c>
      <c r="DQ16" s="65" t="s">
        <v>265</v>
      </c>
      <c r="DR16" s="65" t="s">
        <v>265</v>
      </c>
      <c r="DS16" s="105">
        <v>2</v>
      </c>
      <c r="DT16" s="102">
        <v>106</v>
      </c>
      <c r="DU16" s="65">
        <v>57</v>
      </c>
      <c r="DV16" s="65">
        <v>1</v>
      </c>
      <c r="DW16" s="65">
        <v>5</v>
      </c>
      <c r="DX16" s="65">
        <v>2</v>
      </c>
      <c r="DY16" s="65">
        <v>2</v>
      </c>
      <c r="DZ16" s="65">
        <v>74</v>
      </c>
      <c r="EA16" s="65">
        <v>7</v>
      </c>
      <c r="EB16" s="65">
        <v>4</v>
      </c>
      <c r="EC16" s="65" t="s">
        <v>265</v>
      </c>
      <c r="ED16" s="65">
        <v>1</v>
      </c>
      <c r="EE16" s="65">
        <v>2</v>
      </c>
      <c r="EF16" s="65">
        <v>99</v>
      </c>
      <c r="EG16" s="103">
        <v>0.53773584905660399</v>
      </c>
      <c r="EH16" s="103">
        <v>9.4339622641509396E-3</v>
      </c>
      <c r="EI16" s="103">
        <v>4.71698113207547E-2</v>
      </c>
      <c r="EJ16" s="103">
        <v>1.88679245283019E-2</v>
      </c>
      <c r="EK16" s="103">
        <v>1.88679245283019E-2</v>
      </c>
      <c r="EL16" s="103">
        <v>0.69811320754716999</v>
      </c>
      <c r="EM16" s="103">
        <v>6.6037735849056603E-2</v>
      </c>
      <c r="EN16" s="103">
        <v>3.77358490566038E-2</v>
      </c>
      <c r="EO16" s="103" t="s">
        <v>265</v>
      </c>
      <c r="EP16" s="103">
        <v>9.4339622641509396E-3</v>
      </c>
      <c r="EQ16" s="103">
        <v>1.88679245283019E-2</v>
      </c>
      <c r="ER16" s="107">
        <v>0.93396226415094341</v>
      </c>
      <c r="ES16" s="116">
        <v>48.65</v>
      </c>
      <c r="ET16" s="115">
        <v>9.4339622641509396E-3</v>
      </c>
      <c r="EU16" s="103">
        <v>2.83018867924528E-2</v>
      </c>
      <c r="EV16" s="103">
        <v>4.71698113207547E-2</v>
      </c>
      <c r="EW16" s="103">
        <v>8.4905660377358499E-2</v>
      </c>
      <c r="EX16" s="103">
        <v>0.13207547169811301</v>
      </c>
      <c r="EY16" s="103">
        <v>0.122641509433962</v>
      </c>
      <c r="EZ16" s="103">
        <v>0.14150943396226401</v>
      </c>
      <c r="FA16" s="103">
        <v>0.160377358490566</v>
      </c>
      <c r="FB16" s="103">
        <v>0.113207547169811</v>
      </c>
      <c r="FC16" s="103">
        <v>9.4339622641509399E-2</v>
      </c>
      <c r="FD16" s="107">
        <v>6.6037735849056603E-2</v>
      </c>
      <c r="FE16" s="115" t="s">
        <v>265</v>
      </c>
      <c r="FF16" s="103" t="s">
        <v>265</v>
      </c>
      <c r="FG16" s="103" t="s">
        <v>265</v>
      </c>
      <c r="FH16" s="103" t="s">
        <v>265</v>
      </c>
      <c r="FI16" s="103">
        <v>0.375</v>
      </c>
      <c r="FJ16" s="103">
        <v>0.125</v>
      </c>
      <c r="FK16" s="103" t="s">
        <v>265</v>
      </c>
      <c r="FL16" s="103">
        <v>0.125</v>
      </c>
      <c r="FM16" s="103">
        <v>0.25</v>
      </c>
      <c r="FN16" s="103">
        <v>0.125</v>
      </c>
      <c r="FO16" s="107" t="s">
        <v>265</v>
      </c>
      <c r="FP16" s="1104">
        <v>0.81512605042016806</v>
      </c>
      <c r="FQ16" s="1105">
        <v>0.21276595744680851</v>
      </c>
      <c r="FR16" s="1105">
        <v>0.80672268907563027</v>
      </c>
      <c r="FS16" s="1105">
        <v>0.36559139784946237</v>
      </c>
      <c r="FT16" s="1105">
        <v>0.80672268907563027</v>
      </c>
      <c r="FU16" s="1106">
        <v>0.13978494623655913</v>
      </c>
    </row>
    <row r="17" spans="1:177" ht="21.95" customHeight="1" x14ac:dyDescent="0.25">
      <c r="A17" s="61" t="s">
        <v>235</v>
      </c>
      <c r="B17" s="36">
        <v>1400</v>
      </c>
      <c r="C17" s="102">
        <v>1144</v>
      </c>
      <c r="D17" s="103">
        <v>0.94078947368421095</v>
      </c>
      <c r="E17" s="65">
        <v>72</v>
      </c>
      <c r="F17" s="103">
        <v>5.9210526315789498E-2</v>
      </c>
      <c r="G17" s="65">
        <v>1190</v>
      </c>
      <c r="H17" s="103">
        <v>0.97861842105263197</v>
      </c>
      <c r="I17" s="65">
        <v>26</v>
      </c>
      <c r="J17" s="103">
        <v>2.1381578947368401E-2</v>
      </c>
      <c r="K17" s="66">
        <v>10.15</v>
      </c>
      <c r="L17" s="65">
        <v>405</v>
      </c>
      <c r="M17" s="103">
        <v>0.33305921052631599</v>
      </c>
      <c r="N17" s="65">
        <v>811</v>
      </c>
      <c r="O17" s="103">
        <v>0.66694078947368396</v>
      </c>
      <c r="P17" s="65">
        <v>882</v>
      </c>
      <c r="Q17" s="103">
        <v>0.72532894736842102</v>
      </c>
      <c r="R17" s="112">
        <v>1</v>
      </c>
      <c r="S17" s="65">
        <v>17</v>
      </c>
      <c r="T17" s="103">
        <v>1.3980263157894701E-2</v>
      </c>
      <c r="U17" s="102">
        <v>120</v>
      </c>
      <c r="V17" s="103">
        <v>9.8684210526315805E-2</v>
      </c>
      <c r="W17" s="65">
        <v>133</v>
      </c>
      <c r="X17" s="103">
        <v>0.109375</v>
      </c>
      <c r="Y17" s="65">
        <v>111</v>
      </c>
      <c r="Z17" s="65">
        <v>2</v>
      </c>
      <c r="AA17" s="65">
        <v>7</v>
      </c>
      <c r="AB17" s="65" t="s">
        <v>265</v>
      </c>
      <c r="AC17" s="103">
        <v>9.1282894736842105E-2</v>
      </c>
      <c r="AD17" s="103">
        <v>1.64473684210526E-3</v>
      </c>
      <c r="AE17" s="103">
        <v>5.7565789473684199E-3</v>
      </c>
      <c r="AF17" s="103" t="s">
        <v>265</v>
      </c>
      <c r="AG17" s="104">
        <v>0.94292604501607713</v>
      </c>
      <c r="AH17" s="65">
        <v>306</v>
      </c>
      <c r="AI17" s="103">
        <v>0.35294117647058798</v>
      </c>
      <c r="AJ17" s="103" t="s">
        <v>265</v>
      </c>
      <c r="AK17" s="103">
        <v>6.5359477124182996E-2</v>
      </c>
      <c r="AL17" s="103">
        <v>0.43137254901960798</v>
      </c>
      <c r="AM17" s="103">
        <v>0.15032679738562099</v>
      </c>
      <c r="AN17" s="65">
        <v>25</v>
      </c>
      <c r="AO17" s="65">
        <v>12</v>
      </c>
      <c r="AP17" s="65">
        <v>5</v>
      </c>
      <c r="AQ17" s="65">
        <v>17</v>
      </c>
      <c r="AR17" s="65">
        <v>6</v>
      </c>
      <c r="AS17" s="65">
        <v>1</v>
      </c>
      <c r="AT17" s="65">
        <v>7</v>
      </c>
      <c r="AU17" s="65" t="s">
        <v>265</v>
      </c>
      <c r="AV17" s="65" t="s">
        <v>265</v>
      </c>
      <c r="AW17" s="65" t="s">
        <v>265</v>
      </c>
      <c r="AX17" s="65">
        <v>1</v>
      </c>
      <c r="AY17" s="65" t="s">
        <v>265</v>
      </c>
      <c r="AZ17" s="105">
        <v>1</v>
      </c>
      <c r="BA17" s="104">
        <v>0.94292604501607713</v>
      </c>
      <c r="BB17" s="106">
        <v>0.46650205761316882</v>
      </c>
      <c r="BC17" s="125">
        <v>4.5473251028806588E-2</v>
      </c>
      <c r="BD17" s="66">
        <v>1.6739392510322999</v>
      </c>
      <c r="BE17" s="125">
        <v>0.124216422752617</v>
      </c>
      <c r="BF17" s="108">
        <v>348675.05</v>
      </c>
      <c r="BG17" s="109">
        <v>6.5929080324884275</v>
      </c>
      <c r="BH17" s="110">
        <v>209.10414927047168</v>
      </c>
      <c r="BI17" s="1189">
        <v>4</v>
      </c>
      <c r="BJ17" s="64">
        <v>4.5351473922902496E-3</v>
      </c>
      <c r="BK17" s="121" t="s">
        <v>265</v>
      </c>
      <c r="BL17" s="121" t="s">
        <v>265</v>
      </c>
      <c r="BM17" s="121" t="s">
        <v>265</v>
      </c>
      <c r="BN17" s="121" t="s">
        <v>265</v>
      </c>
      <c r="BO17" s="121" t="s">
        <v>265</v>
      </c>
      <c r="BP17" s="121" t="s">
        <v>265</v>
      </c>
      <c r="BQ17" s="65" t="s">
        <v>265</v>
      </c>
      <c r="BR17" s="64" t="s">
        <v>265</v>
      </c>
      <c r="BS17" s="64" t="s">
        <v>265</v>
      </c>
      <c r="BT17" s="64" t="s">
        <v>265</v>
      </c>
      <c r="BU17" s="64" t="s">
        <v>265</v>
      </c>
      <c r="BV17" s="64" t="s">
        <v>265</v>
      </c>
      <c r="BW17" s="64" t="s">
        <v>265</v>
      </c>
      <c r="BX17" s="64" t="s">
        <v>265</v>
      </c>
      <c r="BY17" s="64" t="s">
        <v>265</v>
      </c>
      <c r="BZ17" s="64" t="s">
        <v>265</v>
      </c>
      <c r="CA17" s="64" t="s">
        <v>265</v>
      </c>
      <c r="CB17" s="64" t="s">
        <v>265</v>
      </c>
      <c r="CC17" s="64" t="s">
        <v>265</v>
      </c>
      <c r="CD17" s="64" t="s">
        <v>265</v>
      </c>
      <c r="CE17" s="64" t="s">
        <v>265</v>
      </c>
      <c r="CF17" s="64" t="s">
        <v>265</v>
      </c>
      <c r="CG17" s="64" t="s">
        <v>265</v>
      </c>
      <c r="CH17" s="64" t="s">
        <v>265</v>
      </c>
      <c r="CI17" s="64" t="s">
        <v>265</v>
      </c>
      <c r="CJ17" s="64" t="s">
        <v>265</v>
      </c>
      <c r="CK17" s="125" t="s">
        <v>265</v>
      </c>
      <c r="CL17" s="1190">
        <v>0.95337620578778137</v>
      </c>
      <c r="CM17" s="102" t="s">
        <v>265</v>
      </c>
      <c r="CN17" s="65" t="s">
        <v>265</v>
      </c>
      <c r="CO17" s="65" t="s">
        <v>265</v>
      </c>
      <c r="CP17" s="105" t="s">
        <v>265</v>
      </c>
      <c r="CQ17" s="65">
        <v>2</v>
      </c>
      <c r="CR17" s="64">
        <v>2.2675736961451248E-3</v>
      </c>
      <c r="CS17" s="64" t="s">
        <v>265</v>
      </c>
      <c r="CT17" s="64" t="s">
        <v>265</v>
      </c>
      <c r="CU17" s="64" t="s">
        <v>265</v>
      </c>
      <c r="CV17" s="64" t="s">
        <v>265</v>
      </c>
      <c r="CW17" s="64" t="s">
        <v>265</v>
      </c>
      <c r="CX17" s="64" t="s">
        <v>265</v>
      </c>
      <c r="CY17" s="64" t="s">
        <v>265</v>
      </c>
      <c r="CZ17" s="64" t="s">
        <v>265</v>
      </c>
      <c r="DA17" s="64" t="s">
        <v>265</v>
      </c>
      <c r="DB17" s="64" t="s">
        <v>265</v>
      </c>
      <c r="DC17" s="64" t="s">
        <v>265</v>
      </c>
      <c r="DD17" s="64" t="s">
        <v>265</v>
      </c>
      <c r="DE17" s="125" t="s">
        <v>265</v>
      </c>
      <c r="DF17" s="103">
        <v>3.1000885739592601E-2</v>
      </c>
      <c r="DG17" s="103">
        <v>4.8715677590788299E-2</v>
      </c>
      <c r="DH17" s="103" t="s">
        <v>265</v>
      </c>
      <c r="DI17" s="103" t="s">
        <v>265</v>
      </c>
      <c r="DJ17" s="103">
        <v>9.7431355181576609E-3</v>
      </c>
      <c r="DK17" s="103">
        <v>8.9459698848538494E-2</v>
      </c>
      <c r="DL17" s="105">
        <v>101</v>
      </c>
      <c r="DM17" s="116">
        <v>64.133072407045006</v>
      </c>
      <c r="DN17" s="115">
        <v>3.4531100125433381E-2</v>
      </c>
      <c r="DO17" s="65">
        <v>4</v>
      </c>
      <c r="DP17" s="65">
        <v>28</v>
      </c>
      <c r="DQ17" s="65">
        <v>2</v>
      </c>
      <c r="DR17" s="65">
        <v>5</v>
      </c>
      <c r="DS17" s="105">
        <v>39</v>
      </c>
      <c r="DT17" s="102">
        <v>1216</v>
      </c>
      <c r="DU17" s="65">
        <v>702</v>
      </c>
      <c r="DV17" s="65">
        <v>36</v>
      </c>
      <c r="DW17" s="65">
        <v>92</v>
      </c>
      <c r="DX17" s="65">
        <v>14</v>
      </c>
      <c r="DY17" s="65">
        <v>16</v>
      </c>
      <c r="DZ17" s="65">
        <v>764</v>
      </c>
      <c r="EA17" s="65">
        <v>277</v>
      </c>
      <c r="EB17" s="65">
        <v>45</v>
      </c>
      <c r="EC17" s="65">
        <v>65</v>
      </c>
      <c r="ED17" s="65">
        <v>26</v>
      </c>
      <c r="EE17" s="65">
        <v>141</v>
      </c>
      <c r="EF17" s="65">
        <v>939</v>
      </c>
      <c r="EG17" s="103">
        <v>0.57730263157894701</v>
      </c>
      <c r="EH17" s="103">
        <v>2.9605263157894701E-2</v>
      </c>
      <c r="EI17" s="103">
        <v>7.5657894736842105E-2</v>
      </c>
      <c r="EJ17" s="103">
        <v>1.15131578947368E-2</v>
      </c>
      <c r="EK17" s="103">
        <v>1.3157894736842099E-2</v>
      </c>
      <c r="EL17" s="103">
        <v>0.62828947368421095</v>
      </c>
      <c r="EM17" s="103">
        <v>0.22779605263157901</v>
      </c>
      <c r="EN17" s="103">
        <v>3.7006578947368397E-2</v>
      </c>
      <c r="EO17" s="103">
        <v>5.3453947368421101E-2</v>
      </c>
      <c r="EP17" s="103">
        <v>2.1381578947368401E-2</v>
      </c>
      <c r="EQ17" s="103">
        <v>0.115953947368421</v>
      </c>
      <c r="ER17" s="107">
        <v>0.77220394736842102</v>
      </c>
      <c r="ES17" s="116">
        <v>46.45</v>
      </c>
      <c r="ET17" s="115">
        <v>4.1118421052631603E-3</v>
      </c>
      <c r="EU17" s="103">
        <v>3.2894736842105303E-2</v>
      </c>
      <c r="EV17" s="103">
        <v>9.7039473684210495E-2</v>
      </c>
      <c r="EW17" s="103">
        <v>9.7861842105263205E-2</v>
      </c>
      <c r="EX17" s="103">
        <v>0.13980263157894701</v>
      </c>
      <c r="EY17" s="103">
        <v>0.108552631578947</v>
      </c>
      <c r="EZ17" s="103">
        <v>0.129111842105263</v>
      </c>
      <c r="FA17" s="103">
        <v>0.138980263157895</v>
      </c>
      <c r="FB17" s="103">
        <v>0.12993421052631601</v>
      </c>
      <c r="FC17" s="103">
        <v>9.7861842105263205E-2</v>
      </c>
      <c r="FD17" s="107">
        <v>2.38486842105263E-2</v>
      </c>
      <c r="FE17" s="115" t="s">
        <v>265</v>
      </c>
      <c r="FF17" s="103" t="s">
        <v>265</v>
      </c>
      <c r="FG17" s="103">
        <v>1.6666666666666701E-2</v>
      </c>
      <c r="FH17" s="103">
        <v>4.1666666666666699E-2</v>
      </c>
      <c r="FI17" s="103">
        <v>0.125</v>
      </c>
      <c r="FJ17" s="103">
        <v>8.3333333333333301E-2</v>
      </c>
      <c r="FK17" s="103">
        <v>0.16666666666666699</v>
      </c>
      <c r="FL17" s="103">
        <v>0.19166666666666701</v>
      </c>
      <c r="FM17" s="103">
        <v>0.241666666666667</v>
      </c>
      <c r="FN17" s="103">
        <v>0.125</v>
      </c>
      <c r="FO17" s="107">
        <v>8.3333333333333297E-3</v>
      </c>
      <c r="FP17" s="1104">
        <v>0.69467213114754101</v>
      </c>
      <c r="FQ17" s="1105">
        <v>0.11688311688311688</v>
      </c>
      <c r="FR17" s="1105">
        <v>0.76229508196721307</v>
      </c>
      <c r="FS17" s="1105">
        <v>0.89094650205761317</v>
      </c>
      <c r="FT17" s="1105">
        <v>0.46311475409836067</v>
      </c>
      <c r="FU17" s="1106">
        <v>0.84822934232715008</v>
      </c>
    </row>
    <row r="18" spans="1:177" ht="21.95" customHeight="1" x14ac:dyDescent="0.25">
      <c r="A18" s="61" t="s">
        <v>236</v>
      </c>
      <c r="B18" s="36">
        <v>1600</v>
      </c>
      <c r="C18" s="102">
        <v>235</v>
      </c>
      <c r="D18" s="103">
        <v>1</v>
      </c>
      <c r="E18" s="65" t="s">
        <v>265</v>
      </c>
      <c r="F18" s="103" t="s">
        <v>265</v>
      </c>
      <c r="G18" s="65">
        <v>233</v>
      </c>
      <c r="H18" s="103">
        <v>0.99148936170212798</v>
      </c>
      <c r="I18" s="65">
        <v>2</v>
      </c>
      <c r="J18" s="103">
        <v>8.5106382978723406E-3</v>
      </c>
      <c r="K18" s="66">
        <v>9.9</v>
      </c>
      <c r="L18" s="65">
        <v>103</v>
      </c>
      <c r="M18" s="103">
        <v>0.438297872340426</v>
      </c>
      <c r="N18" s="65">
        <v>132</v>
      </c>
      <c r="O18" s="103">
        <v>0.56170212765957495</v>
      </c>
      <c r="P18" s="65">
        <v>153</v>
      </c>
      <c r="Q18" s="103">
        <v>0.65106382978723398</v>
      </c>
      <c r="R18" s="112">
        <v>1</v>
      </c>
      <c r="S18" s="65">
        <v>3</v>
      </c>
      <c r="T18" s="103">
        <v>1.27659574468085E-2</v>
      </c>
      <c r="U18" s="102">
        <v>20</v>
      </c>
      <c r="V18" s="103">
        <v>8.5106382978723402E-2</v>
      </c>
      <c r="W18" s="65">
        <v>30</v>
      </c>
      <c r="X18" s="103">
        <v>0.12765957446808501</v>
      </c>
      <c r="Y18" s="65">
        <v>14</v>
      </c>
      <c r="Z18" s="65" t="s">
        <v>265</v>
      </c>
      <c r="AA18" s="65">
        <v>5</v>
      </c>
      <c r="AB18" s="65">
        <v>1</v>
      </c>
      <c r="AC18" s="103">
        <v>5.95744680851064E-2</v>
      </c>
      <c r="AD18" s="103" t="s">
        <v>265</v>
      </c>
      <c r="AE18" s="103">
        <v>2.1276595744680899E-2</v>
      </c>
      <c r="AF18" s="103">
        <v>4.2553191489361703E-3</v>
      </c>
      <c r="AG18" s="104">
        <v>1</v>
      </c>
      <c r="AH18" s="65">
        <v>47</v>
      </c>
      <c r="AI18" s="103">
        <v>0.53191489361702105</v>
      </c>
      <c r="AJ18" s="103" t="s">
        <v>265</v>
      </c>
      <c r="AK18" s="103">
        <v>4.2553191489361701E-2</v>
      </c>
      <c r="AL18" s="103">
        <v>0.36170212765957499</v>
      </c>
      <c r="AM18" s="103">
        <v>6.3829787234042604E-2</v>
      </c>
      <c r="AN18" s="65">
        <v>3</v>
      </c>
      <c r="AO18" s="65" t="s">
        <v>265</v>
      </c>
      <c r="AP18" s="65">
        <v>1</v>
      </c>
      <c r="AQ18" s="65">
        <v>1</v>
      </c>
      <c r="AR18" s="65">
        <v>2</v>
      </c>
      <c r="AS18" s="65" t="s">
        <v>265</v>
      </c>
      <c r="AT18" s="65">
        <v>2</v>
      </c>
      <c r="AU18" s="65" t="s">
        <v>265</v>
      </c>
      <c r="AV18" s="65" t="s">
        <v>265</v>
      </c>
      <c r="AW18" s="65" t="s">
        <v>265</v>
      </c>
      <c r="AX18" s="65" t="s">
        <v>265</v>
      </c>
      <c r="AY18" s="65" t="s">
        <v>265</v>
      </c>
      <c r="AZ18" s="105" t="s">
        <v>265</v>
      </c>
      <c r="BA18" s="104">
        <v>1</v>
      </c>
      <c r="BB18" s="106">
        <v>3.9166666666666669E-2</v>
      </c>
      <c r="BC18" s="125">
        <v>1.0276010096489393E-2</v>
      </c>
      <c r="BD18" s="66">
        <v>3.2692307692307701E-2</v>
      </c>
      <c r="BE18" s="125">
        <v>1.19662398868006E-2</v>
      </c>
      <c r="BF18" s="108">
        <v>2010.58</v>
      </c>
      <c r="BG18" s="109">
        <v>6.1660928951944101</v>
      </c>
      <c r="BH18" s="110">
        <v>255.029497905249</v>
      </c>
      <c r="BI18" s="1189" t="s">
        <v>265</v>
      </c>
      <c r="BJ18" s="64" t="s">
        <v>265</v>
      </c>
      <c r="BK18" s="121" t="s">
        <v>265</v>
      </c>
      <c r="BL18" s="121" t="s">
        <v>265</v>
      </c>
      <c r="BM18" s="121" t="s">
        <v>265</v>
      </c>
      <c r="BN18" s="121" t="s">
        <v>265</v>
      </c>
      <c r="BO18" s="121" t="s">
        <v>265</v>
      </c>
      <c r="BP18" s="121" t="s">
        <v>265</v>
      </c>
      <c r="BQ18" s="112" t="s">
        <v>265</v>
      </c>
      <c r="BR18" s="64" t="s">
        <v>265</v>
      </c>
      <c r="BS18" s="64" t="s">
        <v>265</v>
      </c>
      <c r="BT18" s="64" t="s">
        <v>265</v>
      </c>
      <c r="BU18" s="64" t="s">
        <v>265</v>
      </c>
      <c r="BV18" s="64" t="s">
        <v>265</v>
      </c>
      <c r="BW18" s="64" t="s">
        <v>265</v>
      </c>
      <c r="BX18" s="64" t="s">
        <v>265</v>
      </c>
      <c r="BY18" s="64" t="s">
        <v>265</v>
      </c>
      <c r="BZ18" s="64" t="s">
        <v>265</v>
      </c>
      <c r="CA18" s="64" t="s">
        <v>265</v>
      </c>
      <c r="CB18" s="64" t="s">
        <v>265</v>
      </c>
      <c r="CC18" s="64" t="s">
        <v>265</v>
      </c>
      <c r="CD18" s="64" t="s">
        <v>265</v>
      </c>
      <c r="CE18" s="64" t="s">
        <v>265</v>
      </c>
      <c r="CF18" s="64" t="s">
        <v>265</v>
      </c>
      <c r="CG18" s="64" t="s">
        <v>265</v>
      </c>
      <c r="CH18" s="64" t="s">
        <v>265</v>
      </c>
      <c r="CI18" s="64" t="s">
        <v>265</v>
      </c>
      <c r="CJ18" s="64" t="s">
        <v>265</v>
      </c>
      <c r="CK18" s="125" t="s">
        <v>265</v>
      </c>
      <c r="CL18" s="1190">
        <v>1</v>
      </c>
      <c r="CM18" s="102">
        <v>1</v>
      </c>
      <c r="CN18" s="65" t="s">
        <v>265</v>
      </c>
      <c r="CO18" s="65" t="s">
        <v>265</v>
      </c>
      <c r="CP18" s="105">
        <v>1</v>
      </c>
      <c r="CQ18" s="65" t="s">
        <v>265</v>
      </c>
      <c r="CR18" s="64" t="s">
        <v>265</v>
      </c>
      <c r="CS18" s="64" t="s">
        <v>265</v>
      </c>
      <c r="CT18" s="64" t="s">
        <v>265</v>
      </c>
      <c r="CU18" s="64" t="s">
        <v>265</v>
      </c>
      <c r="CV18" s="64" t="s">
        <v>265</v>
      </c>
      <c r="CW18" s="64" t="s">
        <v>265</v>
      </c>
      <c r="CX18" s="64" t="s">
        <v>265</v>
      </c>
      <c r="CY18" s="64" t="s">
        <v>265</v>
      </c>
      <c r="CZ18" s="64" t="s">
        <v>265</v>
      </c>
      <c r="DA18" s="64" t="s">
        <v>265</v>
      </c>
      <c r="DB18" s="64" t="s">
        <v>265</v>
      </c>
      <c r="DC18" s="64" t="s">
        <v>265</v>
      </c>
      <c r="DD18" s="64" t="s">
        <v>265</v>
      </c>
      <c r="DE18" s="125" t="s">
        <v>265</v>
      </c>
      <c r="DF18" s="103">
        <v>2.97872340425532E-2</v>
      </c>
      <c r="DG18" s="103">
        <v>3.4042553191489397E-2</v>
      </c>
      <c r="DH18" s="103">
        <v>4.2553191489361703E-3</v>
      </c>
      <c r="DI18" s="103" t="s">
        <v>265</v>
      </c>
      <c r="DJ18" s="103">
        <v>8.5106382978723406E-3</v>
      </c>
      <c r="DK18" s="103">
        <v>7.6595744680851105E-2</v>
      </c>
      <c r="DL18" s="105">
        <v>18</v>
      </c>
      <c r="DM18" s="116">
        <v>65.494324853228974</v>
      </c>
      <c r="DN18" s="115">
        <v>6.8085106382978725E-2</v>
      </c>
      <c r="DO18" s="65">
        <v>2</v>
      </c>
      <c r="DP18" s="65">
        <v>11</v>
      </c>
      <c r="DQ18" s="65">
        <v>2</v>
      </c>
      <c r="DR18" s="65">
        <v>1</v>
      </c>
      <c r="DS18" s="105">
        <v>16</v>
      </c>
      <c r="DT18" s="102">
        <v>235</v>
      </c>
      <c r="DU18" s="65">
        <v>125</v>
      </c>
      <c r="DV18" s="65">
        <v>9</v>
      </c>
      <c r="DW18" s="65">
        <v>23</v>
      </c>
      <c r="DX18" s="65">
        <v>6</v>
      </c>
      <c r="DY18" s="65">
        <v>4</v>
      </c>
      <c r="DZ18" s="65">
        <v>184</v>
      </c>
      <c r="EA18" s="65">
        <v>47</v>
      </c>
      <c r="EB18" s="65">
        <v>7</v>
      </c>
      <c r="EC18" s="65">
        <v>13</v>
      </c>
      <c r="ED18" s="65">
        <v>5</v>
      </c>
      <c r="EE18" s="65">
        <v>22</v>
      </c>
      <c r="EF18" s="65">
        <v>188</v>
      </c>
      <c r="EG18" s="103">
        <v>0.53191489361702105</v>
      </c>
      <c r="EH18" s="103">
        <v>3.8297872340425497E-2</v>
      </c>
      <c r="EI18" s="103">
        <v>9.7872340425531903E-2</v>
      </c>
      <c r="EJ18" s="103">
        <v>2.5531914893616999E-2</v>
      </c>
      <c r="EK18" s="103">
        <v>1.7021276595744698E-2</v>
      </c>
      <c r="EL18" s="103">
        <v>0.78297872340425501</v>
      </c>
      <c r="EM18" s="103">
        <v>0.2</v>
      </c>
      <c r="EN18" s="103">
        <v>2.97872340425532E-2</v>
      </c>
      <c r="EO18" s="103">
        <v>5.5319148936170202E-2</v>
      </c>
      <c r="EP18" s="103">
        <v>2.1276595744680899E-2</v>
      </c>
      <c r="EQ18" s="103">
        <v>9.3617021276595699E-2</v>
      </c>
      <c r="ER18" s="107">
        <v>0.8</v>
      </c>
      <c r="ES18" s="116">
        <v>49.5</v>
      </c>
      <c r="ET18" s="115" t="s">
        <v>265</v>
      </c>
      <c r="EU18" s="103">
        <v>8.5106382978723406E-3</v>
      </c>
      <c r="EV18" s="103">
        <v>4.2553191489361701E-2</v>
      </c>
      <c r="EW18" s="103">
        <v>9.3617021276595699E-2</v>
      </c>
      <c r="EX18" s="103">
        <v>7.2340425531914901E-2</v>
      </c>
      <c r="EY18" s="103">
        <v>0.11063829787234</v>
      </c>
      <c r="EZ18" s="103">
        <v>0.18723404255319101</v>
      </c>
      <c r="FA18" s="103">
        <v>0.14468085106383</v>
      </c>
      <c r="FB18" s="103">
        <v>0.136170212765957</v>
      </c>
      <c r="FC18" s="103">
        <v>0.131914893617021</v>
      </c>
      <c r="FD18" s="107">
        <v>7.2340425531914901E-2</v>
      </c>
      <c r="FE18" s="115" t="s">
        <v>265</v>
      </c>
      <c r="FF18" s="103" t="s">
        <v>265</v>
      </c>
      <c r="FG18" s="103" t="s">
        <v>265</v>
      </c>
      <c r="FH18" s="103">
        <v>0.05</v>
      </c>
      <c r="FI18" s="103" t="s">
        <v>265</v>
      </c>
      <c r="FJ18" s="103">
        <v>0.2</v>
      </c>
      <c r="FK18" s="103">
        <v>0.3</v>
      </c>
      <c r="FL18" s="103">
        <v>0.2</v>
      </c>
      <c r="FM18" s="103">
        <v>0.05</v>
      </c>
      <c r="FN18" s="103">
        <v>0.05</v>
      </c>
      <c r="FO18" s="107">
        <v>0.15</v>
      </c>
      <c r="FP18" s="1104">
        <v>0.99612403100775193</v>
      </c>
      <c r="FQ18" s="1105">
        <v>0.13617021276595745</v>
      </c>
      <c r="FR18" s="1105">
        <v>0.99612403100775193</v>
      </c>
      <c r="FS18" s="1105">
        <v>0.50212765957446803</v>
      </c>
      <c r="FT18" s="1105">
        <v>0.99612403100775193</v>
      </c>
      <c r="FU18" s="1106">
        <v>0.22553191489361701</v>
      </c>
    </row>
    <row r="19" spans="1:177" ht="21.95" customHeight="1" x14ac:dyDescent="0.25">
      <c r="A19" s="61" t="s">
        <v>237</v>
      </c>
      <c r="B19" s="36">
        <v>1630</v>
      </c>
      <c r="C19" s="102">
        <v>440</v>
      </c>
      <c r="D19" s="103">
        <v>0.98434004474272896</v>
      </c>
      <c r="E19" s="65">
        <v>7</v>
      </c>
      <c r="F19" s="103">
        <v>1.5659955257270701E-2</v>
      </c>
      <c r="G19" s="65">
        <v>441</v>
      </c>
      <c r="H19" s="103">
        <v>0.98657718120805404</v>
      </c>
      <c r="I19" s="65">
        <v>6</v>
      </c>
      <c r="J19" s="103">
        <v>1.34228187919463E-2</v>
      </c>
      <c r="K19" s="66">
        <v>13.25</v>
      </c>
      <c r="L19" s="65">
        <v>52</v>
      </c>
      <c r="M19" s="103">
        <v>0.116331096196868</v>
      </c>
      <c r="N19" s="65">
        <v>395</v>
      </c>
      <c r="O19" s="103">
        <v>0.88366890380313201</v>
      </c>
      <c r="P19" s="65">
        <v>149</v>
      </c>
      <c r="Q19" s="103">
        <v>0.33333333333333298</v>
      </c>
      <c r="R19" s="112">
        <v>1</v>
      </c>
      <c r="S19" s="65">
        <v>6</v>
      </c>
      <c r="T19" s="103">
        <v>1.34228187919463E-2</v>
      </c>
      <c r="U19" s="102">
        <v>21</v>
      </c>
      <c r="V19" s="103">
        <v>4.6979865771812103E-2</v>
      </c>
      <c r="W19" s="65">
        <v>30</v>
      </c>
      <c r="X19" s="103">
        <v>6.7114093959731502E-2</v>
      </c>
      <c r="Y19" s="65">
        <v>10</v>
      </c>
      <c r="Z19" s="65">
        <v>3</v>
      </c>
      <c r="AA19" s="65">
        <v>7</v>
      </c>
      <c r="AB19" s="65">
        <v>1</v>
      </c>
      <c r="AC19" s="103">
        <v>2.2371364653243901E-2</v>
      </c>
      <c r="AD19" s="103">
        <v>6.7114093959731499E-3</v>
      </c>
      <c r="AE19" s="103">
        <v>1.5659955257270701E-2</v>
      </c>
      <c r="AF19" s="103">
        <v>2.23713646532438E-3</v>
      </c>
      <c r="AG19" s="104">
        <v>0.98651685393258426</v>
      </c>
      <c r="AH19" s="65">
        <v>85</v>
      </c>
      <c r="AI19" s="103">
        <v>0.25882352941176501</v>
      </c>
      <c r="AJ19" s="103" t="s">
        <v>265</v>
      </c>
      <c r="AK19" s="103">
        <v>0.223529411764706</v>
      </c>
      <c r="AL19" s="103">
        <v>0.44705882352941201</v>
      </c>
      <c r="AM19" s="103">
        <v>7.0588235294117702E-2</v>
      </c>
      <c r="AN19" s="65">
        <v>4</v>
      </c>
      <c r="AO19" s="65">
        <v>1</v>
      </c>
      <c r="AP19" s="65">
        <v>2</v>
      </c>
      <c r="AQ19" s="65">
        <v>3</v>
      </c>
      <c r="AR19" s="65">
        <v>1</v>
      </c>
      <c r="AS19" s="65" t="s">
        <v>265</v>
      </c>
      <c r="AT19" s="65">
        <v>1</v>
      </c>
      <c r="AU19" s="65" t="s">
        <v>265</v>
      </c>
      <c r="AV19" s="65" t="s">
        <v>265</v>
      </c>
      <c r="AW19" s="65" t="s">
        <v>265</v>
      </c>
      <c r="AX19" s="65" t="s">
        <v>265</v>
      </c>
      <c r="AY19" s="65" t="s">
        <v>265</v>
      </c>
      <c r="AZ19" s="105" t="s">
        <v>265</v>
      </c>
      <c r="BA19" s="104">
        <v>0.30555555555555558</v>
      </c>
      <c r="BB19" s="106">
        <v>0.26416666666666666</v>
      </c>
      <c r="BC19" s="125">
        <v>4.1163312384917806E-2</v>
      </c>
      <c r="BD19" s="66">
        <v>2.4496693875984699</v>
      </c>
      <c r="BE19" s="125">
        <v>0.22927728761912899</v>
      </c>
      <c r="BF19" s="108">
        <v>78687.16</v>
      </c>
      <c r="BG19" s="109">
        <v>6.8229680361148199</v>
      </c>
      <c r="BH19" s="110">
        <v>282.8279772532</v>
      </c>
      <c r="BI19" s="1189" t="s">
        <v>265</v>
      </c>
      <c r="BJ19" s="64" t="s">
        <v>265</v>
      </c>
      <c r="BK19" s="121" t="s">
        <v>265</v>
      </c>
      <c r="BL19" s="121" t="s">
        <v>265</v>
      </c>
      <c r="BM19" s="121" t="s">
        <v>265</v>
      </c>
      <c r="BN19" s="121" t="s">
        <v>265</v>
      </c>
      <c r="BO19" s="121" t="s">
        <v>265</v>
      </c>
      <c r="BP19" s="121" t="s">
        <v>265</v>
      </c>
      <c r="BQ19" s="112" t="s">
        <v>265</v>
      </c>
      <c r="BR19" s="64" t="s">
        <v>265</v>
      </c>
      <c r="BS19" s="64" t="s">
        <v>265</v>
      </c>
      <c r="BT19" s="64" t="s">
        <v>265</v>
      </c>
      <c r="BU19" s="64" t="s">
        <v>265</v>
      </c>
      <c r="BV19" s="64" t="s">
        <v>265</v>
      </c>
      <c r="BW19" s="64" t="s">
        <v>265</v>
      </c>
      <c r="BX19" s="64" t="s">
        <v>265</v>
      </c>
      <c r="BY19" s="64" t="s">
        <v>265</v>
      </c>
      <c r="BZ19" s="64" t="s">
        <v>265</v>
      </c>
      <c r="CA19" s="64" t="s">
        <v>265</v>
      </c>
      <c r="CB19" s="64" t="s">
        <v>265</v>
      </c>
      <c r="CC19" s="64" t="s">
        <v>265</v>
      </c>
      <c r="CD19" s="64" t="s">
        <v>265</v>
      </c>
      <c r="CE19" s="64" t="s">
        <v>265</v>
      </c>
      <c r="CF19" s="64" t="s">
        <v>265</v>
      </c>
      <c r="CG19" s="64" t="s">
        <v>265</v>
      </c>
      <c r="CH19" s="64" t="s">
        <v>265</v>
      </c>
      <c r="CI19" s="64" t="s">
        <v>265</v>
      </c>
      <c r="CJ19" s="64" t="s">
        <v>265</v>
      </c>
      <c r="CK19" s="125" t="s">
        <v>265</v>
      </c>
      <c r="CL19" s="1190">
        <v>0.19135802469135801</v>
      </c>
      <c r="CM19" s="102">
        <v>2</v>
      </c>
      <c r="CN19" s="65">
        <v>1</v>
      </c>
      <c r="CO19" s="65" t="s">
        <v>265</v>
      </c>
      <c r="CP19" s="105">
        <v>3</v>
      </c>
      <c r="CQ19" s="65">
        <v>1</v>
      </c>
      <c r="CR19" s="64">
        <v>6.7114093959731542E-3</v>
      </c>
      <c r="CS19" s="64" t="s">
        <v>265</v>
      </c>
      <c r="CT19" s="64" t="s">
        <v>265</v>
      </c>
      <c r="CU19" s="64" t="s">
        <v>265</v>
      </c>
      <c r="CV19" s="64" t="s">
        <v>265</v>
      </c>
      <c r="CW19" s="64" t="s">
        <v>265</v>
      </c>
      <c r="CX19" s="64" t="s">
        <v>265</v>
      </c>
      <c r="CY19" s="64" t="s">
        <v>265</v>
      </c>
      <c r="CZ19" s="64" t="s">
        <v>265</v>
      </c>
      <c r="DA19" s="64" t="s">
        <v>265</v>
      </c>
      <c r="DB19" s="64" t="s">
        <v>265</v>
      </c>
      <c r="DC19" s="64" t="s">
        <v>265</v>
      </c>
      <c r="DD19" s="64" t="s">
        <v>265</v>
      </c>
      <c r="DE19" s="125" t="s">
        <v>265</v>
      </c>
      <c r="DF19" s="103">
        <v>2.8508771929824601E-2</v>
      </c>
      <c r="DG19" s="103">
        <v>6.3596491228070207E-2</v>
      </c>
      <c r="DH19" s="103">
        <v>4.3859649122806998E-3</v>
      </c>
      <c r="DI19" s="103" t="s">
        <v>265</v>
      </c>
      <c r="DJ19" s="103">
        <v>1.3157894736842099E-2</v>
      </c>
      <c r="DK19" s="103">
        <v>0.109649122807018</v>
      </c>
      <c r="DL19" s="105">
        <v>50</v>
      </c>
      <c r="DM19" s="116">
        <v>63.733825079030559</v>
      </c>
      <c r="DN19" s="115">
        <v>6.3550036523009543E-2</v>
      </c>
      <c r="DO19" s="65">
        <v>11</v>
      </c>
      <c r="DP19" s="65">
        <v>14</v>
      </c>
      <c r="DQ19" s="65">
        <v>1</v>
      </c>
      <c r="DR19" s="65">
        <v>3</v>
      </c>
      <c r="DS19" s="105">
        <v>29</v>
      </c>
      <c r="DT19" s="102">
        <v>447</v>
      </c>
      <c r="DU19" s="65">
        <v>173</v>
      </c>
      <c r="DV19" s="65">
        <v>15</v>
      </c>
      <c r="DW19" s="65">
        <v>48</v>
      </c>
      <c r="DX19" s="65">
        <v>7</v>
      </c>
      <c r="DY19" s="65">
        <v>8</v>
      </c>
      <c r="DZ19" s="65">
        <v>375</v>
      </c>
      <c r="EA19" s="65">
        <v>87</v>
      </c>
      <c r="EB19" s="65">
        <v>19</v>
      </c>
      <c r="EC19" s="65">
        <v>8</v>
      </c>
      <c r="ED19" s="65">
        <v>4</v>
      </c>
      <c r="EE19" s="65">
        <v>56</v>
      </c>
      <c r="EF19" s="65">
        <v>360</v>
      </c>
      <c r="EG19" s="103">
        <v>0.38702460850111903</v>
      </c>
      <c r="EH19" s="103">
        <v>3.35570469798658E-2</v>
      </c>
      <c r="EI19" s="103">
        <v>0.10738255033557</v>
      </c>
      <c r="EJ19" s="103">
        <v>1.5659955257270701E-2</v>
      </c>
      <c r="EK19" s="103">
        <v>1.7897091722595099E-2</v>
      </c>
      <c r="EL19" s="103">
        <v>0.83892617449664397</v>
      </c>
      <c r="EM19" s="103">
        <v>0.194630872483221</v>
      </c>
      <c r="EN19" s="103">
        <v>4.25055928411633E-2</v>
      </c>
      <c r="EO19" s="103">
        <v>1.7897091722595099E-2</v>
      </c>
      <c r="EP19" s="103">
        <v>8.9485458612975407E-3</v>
      </c>
      <c r="EQ19" s="103">
        <v>0.125279642058166</v>
      </c>
      <c r="ER19" s="107">
        <v>0.80536912751677847</v>
      </c>
      <c r="ES19" s="116">
        <v>50.6</v>
      </c>
      <c r="ET19" s="115" t="s">
        <v>265</v>
      </c>
      <c r="EU19" s="103">
        <v>4.4742729306487703E-3</v>
      </c>
      <c r="EV19" s="103">
        <v>2.2371364653243901E-2</v>
      </c>
      <c r="EW19" s="103">
        <v>5.5928411633109597E-2</v>
      </c>
      <c r="EX19" s="103">
        <v>7.8299776286353498E-2</v>
      </c>
      <c r="EY19" s="103">
        <v>0.13870246085011201</v>
      </c>
      <c r="EZ19" s="103">
        <v>0.18120805369127499</v>
      </c>
      <c r="FA19" s="103">
        <v>0.161073825503356</v>
      </c>
      <c r="FB19" s="103">
        <v>0.194630872483221</v>
      </c>
      <c r="FC19" s="103">
        <v>0.131991051454139</v>
      </c>
      <c r="FD19" s="107">
        <v>3.1319910514541402E-2</v>
      </c>
      <c r="FE19" s="115" t="s">
        <v>265</v>
      </c>
      <c r="FF19" s="103" t="s">
        <v>265</v>
      </c>
      <c r="FG19" s="103">
        <v>4.7619047619047603E-2</v>
      </c>
      <c r="FH19" s="103" t="s">
        <v>265</v>
      </c>
      <c r="FI19" s="103">
        <v>4.7619047619047603E-2</v>
      </c>
      <c r="FJ19" s="103">
        <v>4.7619047619047603E-2</v>
      </c>
      <c r="FK19" s="103">
        <v>0.28571428571428598</v>
      </c>
      <c r="FL19" s="103">
        <v>0.14285714285714299</v>
      </c>
      <c r="FM19" s="103">
        <v>0.28571428571428598</v>
      </c>
      <c r="FN19" s="103">
        <v>0.14285714285714299</v>
      </c>
      <c r="FO19" s="107" t="s">
        <v>265</v>
      </c>
      <c r="FP19" s="1104">
        <v>0.91164658634538154</v>
      </c>
      <c r="FQ19" s="1105">
        <v>0.21393034825870647</v>
      </c>
      <c r="FR19" s="1105">
        <v>0.9337349397590361</v>
      </c>
      <c r="FS19" s="1105">
        <v>0.66024096385542164</v>
      </c>
      <c r="FT19" s="1105">
        <v>0.95582329317269077</v>
      </c>
      <c r="FU19" s="1106">
        <v>0.3867924528301887</v>
      </c>
    </row>
    <row r="20" spans="1:177" ht="21.95" customHeight="1" x14ac:dyDescent="0.25">
      <c r="A20" s="61" t="s">
        <v>238</v>
      </c>
      <c r="B20" s="36">
        <v>1790</v>
      </c>
      <c r="C20" s="102">
        <v>696</v>
      </c>
      <c r="D20" s="103">
        <v>0.91578947368421104</v>
      </c>
      <c r="E20" s="65">
        <v>64</v>
      </c>
      <c r="F20" s="103">
        <v>8.42105263157895E-2</v>
      </c>
      <c r="G20" s="65">
        <v>728</v>
      </c>
      <c r="H20" s="103">
        <v>0.95789473684210502</v>
      </c>
      <c r="I20" s="65">
        <v>32</v>
      </c>
      <c r="J20" s="103">
        <v>4.2105263157894701E-2</v>
      </c>
      <c r="K20" s="66">
        <v>11.5</v>
      </c>
      <c r="L20" s="65">
        <v>426</v>
      </c>
      <c r="M20" s="103">
        <v>0.56052631578947398</v>
      </c>
      <c r="N20" s="65">
        <v>334</v>
      </c>
      <c r="O20" s="103">
        <v>0.43947368421052602</v>
      </c>
      <c r="P20" s="65">
        <v>366</v>
      </c>
      <c r="Q20" s="103">
        <v>0.481578947368421</v>
      </c>
      <c r="R20" s="112">
        <v>3</v>
      </c>
      <c r="S20" s="65">
        <v>35</v>
      </c>
      <c r="T20" s="103">
        <v>4.6052631578947401E-2</v>
      </c>
      <c r="U20" s="102">
        <v>103</v>
      </c>
      <c r="V20" s="103">
        <v>0.13552631578947399</v>
      </c>
      <c r="W20" s="65">
        <v>77</v>
      </c>
      <c r="X20" s="103">
        <v>0.101315789473684</v>
      </c>
      <c r="Y20" s="65">
        <v>69</v>
      </c>
      <c r="Z20" s="65">
        <v>5</v>
      </c>
      <c r="AA20" s="65">
        <v>29</v>
      </c>
      <c r="AB20" s="65" t="s">
        <v>265</v>
      </c>
      <c r="AC20" s="103">
        <v>9.0789473684210503E-2</v>
      </c>
      <c r="AD20" s="103">
        <v>6.5789473684210497E-3</v>
      </c>
      <c r="AE20" s="103">
        <v>3.8157894736842099E-2</v>
      </c>
      <c r="AF20" s="103" t="s">
        <v>265</v>
      </c>
      <c r="AG20" s="104">
        <v>0.91543026706231456</v>
      </c>
      <c r="AH20" s="65">
        <v>189</v>
      </c>
      <c r="AI20" s="103">
        <v>0.22222222222222199</v>
      </c>
      <c r="AJ20" s="103">
        <v>5.29100529100529E-2</v>
      </c>
      <c r="AK20" s="103">
        <v>0.17460317460317501</v>
      </c>
      <c r="AL20" s="103">
        <v>0.29100529100529099</v>
      </c>
      <c r="AM20" s="103">
        <v>0.25925925925925902</v>
      </c>
      <c r="AN20" s="65">
        <v>16</v>
      </c>
      <c r="AO20" s="65">
        <v>3</v>
      </c>
      <c r="AP20" s="65">
        <v>3</v>
      </c>
      <c r="AQ20" s="65">
        <v>6</v>
      </c>
      <c r="AR20" s="65">
        <v>4</v>
      </c>
      <c r="AS20" s="65">
        <v>1</v>
      </c>
      <c r="AT20" s="65">
        <v>5</v>
      </c>
      <c r="AU20" s="65" t="s">
        <v>265</v>
      </c>
      <c r="AV20" s="65" t="s">
        <v>265</v>
      </c>
      <c r="AW20" s="65" t="s">
        <v>265</v>
      </c>
      <c r="AX20" s="65">
        <v>3</v>
      </c>
      <c r="AY20" s="65">
        <v>2</v>
      </c>
      <c r="AZ20" s="105">
        <v>5</v>
      </c>
      <c r="BA20" s="104">
        <v>0.65727002967359049</v>
      </c>
      <c r="BB20" s="106">
        <v>0.13166666666666668</v>
      </c>
      <c r="BC20" s="125">
        <v>1.8431805012977746E-2</v>
      </c>
      <c r="BD20" s="66">
        <v>1.12015387580925</v>
      </c>
      <c r="BE20" s="125">
        <v>0.14052983260322999</v>
      </c>
      <c r="BF20" s="108">
        <v>216387.07</v>
      </c>
      <c r="BG20" s="109">
        <v>6.6820750259627903</v>
      </c>
      <c r="BH20" s="110">
        <v>226.38094338788801</v>
      </c>
      <c r="BI20" s="1189" t="s">
        <v>265</v>
      </c>
      <c r="BJ20" s="64" t="s">
        <v>265</v>
      </c>
      <c r="BK20" s="121" t="s">
        <v>265</v>
      </c>
      <c r="BL20" s="121" t="s">
        <v>265</v>
      </c>
      <c r="BM20" s="121" t="s">
        <v>265</v>
      </c>
      <c r="BN20" s="121" t="s">
        <v>265</v>
      </c>
      <c r="BO20" s="121" t="s">
        <v>265</v>
      </c>
      <c r="BP20" s="121" t="s">
        <v>265</v>
      </c>
      <c r="BQ20" s="65">
        <v>1</v>
      </c>
      <c r="BR20" s="64">
        <v>1</v>
      </c>
      <c r="BS20" s="64" t="s">
        <v>265</v>
      </c>
      <c r="BT20" s="64" t="s">
        <v>265</v>
      </c>
      <c r="BU20" s="64" t="s">
        <v>265</v>
      </c>
      <c r="BV20" s="64" t="s">
        <v>265</v>
      </c>
      <c r="BW20" s="64" t="s">
        <v>265</v>
      </c>
      <c r="BX20" s="64" t="s">
        <v>265</v>
      </c>
      <c r="BY20" s="64" t="s">
        <v>265</v>
      </c>
      <c r="BZ20" s="64" t="s">
        <v>265</v>
      </c>
      <c r="CA20" s="64" t="s">
        <v>265</v>
      </c>
      <c r="CB20" s="64" t="s">
        <v>265</v>
      </c>
      <c r="CC20" s="64" t="s">
        <v>265</v>
      </c>
      <c r="CD20" s="64" t="s">
        <v>265</v>
      </c>
      <c r="CE20" s="64" t="s">
        <v>265</v>
      </c>
      <c r="CF20" s="64" t="s">
        <v>265</v>
      </c>
      <c r="CG20" s="64" t="s">
        <v>265</v>
      </c>
      <c r="CH20" s="64" t="s">
        <v>265</v>
      </c>
      <c r="CI20" s="64" t="s">
        <v>265</v>
      </c>
      <c r="CJ20" s="64" t="s">
        <v>265</v>
      </c>
      <c r="CK20" s="125" t="s">
        <v>265</v>
      </c>
      <c r="CL20" s="1190">
        <v>0.76706231454005935</v>
      </c>
      <c r="CM20" s="102">
        <v>2</v>
      </c>
      <c r="CN20" s="65" t="s">
        <v>265</v>
      </c>
      <c r="CO20" s="65">
        <v>1</v>
      </c>
      <c r="CP20" s="105">
        <v>3</v>
      </c>
      <c r="CQ20" s="65" t="s">
        <v>265</v>
      </c>
      <c r="CR20" s="64" t="s">
        <v>265</v>
      </c>
      <c r="CS20" s="121">
        <v>1</v>
      </c>
      <c r="CT20" s="121">
        <v>1</v>
      </c>
      <c r="CU20" s="64" t="s">
        <v>265</v>
      </c>
      <c r="CV20" s="64" t="s">
        <v>265</v>
      </c>
      <c r="CW20" s="64" t="s">
        <v>265</v>
      </c>
      <c r="CX20" s="64" t="s">
        <v>265</v>
      </c>
      <c r="CY20" s="121">
        <v>1</v>
      </c>
      <c r="CZ20" s="64">
        <v>1</v>
      </c>
      <c r="DA20" s="64" t="s">
        <v>265</v>
      </c>
      <c r="DB20" s="64" t="s">
        <v>265</v>
      </c>
      <c r="DC20" s="64" t="s">
        <v>265</v>
      </c>
      <c r="DD20" s="64" t="s">
        <v>265</v>
      </c>
      <c r="DE20" s="125" t="s">
        <v>265</v>
      </c>
      <c r="DF20" s="103">
        <v>3.7518037518037499E-2</v>
      </c>
      <c r="DG20" s="103">
        <v>4.3290043290043302E-2</v>
      </c>
      <c r="DH20" s="103">
        <v>2.8860028860028899E-3</v>
      </c>
      <c r="DI20" s="103">
        <v>1.01010101010101E-2</v>
      </c>
      <c r="DJ20" s="103">
        <v>2.1645021645021599E-2</v>
      </c>
      <c r="DK20" s="103">
        <v>0.115440115440115</v>
      </c>
      <c r="DL20" s="105">
        <v>80</v>
      </c>
      <c r="DM20" s="116">
        <v>65.575342465753437</v>
      </c>
      <c r="DN20" s="115">
        <v>8.9519913367825818E-2</v>
      </c>
      <c r="DO20" s="65">
        <v>24</v>
      </c>
      <c r="DP20" s="65">
        <v>22</v>
      </c>
      <c r="DQ20" s="65">
        <v>8</v>
      </c>
      <c r="DR20" s="65">
        <v>8</v>
      </c>
      <c r="DS20" s="105">
        <v>62</v>
      </c>
      <c r="DT20" s="102">
        <v>760</v>
      </c>
      <c r="DU20" s="65">
        <v>314</v>
      </c>
      <c r="DV20" s="65">
        <v>19</v>
      </c>
      <c r="DW20" s="65">
        <v>72</v>
      </c>
      <c r="DX20" s="65">
        <v>15</v>
      </c>
      <c r="DY20" s="65">
        <v>9</v>
      </c>
      <c r="DZ20" s="65">
        <v>567</v>
      </c>
      <c r="EA20" s="65">
        <v>157</v>
      </c>
      <c r="EB20" s="65">
        <v>24</v>
      </c>
      <c r="EC20" s="65">
        <v>45</v>
      </c>
      <c r="ED20" s="65">
        <v>13</v>
      </c>
      <c r="EE20" s="65">
        <v>75</v>
      </c>
      <c r="EF20" s="65">
        <v>603</v>
      </c>
      <c r="EG20" s="103">
        <v>0.413157894736842</v>
      </c>
      <c r="EH20" s="103">
        <v>2.5000000000000001E-2</v>
      </c>
      <c r="EI20" s="103">
        <v>9.4736842105263203E-2</v>
      </c>
      <c r="EJ20" s="103">
        <v>1.9736842105263198E-2</v>
      </c>
      <c r="EK20" s="103">
        <v>1.18421052631579E-2</v>
      </c>
      <c r="EL20" s="103">
        <v>0.74605263157894697</v>
      </c>
      <c r="EM20" s="103">
        <v>0.206578947368421</v>
      </c>
      <c r="EN20" s="103">
        <v>3.1578947368421102E-2</v>
      </c>
      <c r="EO20" s="103">
        <v>5.9210526315789498E-2</v>
      </c>
      <c r="EP20" s="103">
        <v>1.71052631578947E-2</v>
      </c>
      <c r="EQ20" s="103">
        <v>9.8684210526315805E-2</v>
      </c>
      <c r="ER20" s="107">
        <v>0.79342105263157892</v>
      </c>
      <c r="ES20" s="116">
        <v>50.1</v>
      </c>
      <c r="ET20" s="115">
        <v>3.94736842105263E-3</v>
      </c>
      <c r="EU20" s="103">
        <v>2.1052631578947399E-2</v>
      </c>
      <c r="EV20" s="103">
        <v>5.6578947368421097E-2</v>
      </c>
      <c r="EW20" s="103">
        <v>8.2894736842105299E-2</v>
      </c>
      <c r="EX20" s="103">
        <v>8.9473684210526302E-2</v>
      </c>
      <c r="EY20" s="103">
        <v>0.103947368421053</v>
      </c>
      <c r="EZ20" s="103">
        <v>0.139473684210526</v>
      </c>
      <c r="FA20" s="103">
        <v>0.13157894736842099</v>
      </c>
      <c r="FB20" s="103">
        <v>0.16710526315789501</v>
      </c>
      <c r="FC20" s="103">
        <v>0.143421052631579</v>
      </c>
      <c r="FD20" s="107">
        <v>6.0526315789473699E-2</v>
      </c>
      <c r="FE20" s="115" t="s">
        <v>265</v>
      </c>
      <c r="FF20" s="103" t="s">
        <v>265</v>
      </c>
      <c r="FG20" s="103">
        <v>2.9126213592233E-2</v>
      </c>
      <c r="FH20" s="103">
        <v>8.7378640776699004E-2</v>
      </c>
      <c r="FI20" s="103">
        <v>5.8252427184466E-2</v>
      </c>
      <c r="FJ20" s="103">
        <v>0.16504854368932001</v>
      </c>
      <c r="FK20" s="103">
        <v>9.7087378640776698E-2</v>
      </c>
      <c r="FL20" s="103">
        <v>0.14563106796116501</v>
      </c>
      <c r="FM20" s="103">
        <v>0.25242718446601897</v>
      </c>
      <c r="FN20" s="103">
        <v>0.13592233009708701</v>
      </c>
      <c r="FO20" s="107">
        <v>2.9126213592233E-2</v>
      </c>
      <c r="FP20" s="1104">
        <v>0.37964071856287424</v>
      </c>
      <c r="FQ20" s="1105">
        <v>0.22592592592592592</v>
      </c>
      <c r="FR20" s="1105">
        <v>0.68622754491017968</v>
      </c>
      <c r="FS20" s="1105">
        <v>0.38658777120315579</v>
      </c>
      <c r="FT20" s="1105">
        <v>0.63233532934131742</v>
      </c>
      <c r="FU20" s="1106">
        <v>0.38034188034188032</v>
      </c>
    </row>
    <row r="21" spans="1:177" ht="21.95" customHeight="1" x14ac:dyDescent="0.25">
      <c r="A21" s="61" t="s">
        <v>239</v>
      </c>
      <c r="B21" s="36">
        <v>1900</v>
      </c>
      <c r="C21" s="102">
        <v>159</v>
      </c>
      <c r="D21" s="103">
        <v>0.99375000000000002</v>
      </c>
      <c r="E21" s="65">
        <v>1</v>
      </c>
      <c r="F21" s="103">
        <v>6.2500000000000003E-3</v>
      </c>
      <c r="G21" s="65">
        <v>158</v>
      </c>
      <c r="H21" s="103">
        <v>0.98750000000000004</v>
      </c>
      <c r="I21" s="65">
        <v>2</v>
      </c>
      <c r="J21" s="103">
        <v>1.2500000000000001E-2</v>
      </c>
      <c r="K21" s="66">
        <v>13.7</v>
      </c>
      <c r="L21" s="65">
        <v>67</v>
      </c>
      <c r="M21" s="103">
        <v>0.41875000000000001</v>
      </c>
      <c r="N21" s="65">
        <v>93</v>
      </c>
      <c r="O21" s="103">
        <v>0.58125000000000004</v>
      </c>
      <c r="P21" s="65">
        <v>136</v>
      </c>
      <c r="Q21" s="103">
        <v>0.85</v>
      </c>
      <c r="R21" s="112">
        <v>2</v>
      </c>
      <c r="S21" s="65">
        <v>2</v>
      </c>
      <c r="T21" s="103">
        <v>1.2500000000000001E-2</v>
      </c>
      <c r="U21" s="102">
        <v>7</v>
      </c>
      <c r="V21" s="103">
        <v>4.3749999999999997E-2</v>
      </c>
      <c r="W21" s="65">
        <v>18</v>
      </c>
      <c r="X21" s="103">
        <v>0.1125</v>
      </c>
      <c r="Y21" s="65">
        <v>7</v>
      </c>
      <c r="Z21" s="65" t="s">
        <v>265</v>
      </c>
      <c r="AA21" s="65" t="s">
        <v>265</v>
      </c>
      <c r="AB21" s="65" t="s">
        <v>265</v>
      </c>
      <c r="AC21" s="103">
        <v>4.3749999999999997E-2</v>
      </c>
      <c r="AD21" s="103" t="s">
        <v>265</v>
      </c>
      <c r="AE21" s="103" t="s">
        <v>265</v>
      </c>
      <c r="AF21" s="103" t="s">
        <v>265</v>
      </c>
      <c r="AG21" s="104">
        <v>0.97499999999999998</v>
      </c>
      <c r="AH21" s="65">
        <v>38</v>
      </c>
      <c r="AI21" s="103">
        <v>0.23684210526315799</v>
      </c>
      <c r="AJ21" s="103" t="s">
        <v>265</v>
      </c>
      <c r="AK21" s="103">
        <v>2.6315789473684199E-2</v>
      </c>
      <c r="AL21" s="103">
        <v>0.34210526315789502</v>
      </c>
      <c r="AM21" s="103">
        <v>0.394736842105263</v>
      </c>
      <c r="AN21" s="65">
        <v>1</v>
      </c>
      <c r="AO21" s="65">
        <v>1</v>
      </c>
      <c r="AP21" s="65" t="s">
        <v>265</v>
      </c>
      <c r="AQ21" s="65">
        <v>1</v>
      </c>
      <c r="AR21" s="65" t="s">
        <v>265</v>
      </c>
      <c r="AS21" s="65" t="s">
        <v>265</v>
      </c>
      <c r="AT21" s="65" t="s">
        <v>265</v>
      </c>
      <c r="AU21" s="65" t="s">
        <v>265</v>
      </c>
      <c r="AV21" s="65" t="s">
        <v>265</v>
      </c>
      <c r="AW21" s="65" t="s">
        <v>265</v>
      </c>
      <c r="AX21" s="65" t="s">
        <v>265</v>
      </c>
      <c r="AY21" s="65" t="s">
        <v>265</v>
      </c>
      <c r="AZ21" s="105" t="s">
        <v>265</v>
      </c>
      <c r="BA21" s="104">
        <v>1</v>
      </c>
      <c r="BB21" s="106">
        <v>1.6666666666666666E-2</v>
      </c>
      <c r="BC21" s="125">
        <v>1.2077294685990333E-3</v>
      </c>
      <c r="BD21" s="66">
        <v>1.0416666666666701E-2</v>
      </c>
      <c r="BE21" s="125">
        <v>1.1574074074074099E-3</v>
      </c>
      <c r="BF21" s="108">
        <v>349.67</v>
      </c>
      <c r="BG21" s="109">
        <v>6.18381783744048</v>
      </c>
      <c r="BH21" s="110">
        <v>345.658579188928</v>
      </c>
      <c r="BI21" s="1189">
        <v>1</v>
      </c>
      <c r="BJ21" s="64">
        <v>7.3529411764705881E-3</v>
      </c>
      <c r="BK21" s="121" t="s">
        <v>265</v>
      </c>
      <c r="BL21" s="121" t="s">
        <v>265</v>
      </c>
      <c r="BM21" s="121" t="s">
        <v>265</v>
      </c>
      <c r="BN21" s="121" t="s">
        <v>265</v>
      </c>
      <c r="BO21" s="121" t="s">
        <v>265</v>
      </c>
      <c r="BP21" s="121" t="s">
        <v>265</v>
      </c>
      <c r="BQ21" s="65" t="s">
        <v>265</v>
      </c>
      <c r="BR21" s="64" t="s">
        <v>265</v>
      </c>
      <c r="BS21" s="64" t="s">
        <v>265</v>
      </c>
      <c r="BT21" s="64" t="s">
        <v>265</v>
      </c>
      <c r="BU21" s="64" t="s">
        <v>265</v>
      </c>
      <c r="BV21" s="64" t="s">
        <v>265</v>
      </c>
      <c r="BW21" s="64" t="s">
        <v>265</v>
      </c>
      <c r="BX21" s="64" t="s">
        <v>265</v>
      </c>
      <c r="BY21" s="64" t="s">
        <v>265</v>
      </c>
      <c r="BZ21" s="64" t="s">
        <v>265</v>
      </c>
      <c r="CA21" s="64" t="s">
        <v>265</v>
      </c>
      <c r="CB21" s="64" t="s">
        <v>265</v>
      </c>
      <c r="CC21" s="64" t="s">
        <v>265</v>
      </c>
      <c r="CD21" s="64" t="s">
        <v>265</v>
      </c>
      <c r="CE21" s="64" t="s">
        <v>265</v>
      </c>
      <c r="CF21" s="64" t="s">
        <v>265</v>
      </c>
      <c r="CG21" s="64" t="s">
        <v>265</v>
      </c>
      <c r="CH21" s="64" t="s">
        <v>265</v>
      </c>
      <c r="CI21" s="64" t="s">
        <v>265</v>
      </c>
      <c r="CJ21" s="64" t="s">
        <v>265</v>
      </c>
      <c r="CK21" s="125" t="s">
        <v>265</v>
      </c>
      <c r="CL21" s="1190">
        <v>1</v>
      </c>
      <c r="CM21" s="102" t="s">
        <v>265</v>
      </c>
      <c r="CN21" s="65" t="s">
        <v>265</v>
      </c>
      <c r="CO21" s="65" t="s">
        <v>265</v>
      </c>
      <c r="CP21" s="105" t="s">
        <v>265</v>
      </c>
      <c r="CQ21" s="65" t="s">
        <v>265</v>
      </c>
      <c r="CR21" s="64" t="s">
        <v>265</v>
      </c>
      <c r="CS21" s="64" t="s">
        <v>265</v>
      </c>
      <c r="CT21" s="64" t="s">
        <v>265</v>
      </c>
      <c r="CU21" s="64" t="s">
        <v>265</v>
      </c>
      <c r="CV21" s="64" t="s">
        <v>265</v>
      </c>
      <c r="CW21" s="64" t="s">
        <v>265</v>
      </c>
      <c r="CX21" s="64" t="s">
        <v>265</v>
      </c>
      <c r="CY21" s="64" t="s">
        <v>265</v>
      </c>
      <c r="CZ21" s="64" t="s">
        <v>265</v>
      </c>
      <c r="DA21" s="64" t="s">
        <v>265</v>
      </c>
      <c r="DB21" s="64" t="s">
        <v>265</v>
      </c>
      <c r="DC21" s="64" t="s">
        <v>265</v>
      </c>
      <c r="DD21" s="64" t="s">
        <v>265</v>
      </c>
      <c r="DE21" s="125" t="s">
        <v>265</v>
      </c>
      <c r="DF21" s="103">
        <v>2.53164556962025E-2</v>
      </c>
      <c r="DG21" s="103">
        <v>4.4303797468354403E-2</v>
      </c>
      <c r="DH21" s="103" t="s">
        <v>265</v>
      </c>
      <c r="DI21" s="103" t="s">
        <v>265</v>
      </c>
      <c r="DJ21" s="103">
        <v>6.3291139240506302E-3</v>
      </c>
      <c r="DK21" s="103">
        <v>7.5949367088607597E-2</v>
      </c>
      <c r="DL21" s="105">
        <v>12</v>
      </c>
      <c r="DM21" s="116">
        <v>66.058219178082197</v>
      </c>
      <c r="DN21" s="115">
        <v>2.5329815303430026E-2</v>
      </c>
      <c r="DO21" s="65">
        <v>1</v>
      </c>
      <c r="DP21" s="65">
        <v>2</v>
      </c>
      <c r="DQ21" s="65" t="s">
        <v>265</v>
      </c>
      <c r="DR21" s="65">
        <v>1</v>
      </c>
      <c r="DS21" s="105">
        <v>4</v>
      </c>
      <c r="DT21" s="102">
        <v>160</v>
      </c>
      <c r="DU21" s="65">
        <v>97</v>
      </c>
      <c r="DV21" s="65">
        <v>7</v>
      </c>
      <c r="DW21" s="65">
        <v>12</v>
      </c>
      <c r="DX21" s="65">
        <v>2</v>
      </c>
      <c r="DY21" s="65">
        <v>1</v>
      </c>
      <c r="DZ21" s="65">
        <v>132</v>
      </c>
      <c r="EA21" s="65">
        <v>36</v>
      </c>
      <c r="EB21" s="65">
        <v>7</v>
      </c>
      <c r="EC21" s="65">
        <v>9</v>
      </c>
      <c r="ED21" s="65">
        <v>1</v>
      </c>
      <c r="EE21" s="65">
        <v>19</v>
      </c>
      <c r="EF21" s="65">
        <v>124</v>
      </c>
      <c r="EG21" s="103">
        <v>0.60624999999999996</v>
      </c>
      <c r="EH21" s="103">
        <v>4.3749999999999997E-2</v>
      </c>
      <c r="EI21" s="103">
        <v>7.4999999999999997E-2</v>
      </c>
      <c r="EJ21" s="103">
        <v>1.2500000000000001E-2</v>
      </c>
      <c r="EK21" s="103">
        <v>6.2500000000000003E-3</v>
      </c>
      <c r="EL21" s="103">
        <v>0.82499999999999996</v>
      </c>
      <c r="EM21" s="103">
        <v>0.22500000000000001</v>
      </c>
      <c r="EN21" s="103">
        <v>4.3749999999999997E-2</v>
      </c>
      <c r="EO21" s="103">
        <v>5.6250000000000001E-2</v>
      </c>
      <c r="EP21" s="103">
        <v>6.2500000000000003E-3</v>
      </c>
      <c r="EQ21" s="103">
        <v>0.11874999999999999</v>
      </c>
      <c r="ER21" s="107">
        <v>0.77500000000000002</v>
      </c>
      <c r="ES21" s="116">
        <v>54.5</v>
      </c>
      <c r="ET21" s="115" t="s">
        <v>265</v>
      </c>
      <c r="EU21" s="103" t="s">
        <v>265</v>
      </c>
      <c r="EV21" s="103">
        <v>5.6250000000000001E-2</v>
      </c>
      <c r="EW21" s="103">
        <v>5.6250000000000001E-2</v>
      </c>
      <c r="EX21" s="103">
        <v>6.25E-2</v>
      </c>
      <c r="EY21" s="103">
        <v>8.1250000000000003E-2</v>
      </c>
      <c r="EZ21" s="103">
        <v>0.15625</v>
      </c>
      <c r="FA21" s="103">
        <v>0.125</v>
      </c>
      <c r="FB21" s="103">
        <v>0.16250000000000001</v>
      </c>
      <c r="FC21" s="103">
        <v>0.18124999999999999</v>
      </c>
      <c r="FD21" s="107">
        <v>0.11874999999999999</v>
      </c>
      <c r="FE21" s="115" t="s">
        <v>265</v>
      </c>
      <c r="FF21" s="103" t="s">
        <v>265</v>
      </c>
      <c r="FG21" s="103" t="s">
        <v>265</v>
      </c>
      <c r="FH21" s="103" t="s">
        <v>265</v>
      </c>
      <c r="FI21" s="103" t="s">
        <v>265</v>
      </c>
      <c r="FJ21" s="103">
        <v>0.14285714285714299</v>
      </c>
      <c r="FK21" s="103">
        <v>0.14285714285714299</v>
      </c>
      <c r="FL21" s="103">
        <v>0.28571428571428598</v>
      </c>
      <c r="FM21" s="103">
        <v>0.28571428571428598</v>
      </c>
      <c r="FN21" s="103">
        <v>0.14285714285714299</v>
      </c>
      <c r="FO21" s="107" t="s">
        <v>265</v>
      </c>
      <c r="FP21" s="1104">
        <v>0.64848484848484844</v>
      </c>
      <c r="FQ21" s="1105">
        <v>0.55660377358490565</v>
      </c>
      <c r="FR21" s="1105">
        <v>0.9939393939393939</v>
      </c>
      <c r="FS21" s="1105">
        <v>0.86792452830188682</v>
      </c>
      <c r="FT21" s="1105">
        <v>0.34545454545454546</v>
      </c>
      <c r="FU21" s="1106">
        <v>0.25454545454545452</v>
      </c>
    </row>
    <row r="22" spans="1:177" ht="21.95" customHeight="1" x14ac:dyDescent="0.25">
      <c r="A22" s="61" t="s">
        <v>240</v>
      </c>
      <c r="B22" s="36">
        <v>1950</v>
      </c>
      <c r="C22" s="102">
        <v>330</v>
      </c>
      <c r="D22" s="103">
        <v>0.94285714285714295</v>
      </c>
      <c r="E22" s="65">
        <v>20</v>
      </c>
      <c r="F22" s="103">
        <v>5.7142857142857099E-2</v>
      </c>
      <c r="G22" s="65">
        <v>346</v>
      </c>
      <c r="H22" s="103">
        <v>0.98857142857142899</v>
      </c>
      <c r="I22" s="65">
        <v>4</v>
      </c>
      <c r="J22" s="103">
        <v>1.1428571428571401E-2</v>
      </c>
      <c r="K22" s="66">
        <v>5.6</v>
      </c>
      <c r="L22" s="65">
        <v>230</v>
      </c>
      <c r="M22" s="103">
        <v>0.65714285714285703</v>
      </c>
      <c r="N22" s="65">
        <v>120</v>
      </c>
      <c r="O22" s="103">
        <v>0.34285714285714303</v>
      </c>
      <c r="P22" s="65">
        <v>237</v>
      </c>
      <c r="Q22" s="103">
        <v>0.67714285714285705</v>
      </c>
      <c r="R22" s="112">
        <v>3</v>
      </c>
      <c r="S22" s="65">
        <v>9</v>
      </c>
      <c r="T22" s="103">
        <v>2.57142857142857E-2</v>
      </c>
      <c r="U22" s="102">
        <v>24</v>
      </c>
      <c r="V22" s="103">
        <v>6.8571428571428603E-2</v>
      </c>
      <c r="W22" s="65">
        <v>27</v>
      </c>
      <c r="X22" s="103">
        <v>7.7142857142857096E-2</v>
      </c>
      <c r="Y22" s="65">
        <v>18</v>
      </c>
      <c r="Z22" s="65">
        <v>5</v>
      </c>
      <c r="AA22" s="65" t="s">
        <v>265</v>
      </c>
      <c r="AB22" s="65">
        <v>1</v>
      </c>
      <c r="AC22" s="103">
        <v>5.14285714285714E-2</v>
      </c>
      <c r="AD22" s="103">
        <v>1.4285714285714299E-2</v>
      </c>
      <c r="AE22" s="103" t="s">
        <v>265</v>
      </c>
      <c r="AF22" s="103">
        <v>2.8571428571428602E-3</v>
      </c>
      <c r="AG22" s="104">
        <v>1</v>
      </c>
      <c r="AH22" s="65">
        <v>114</v>
      </c>
      <c r="AI22" s="103">
        <v>0.34210526315789502</v>
      </c>
      <c r="AJ22" s="103">
        <v>8.7719298245613996E-3</v>
      </c>
      <c r="AK22" s="103">
        <v>0.23684210526315799</v>
      </c>
      <c r="AL22" s="103">
        <v>0.23684210526315799</v>
      </c>
      <c r="AM22" s="103">
        <v>0.175438596491228</v>
      </c>
      <c r="AN22" s="65">
        <v>10</v>
      </c>
      <c r="AO22" s="65">
        <v>7</v>
      </c>
      <c r="AP22" s="65">
        <v>1</v>
      </c>
      <c r="AQ22" s="65">
        <v>8</v>
      </c>
      <c r="AR22" s="65">
        <v>1</v>
      </c>
      <c r="AS22" s="65">
        <v>1</v>
      </c>
      <c r="AT22" s="65">
        <v>2</v>
      </c>
      <c r="AU22" s="65" t="s">
        <v>265</v>
      </c>
      <c r="AV22" s="65" t="s">
        <v>265</v>
      </c>
      <c r="AW22" s="65" t="s">
        <v>265</v>
      </c>
      <c r="AX22" s="65" t="s">
        <v>265</v>
      </c>
      <c r="AY22" s="65" t="s">
        <v>265</v>
      </c>
      <c r="AZ22" s="105" t="s">
        <v>265</v>
      </c>
      <c r="BA22" s="104">
        <v>0.97222222222222221</v>
      </c>
      <c r="BB22" s="106">
        <v>5.0471014492753624E-2</v>
      </c>
      <c r="BC22" s="125">
        <v>1.3043478260869565E-2</v>
      </c>
      <c r="BD22" s="66">
        <v>1.2342963267454401</v>
      </c>
      <c r="BE22" s="125">
        <v>0.14154851853607001</v>
      </c>
      <c r="BF22" s="108">
        <v>163647.42000000001</v>
      </c>
      <c r="BG22" s="109">
        <v>6.1786626666138353</v>
      </c>
      <c r="BH22" s="110">
        <v>239.99479371507823</v>
      </c>
      <c r="BI22" s="1189">
        <v>1</v>
      </c>
      <c r="BJ22" s="64">
        <v>4.2194092827004216E-3</v>
      </c>
      <c r="BK22" s="121" t="s">
        <v>265</v>
      </c>
      <c r="BL22" s="121" t="s">
        <v>265</v>
      </c>
      <c r="BM22" s="121" t="s">
        <v>265</v>
      </c>
      <c r="BN22" s="121" t="s">
        <v>265</v>
      </c>
      <c r="BO22" s="121" t="s">
        <v>265</v>
      </c>
      <c r="BP22" s="121" t="s">
        <v>265</v>
      </c>
      <c r="BQ22" s="112" t="s">
        <v>265</v>
      </c>
      <c r="BR22" s="64" t="s">
        <v>265</v>
      </c>
      <c r="BS22" s="64" t="s">
        <v>265</v>
      </c>
      <c r="BT22" s="64" t="s">
        <v>265</v>
      </c>
      <c r="BU22" s="64" t="s">
        <v>265</v>
      </c>
      <c r="BV22" s="64" t="s">
        <v>265</v>
      </c>
      <c r="BW22" s="64" t="s">
        <v>265</v>
      </c>
      <c r="BX22" s="64" t="s">
        <v>265</v>
      </c>
      <c r="BY22" s="64" t="s">
        <v>265</v>
      </c>
      <c r="BZ22" s="64" t="s">
        <v>265</v>
      </c>
      <c r="CA22" s="64" t="s">
        <v>265</v>
      </c>
      <c r="CB22" s="64" t="s">
        <v>265</v>
      </c>
      <c r="CC22" s="64" t="s">
        <v>265</v>
      </c>
      <c r="CD22" s="64" t="s">
        <v>265</v>
      </c>
      <c r="CE22" s="64" t="s">
        <v>265</v>
      </c>
      <c r="CF22" s="64" t="s">
        <v>265</v>
      </c>
      <c r="CG22" s="64" t="s">
        <v>265</v>
      </c>
      <c r="CH22" s="64" t="s">
        <v>265</v>
      </c>
      <c r="CI22" s="64" t="s">
        <v>265</v>
      </c>
      <c r="CJ22" s="64" t="s">
        <v>265</v>
      </c>
      <c r="CK22" s="125" t="s">
        <v>265</v>
      </c>
      <c r="CL22" s="1190">
        <v>0.93518518518518523</v>
      </c>
      <c r="CM22" s="102">
        <v>2</v>
      </c>
      <c r="CN22" s="65" t="s">
        <v>265</v>
      </c>
      <c r="CO22" s="65" t="s">
        <v>265</v>
      </c>
      <c r="CP22" s="105">
        <v>2</v>
      </c>
      <c r="CQ22" s="65">
        <v>3</v>
      </c>
      <c r="CR22" s="64">
        <v>1.2658227848101266E-2</v>
      </c>
      <c r="CS22" s="64" t="s">
        <v>265</v>
      </c>
      <c r="CT22" s="64" t="s">
        <v>265</v>
      </c>
      <c r="CU22" s="64" t="s">
        <v>265</v>
      </c>
      <c r="CV22" s="64" t="s">
        <v>265</v>
      </c>
      <c r="CW22" s="64" t="s">
        <v>265</v>
      </c>
      <c r="CX22" s="64" t="s">
        <v>265</v>
      </c>
      <c r="CY22" s="64" t="s">
        <v>265</v>
      </c>
      <c r="CZ22" s="64" t="s">
        <v>265</v>
      </c>
      <c r="DA22" s="64" t="s">
        <v>265</v>
      </c>
      <c r="DB22" s="64" t="s">
        <v>265</v>
      </c>
      <c r="DC22" s="64" t="s">
        <v>265</v>
      </c>
      <c r="DD22" s="64" t="s">
        <v>265</v>
      </c>
      <c r="DE22" s="125" t="s">
        <v>265</v>
      </c>
      <c r="DF22" s="103">
        <v>2.9940119760479E-2</v>
      </c>
      <c r="DG22" s="103">
        <v>6.2874251497005998E-2</v>
      </c>
      <c r="DH22" s="103">
        <v>5.9880239520958096E-3</v>
      </c>
      <c r="DI22" s="103" t="s">
        <v>265</v>
      </c>
      <c r="DJ22" s="103">
        <v>5.9880239520958096E-3</v>
      </c>
      <c r="DK22" s="103">
        <v>0.104790419161677</v>
      </c>
      <c r="DL22" s="105">
        <v>35</v>
      </c>
      <c r="DM22" s="116">
        <v>64.314246575342466</v>
      </c>
      <c r="DN22" s="115">
        <v>5.9880239520958084E-2</v>
      </c>
      <c r="DO22" s="65">
        <v>6</v>
      </c>
      <c r="DP22" s="65">
        <v>12</v>
      </c>
      <c r="DQ22" s="65" t="s">
        <v>265</v>
      </c>
      <c r="DR22" s="65">
        <v>2</v>
      </c>
      <c r="DS22" s="105">
        <v>20</v>
      </c>
      <c r="DT22" s="102">
        <v>350</v>
      </c>
      <c r="DU22" s="65">
        <v>165</v>
      </c>
      <c r="DV22" s="65">
        <v>10</v>
      </c>
      <c r="DW22" s="65">
        <v>25</v>
      </c>
      <c r="DX22" s="65">
        <v>6</v>
      </c>
      <c r="DY22" s="65">
        <v>5</v>
      </c>
      <c r="DZ22" s="65">
        <v>228</v>
      </c>
      <c r="EA22" s="65">
        <v>54</v>
      </c>
      <c r="EB22" s="65">
        <v>18</v>
      </c>
      <c r="EC22" s="65">
        <v>17</v>
      </c>
      <c r="ED22" s="65">
        <v>1</v>
      </c>
      <c r="EE22" s="65">
        <v>18</v>
      </c>
      <c r="EF22" s="65">
        <v>296</v>
      </c>
      <c r="EG22" s="103">
        <v>0.47142857142857097</v>
      </c>
      <c r="EH22" s="103">
        <v>2.8571428571428598E-2</v>
      </c>
      <c r="EI22" s="103">
        <v>7.1428571428571397E-2</v>
      </c>
      <c r="EJ22" s="103">
        <v>1.7142857142857099E-2</v>
      </c>
      <c r="EK22" s="103">
        <v>1.4285714285714299E-2</v>
      </c>
      <c r="EL22" s="103">
        <v>0.65142857142857102</v>
      </c>
      <c r="EM22" s="103">
        <v>0.154285714285714</v>
      </c>
      <c r="EN22" s="103">
        <v>5.14285714285714E-2</v>
      </c>
      <c r="EO22" s="103">
        <v>4.8571428571428599E-2</v>
      </c>
      <c r="EP22" s="103">
        <v>2.8571428571428602E-3</v>
      </c>
      <c r="EQ22" s="103">
        <v>5.14285714285714E-2</v>
      </c>
      <c r="ER22" s="107">
        <v>0.84571428571428575</v>
      </c>
      <c r="ES22" s="116">
        <v>46.55</v>
      </c>
      <c r="ET22" s="115" t="s">
        <v>265</v>
      </c>
      <c r="EU22" s="103">
        <v>2.2857142857142899E-2</v>
      </c>
      <c r="EV22" s="103">
        <v>0.122857142857143</v>
      </c>
      <c r="EW22" s="103">
        <v>0.108571428571429</v>
      </c>
      <c r="EX22" s="103">
        <v>9.4285714285714306E-2</v>
      </c>
      <c r="EY22" s="103">
        <v>0.105714285714286</v>
      </c>
      <c r="EZ22" s="103">
        <v>0.122857142857143</v>
      </c>
      <c r="FA22" s="103">
        <v>0.14285714285714299</v>
      </c>
      <c r="FB22" s="103">
        <v>0.17428571428571399</v>
      </c>
      <c r="FC22" s="103">
        <v>7.7142857142857096E-2</v>
      </c>
      <c r="FD22" s="107">
        <v>2.8571428571428598E-2</v>
      </c>
      <c r="FE22" s="115" t="s">
        <v>265</v>
      </c>
      <c r="FF22" s="103" t="s">
        <v>265</v>
      </c>
      <c r="FG22" s="103">
        <v>4.1666666666666699E-2</v>
      </c>
      <c r="FH22" s="103">
        <v>8.3333333333333301E-2</v>
      </c>
      <c r="FI22" s="103">
        <v>4.1666666666666699E-2</v>
      </c>
      <c r="FJ22" s="103">
        <v>8.3333333333333301E-2</v>
      </c>
      <c r="FK22" s="103">
        <v>0.125</v>
      </c>
      <c r="FL22" s="103">
        <v>0.125</v>
      </c>
      <c r="FM22" s="103">
        <v>0.33333333333333298</v>
      </c>
      <c r="FN22" s="103">
        <v>0.125</v>
      </c>
      <c r="FO22" s="107">
        <v>4.1666666666666699E-2</v>
      </c>
      <c r="FP22" s="1104">
        <v>0.54364089775561097</v>
      </c>
      <c r="FQ22" s="1105">
        <v>0.640625</v>
      </c>
      <c r="FR22" s="1105">
        <v>0.92768079800498748</v>
      </c>
      <c r="FS22" s="1105">
        <v>0.60436137071651086</v>
      </c>
      <c r="FT22" s="1105">
        <v>0.76059850374064841</v>
      </c>
      <c r="FU22" s="1106">
        <v>0.7094339622641509</v>
      </c>
    </row>
    <row r="23" spans="1:177" ht="21.95" customHeight="1" x14ac:dyDescent="0.25">
      <c r="A23" s="61" t="s">
        <v>241</v>
      </c>
      <c r="B23" s="36">
        <v>2150</v>
      </c>
      <c r="C23" s="102">
        <v>143</v>
      </c>
      <c r="D23" s="103">
        <v>0.934640522875817</v>
      </c>
      <c r="E23" s="65">
        <v>10</v>
      </c>
      <c r="F23" s="103">
        <v>6.5359477124182996E-2</v>
      </c>
      <c r="G23" s="65">
        <v>144</v>
      </c>
      <c r="H23" s="103">
        <v>0.94117647058823495</v>
      </c>
      <c r="I23" s="65">
        <v>9</v>
      </c>
      <c r="J23" s="103">
        <v>5.8823529411764698E-2</v>
      </c>
      <c r="K23" s="66">
        <v>7.3</v>
      </c>
      <c r="L23" s="65">
        <v>63</v>
      </c>
      <c r="M23" s="103">
        <v>0.41176470588235298</v>
      </c>
      <c r="N23" s="65">
        <v>90</v>
      </c>
      <c r="O23" s="103">
        <v>0.58823529411764697</v>
      </c>
      <c r="P23" s="65">
        <v>100</v>
      </c>
      <c r="Q23" s="103">
        <v>0.65359477124182996</v>
      </c>
      <c r="R23" s="112">
        <v>1</v>
      </c>
      <c r="S23" s="65">
        <v>4</v>
      </c>
      <c r="T23" s="103">
        <v>2.61437908496732E-2</v>
      </c>
      <c r="U23" s="102">
        <v>28</v>
      </c>
      <c r="V23" s="103">
        <v>0.18300653594771199</v>
      </c>
      <c r="W23" s="65">
        <v>25</v>
      </c>
      <c r="X23" s="103">
        <v>0.16339869281045799</v>
      </c>
      <c r="Y23" s="65">
        <v>16</v>
      </c>
      <c r="Z23" s="65">
        <v>2</v>
      </c>
      <c r="AA23" s="65">
        <v>10</v>
      </c>
      <c r="AB23" s="65" t="s">
        <v>265</v>
      </c>
      <c r="AC23" s="103">
        <v>0.10457516339869299</v>
      </c>
      <c r="AD23" s="103">
        <v>1.30718954248366E-2</v>
      </c>
      <c r="AE23" s="103">
        <v>6.5359477124182996E-2</v>
      </c>
      <c r="AF23" s="103" t="s">
        <v>265</v>
      </c>
      <c r="AG23" s="104">
        <v>1</v>
      </c>
      <c r="AH23" s="65">
        <v>41</v>
      </c>
      <c r="AI23" s="103">
        <v>0.292682926829268</v>
      </c>
      <c r="AJ23" s="103" t="s">
        <v>265</v>
      </c>
      <c r="AK23" s="103">
        <v>0.17073170731707299</v>
      </c>
      <c r="AL23" s="103">
        <v>0.439024390243902</v>
      </c>
      <c r="AM23" s="103">
        <v>9.7560975609756101E-2</v>
      </c>
      <c r="AN23" s="65">
        <v>1</v>
      </c>
      <c r="AO23" s="65" t="s">
        <v>265</v>
      </c>
      <c r="AP23" s="65">
        <v>1</v>
      </c>
      <c r="AQ23" s="65">
        <v>1</v>
      </c>
      <c r="AR23" s="65" t="s">
        <v>265</v>
      </c>
      <c r="AS23" s="65" t="s">
        <v>265</v>
      </c>
      <c r="AT23" s="65" t="s">
        <v>265</v>
      </c>
      <c r="AU23" s="65" t="s">
        <v>265</v>
      </c>
      <c r="AV23" s="65" t="s">
        <v>265</v>
      </c>
      <c r="AW23" s="65" t="s">
        <v>265</v>
      </c>
      <c r="AX23" s="65" t="s">
        <v>265</v>
      </c>
      <c r="AY23" s="65" t="s">
        <v>265</v>
      </c>
      <c r="AZ23" s="105" t="s">
        <v>265</v>
      </c>
      <c r="BA23" s="104">
        <v>0.8</v>
      </c>
      <c r="BB23" s="106">
        <v>0.15583333333333332</v>
      </c>
      <c r="BC23" s="125">
        <v>1.8450977278152061E-2</v>
      </c>
      <c r="BD23" s="66">
        <v>0.76052112345698697</v>
      </c>
      <c r="BE23" s="125">
        <v>8.5557031032308703E-2</v>
      </c>
      <c r="BF23" s="108">
        <v>33209.800000000003</v>
      </c>
      <c r="BG23" s="109">
        <v>5.95504613181732</v>
      </c>
      <c r="BH23" s="110">
        <v>248.65532148345201</v>
      </c>
      <c r="BI23" s="1189" t="s">
        <v>265</v>
      </c>
      <c r="BJ23" s="64" t="s">
        <v>265</v>
      </c>
      <c r="BK23" s="121" t="s">
        <v>265</v>
      </c>
      <c r="BL23" s="121" t="s">
        <v>265</v>
      </c>
      <c r="BM23" s="121" t="s">
        <v>265</v>
      </c>
      <c r="BN23" s="121" t="s">
        <v>265</v>
      </c>
      <c r="BO23" s="121" t="s">
        <v>265</v>
      </c>
      <c r="BP23" s="121" t="s">
        <v>265</v>
      </c>
      <c r="BQ23" s="112" t="s">
        <v>265</v>
      </c>
      <c r="BR23" s="64" t="s">
        <v>265</v>
      </c>
      <c r="BS23" s="64" t="s">
        <v>265</v>
      </c>
      <c r="BT23" s="64" t="s">
        <v>265</v>
      </c>
      <c r="BU23" s="64" t="s">
        <v>265</v>
      </c>
      <c r="BV23" s="64" t="s">
        <v>265</v>
      </c>
      <c r="BW23" s="64" t="s">
        <v>265</v>
      </c>
      <c r="BX23" s="64" t="s">
        <v>265</v>
      </c>
      <c r="BY23" s="64" t="s">
        <v>265</v>
      </c>
      <c r="BZ23" s="64" t="s">
        <v>265</v>
      </c>
      <c r="CA23" s="64" t="s">
        <v>265</v>
      </c>
      <c r="CB23" s="64" t="s">
        <v>265</v>
      </c>
      <c r="CC23" s="64" t="s">
        <v>265</v>
      </c>
      <c r="CD23" s="64" t="s">
        <v>265</v>
      </c>
      <c r="CE23" s="64" t="s">
        <v>265</v>
      </c>
      <c r="CF23" s="64" t="s">
        <v>265</v>
      </c>
      <c r="CG23" s="64" t="s">
        <v>265</v>
      </c>
      <c r="CH23" s="64" t="s">
        <v>265</v>
      </c>
      <c r="CI23" s="64" t="s">
        <v>265</v>
      </c>
      <c r="CJ23" s="64" t="s">
        <v>265</v>
      </c>
      <c r="CK23" s="125" t="s">
        <v>265</v>
      </c>
      <c r="CL23" s="1190">
        <v>0.6</v>
      </c>
      <c r="CM23" s="102">
        <v>1</v>
      </c>
      <c r="CN23" s="65" t="s">
        <v>265</v>
      </c>
      <c r="CO23" s="65" t="s">
        <v>265</v>
      </c>
      <c r="CP23" s="105">
        <v>1</v>
      </c>
      <c r="CQ23" s="65">
        <v>1</v>
      </c>
      <c r="CR23" s="64">
        <v>0.01</v>
      </c>
      <c r="CS23" s="64" t="s">
        <v>265</v>
      </c>
      <c r="CT23" s="64" t="s">
        <v>265</v>
      </c>
      <c r="CU23" s="64" t="s">
        <v>265</v>
      </c>
      <c r="CV23" s="64" t="s">
        <v>265</v>
      </c>
      <c r="CW23" s="64" t="s">
        <v>265</v>
      </c>
      <c r="CX23" s="64" t="s">
        <v>265</v>
      </c>
      <c r="CY23" s="64" t="s">
        <v>265</v>
      </c>
      <c r="CZ23" s="64" t="s">
        <v>265</v>
      </c>
      <c r="DA23" s="64" t="s">
        <v>265</v>
      </c>
      <c r="DB23" s="64" t="s">
        <v>265</v>
      </c>
      <c r="DC23" s="64" t="s">
        <v>265</v>
      </c>
      <c r="DD23" s="64" t="s">
        <v>265</v>
      </c>
      <c r="DE23" s="125" t="s">
        <v>265</v>
      </c>
      <c r="DF23" s="103">
        <v>4.08163265306122E-2</v>
      </c>
      <c r="DG23" s="103">
        <v>2.04081632653061E-2</v>
      </c>
      <c r="DH23" s="103">
        <v>6.8027210884353704E-3</v>
      </c>
      <c r="DI23" s="103" t="s">
        <v>265</v>
      </c>
      <c r="DJ23" s="103">
        <v>1.3605442176870699E-2</v>
      </c>
      <c r="DK23" s="103">
        <v>8.1632653061224497E-2</v>
      </c>
      <c r="DL23" s="105">
        <v>12</v>
      </c>
      <c r="DM23" s="116">
        <v>64.194063926940657</v>
      </c>
      <c r="DN23" s="115">
        <v>8.1771720613287899E-2</v>
      </c>
      <c r="DO23" s="65">
        <v>2</v>
      </c>
      <c r="DP23" s="65">
        <v>6</v>
      </c>
      <c r="DQ23" s="65">
        <v>3</v>
      </c>
      <c r="DR23" s="65">
        <v>1</v>
      </c>
      <c r="DS23" s="105">
        <v>12</v>
      </c>
      <c r="DT23" s="102">
        <v>153</v>
      </c>
      <c r="DU23" s="65">
        <v>79</v>
      </c>
      <c r="DV23" s="65">
        <v>5</v>
      </c>
      <c r="DW23" s="65">
        <v>14</v>
      </c>
      <c r="DX23" s="65">
        <v>2</v>
      </c>
      <c r="DY23" s="65">
        <v>3</v>
      </c>
      <c r="DZ23" s="65">
        <v>105</v>
      </c>
      <c r="EA23" s="65">
        <v>20</v>
      </c>
      <c r="EB23" s="65" t="s">
        <v>265</v>
      </c>
      <c r="EC23" s="65">
        <v>7</v>
      </c>
      <c r="ED23" s="65">
        <v>1</v>
      </c>
      <c r="EE23" s="65">
        <v>12</v>
      </c>
      <c r="EF23" s="65">
        <v>133</v>
      </c>
      <c r="EG23" s="103">
        <v>0.51633986928104603</v>
      </c>
      <c r="EH23" s="103">
        <v>3.2679738562091498E-2</v>
      </c>
      <c r="EI23" s="103">
        <v>9.1503267973856203E-2</v>
      </c>
      <c r="EJ23" s="103">
        <v>1.30718954248366E-2</v>
      </c>
      <c r="EK23" s="103">
        <v>1.9607843137254902E-2</v>
      </c>
      <c r="EL23" s="103">
        <v>0.68627450980392202</v>
      </c>
      <c r="EM23" s="103">
        <v>0.13071895424836599</v>
      </c>
      <c r="EN23" s="103" t="s">
        <v>265</v>
      </c>
      <c r="EO23" s="103">
        <v>4.5751633986928102E-2</v>
      </c>
      <c r="EP23" s="103">
        <v>6.5359477124183E-3</v>
      </c>
      <c r="EQ23" s="103">
        <v>7.8431372549019607E-2</v>
      </c>
      <c r="ER23" s="107">
        <v>0.86928104575163401</v>
      </c>
      <c r="ES23" s="116">
        <v>47.8</v>
      </c>
      <c r="ET23" s="115" t="s">
        <v>265</v>
      </c>
      <c r="EU23" s="103">
        <v>6.5359477124183E-3</v>
      </c>
      <c r="EV23" s="103">
        <v>3.9215686274509803E-2</v>
      </c>
      <c r="EW23" s="103">
        <v>0.13071895424836599</v>
      </c>
      <c r="EX23" s="103">
        <v>0.13725490196078399</v>
      </c>
      <c r="EY23" s="103">
        <v>0.12418300653594801</v>
      </c>
      <c r="EZ23" s="103">
        <v>0.11764705882352899</v>
      </c>
      <c r="FA23" s="103">
        <v>0.10457516339869299</v>
      </c>
      <c r="FB23" s="103">
        <v>0.14379084967320299</v>
      </c>
      <c r="FC23" s="103">
        <v>0.13725490196078399</v>
      </c>
      <c r="FD23" s="107">
        <v>5.8823529411764698E-2</v>
      </c>
      <c r="FE23" s="115" t="s">
        <v>265</v>
      </c>
      <c r="FF23" s="103" t="s">
        <v>265</v>
      </c>
      <c r="FG23" s="103">
        <v>3.5714285714285698E-2</v>
      </c>
      <c r="FH23" s="103">
        <v>0.17857142857142899</v>
      </c>
      <c r="FI23" s="103">
        <v>7.1428571428571397E-2</v>
      </c>
      <c r="FJ23" s="103">
        <v>7.1428571428571397E-2</v>
      </c>
      <c r="FK23" s="103">
        <v>0.107142857142857</v>
      </c>
      <c r="FL23" s="103">
        <v>0.14285714285714299</v>
      </c>
      <c r="FM23" s="103">
        <v>0.107142857142857</v>
      </c>
      <c r="FN23" s="103">
        <v>0.214285714285714</v>
      </c>
      <c r="FO23" s="107">
        <v>7.1428571428571397E-2</v>
      </c>
      <c r="FP23" s="1104">
        <v>0.88571428571428568</v>
      </c>
      <c r="FQ23" s="1105">
        <v>3.0769230769230771E-2</v>
      </c>
      <c r="FR23" s="1105">
        <v>0.95428571428571429</v>
      </c>
      <c r="FS23" s="1105">
        <v>0.28368794326241137</v>
      </c>
      <c r="FT23" s="1105">
        <v>0.68</v>
      </c>
      <c r="FU23" s="1106">
        <v>0.29292929292929293</v>
      </c>
    </row>
    <row r="24" spans="1:177" ht="21.95" customHeight="1" x14ac:dyDescent="0.25">
      <c r="A24" s="1098" t="s">
        <v>242</v>
      </c>
      <c r="B24" s="1099">
        <v>2250</v>
      </c>
      <c r="C24" s="102">
        <v>2215</v>
      </c>
      <c r="D24" s="103">
        <v>0.97792494481236203</v>
      </c>
      <c r="E24" s="65">
        <v>50</v>
      </c>
      <c r="F24" s="103">
        <v>2.2075055187637999E-2</v>
      </c>
      <c r="G24" s="65">
        <v>2199</v>
      </c>
      <c r="H24" s="103">
        <v>0.97086092715231798</v>
      </c>
      <c r="I24" s="65">
        <v>66</v>
      </c>
      <c r="J24" s="103">
        <v>2.91390728476821E-2</v>
      </c>
      <c r="K24" s="66">
        <v>10.6</v>
      </c>
      <c r="L24" s="65">
        <v>1965</v>
      </c>
      <c r="M24" s="103">
        <v>0.86754966887417195</v>
      </c>
      <c r="N24" s="65">
        <v>300</v>
      </c>
      <c r="O24" s="103">
        <v>0.13245033112582799</v>
      </c>
      <c r="P24" s="65">
        <v>2020</v>
      </c>
      <c r="Q24" s="103">
        <v>0.89183222958057395</v>
      </c>
      <c r="R24" s="112">
        <v>6</v>
      </c>
      <c r="S24" s="65">
        <v>36</v>
      </c>
      <c r="T24" s="103">
        <v>1.58940397350993E-2</v>
      </c>
      <c r="U24" s="102">
        <v>66</v>
      </c>
      <c r="V24" s="103">
        <v>2.91390728476821E-2</v>
      </c>
      <c r="W24" s="65">
        <v>109</v>
      </c>
      <c r="X24" s="103">
        <v>4.8123620309050798E-2</v>
      </c>
      <c r="Y24" s="65">
        <v>28</v>
      </c>
      <c r="Z24" s="65">
        <v>9</v>
      </c>
      <c r="AA24" s="65">
        <v>28</v>
      </c>
      <c r="AB24" s="65">
        <v>1</v>
      </c>
      <c r="AC24" s="103">
        <v>1.2362030905077301E-2</v>
      </c>
      <c r="AD24" s="103">
        <v>3.9735099337748301E-3</v>
      </c>
      <c r="AE24" s="103">
        <v>1.2362030905077301E-2</v>
      </c>
      <c r="AF24" s="103">
        <v>4.41501103752759E-4</v>
      </c>
      <c r="AG24" s="104">
        <v>0.23299319727891157</v>
      </c>
      <c r="AH24" s="65">
        <v>959</v>
      </c>
      <c r="AI24" s="103">
        <v>0.21584984358706999</v>
      </c>
      <c r="AJ24" s="103" t="s">
        <v>265</v>
      </c>
      <c r="AK24" s="103">
        <v>0.44629822732012497</v>
      </c>
      <c r="AL24" s="103">
        <v>0.213764337851929</v>
      </c>
      <c r="AM24" s="103">
        <v>0.124087591240876</v>
      </c>
      <c r="AN24" s="65">
        <v>39</v>
      </c>
      <c r="AO24" s="65">
        <v>23</v>
      </c>
      <c r="AP24" s="65">
        <v>8</v>
      </c>
      <c r="AQ24" s="65">
        <v>31</v>
      </c>
      <c r="AR24" s="65">
        <v>7</v>
      </c>
      <c r="AS24" s="65" t="s">
        <v>265</v>
      </c>
      <c r="AT24" s="65">
        <v>7</v>
      </c>
      <c r="AU24" s="65" t="s">
        <v>265</v>
      </c>
      <c r="AV24" s="65" t="s">
        <v>265</v>
      </c>
      <c r="AW24" s="65" t="s">
        <v>265</v>
      </c>
      <c r="AX24" s="65" t="s">
        <v>265</v>
      </c>
      <c r="AY24" s="65">
        <v>1</v>
      </c>
      <c r="AZ24" s="105">
        <v>1</v>
      </c>
      <c r="BA24" s="104">
        <v>0.77721774193548387</v>
      </c>
      <c r="BB24" s="106">
        <v>1.3304208361822798</v>
      </c>
      <c r="BC24" s="125">
        <v>0.27237266409205646</v>
      </c>
      <c r="BD24" s="66">
        <v>4.8274398719378002</v>
      </c>
      <c r="BE24" s="125">
        <v>0.54750906566648905</v>
      </c>
      <c r="BF24" s="108">
        <v>12466851.91</v>
      </c>
      <c r="BG24" s="109">
        <v>5.6223214505863197</v>
      </c>
      <c r="BH24" s="110">
        <v>352.79945224113902</v>
      </c>
      <c r="BI24" s="1189">
        <v>6</v>
      </c>
      <c r="BJ24" s="64">
        <v>2.9702970297029703E-3</v>
      </c>
      <c r="BK24" s="121" t="s">
        <v>265</v>
      </c>
      <c r="BL24" s="121" t="s">
        <v>265</v>
      </c>
      <c r="BM24" s="121" t="s">
        <v>265</v>
      </c>
      <c r="BN24" s="121" t="s">
        <v>265</v>
      </c>
      <c r="BO24" s="121" t="s">
        <v>265</v>
      </c>
      <c r="BP24" s="121" t="s">
        <v>265</v>
      </c>
      <c r="BQ24" s="112" t="s">
        <v>265</v>
      </c>
      <c r="BR24" s="64" t="s">
        <v>265</v>
      </c>
      <c r="BS24" s="64" t="s">
        <v>265</v>
      </c>
      <c r="BT24" s="64" t="s">
        <v>265</v>
      </c>
      <c r="BU24" s="64" t="s">
        <v>265</v>
      </c>
      <c r="BV24" s="64" t="s">
        <v>265</v>
      </c>
      <c r="BW24" s="64" t="s">
        <v>265</v>
      </c>
      <c r="BX24" s="64" t="s">
        <v>265</v>
      </c>
      <c r="BY24" s="64" t="s">
        <v>265</v>
      </c>
      <c r="BZ24" s="64" t="s">
        <v>265</v>
      </c>
      <c r="CA24" s="64" t="s">
        <v>265</v>
      </c>
      <c r="CB24" s="64" t="s">
        <v>265</v>
      </c>
      <c r="CC24" s="64" t="s">
        <v>265</v>
      </c>
      <c r="CD24" s="64" t="s">
        <v>265</v>
      </c>
      <c r="CE24" s="64" t="s">
        <v>265</v>
      </c>
      <c r="CF24" s="64" t="s">
        <v>265</v>
      </c>
      <c r="CG24" s="64" t="s">
        <v>265</v>
      </c>
      <c r="CH24" s="64" t="s">
        <v>265</v>
      </c>
      <c r="CI24" s="64" t="s">
        <v>265</v>
      </c>
      <c r="CJ24" s="64" t="s">
        <v>265</v>
      </c>
      <c r="CK24" s="125" t="s">
        <v>265</v>
      </c>
      <c r="CL24" s="1190">
        <v>0.85383064516129037</v>
      </c>
      <c r="CM24" s="102">
        <v>4</v>
      </c>
      <c r="CN24" s="65">
        <v>1</v>
      </c>
      <c r="CO24" s="65" t="s">
        <v>265</v>
      </c>
      <c r="CP24" s="105">
        <v>5</v>
      </c>
      <c r="CQ24" s="65">
        <v>1</v>
      </c>
      <c r="CR24" s="64">
        <v>4.9504950495049506E-4</v>
      </c>
      <c r="CS24" s="64" t="s">
        <v>265</v>
      </c>
      <c r="CT24" s="64" t="s">
        <v>265</v>
      </c>
      <c r="CU24" s="64" t="s">
        <v>265</v>
      </c>
      <c r="CV24" s="64" t="s">
        <v>265</v>
      </c>
      <c r="CW24" s="64" t="s">
        <v>265</v>
      </c>
      <c r="CX24" s="64" t="s">
        <v>265</v>
      </c>
      <c r="CY24" s="64" t="s">
        <v>265</v>
      </c>
      <c r="CZ24" s="64" t="s">
        <v>265</v>
      </c>
      <c r="DA24" s="64" t="s">
        <v>265</v>
      </c>
      <c r="DB24" s="64" t="s">
        <v>265</v>
      </c>
      <c r="DC24" s="64" t="s">
        <v>265</v>
      </c>
      <c r="DD24" s="64" t="s">
        <v>265</v>
      </c>
      <c r="DE24" s="125" t="s">
        <v>265</v>
      </c>
      <c r="DF24" s="103">
        <v>2.9358626919602501E-2</v>
      </c>
      <c r="DG24" s="103">
        <v>4.6973803071364097E-2</v>
      </c>
      <c r="DH24" s="103">
        <v>1.806684733514E-3</v>
      </c>
      <c r="DI24" s="103" t="s">
        <v>265</v>
      </c>
      <c r="DJ24" s="103">
        <v>5.4200542005420098E-3</v>
      </c>
      <c r="DK24" s="103">
        <v>8.3559168925022603E-2</v>
      </c>
      <c r="DL24" s="105">
        <v>185</v>
      </c>
      <c r="DM24" s="116">
        <v>58.832792413066386</v>
      </c>
      <c r="DN24" s="115">
        <v>6.7760879385634588E-3</v>
      </c>
      <c r="DO24" s="65">
        <v>3</v>
      </c>
      <c r="DP24" s="65">
        <v>7</v>
      </c>
      <c r="DQ24" s="65">
        <v>4</v>
      </c>
      <c r="DR24" s="65">
        <v>1</v>
      </c>
      <c r="DS24" s="105">
        <v>15</v>
      </c>
      <c r="DT24" s="102">
        <v>2265</v>
      </c>
      <c r="DU24" s="65">
        <v>693</v>
      </c>
      <c r="DV24" s="65">
        <v>23</v>
      </c>
      <c r="DW24" s="65">
        <v>386</v>
      </c>
      <c r="DX24" s="65">
        <v>32</v>
      </c>
      <c r="DY24" s="65">
        <v>10</v>
      </c>
      <c r="DZ24" s="65">
        <v>1304</v>
      </c>
      <c r="EA24" s="65">
        <v>326</v>
      </c>
      <c r="EB24" s="65">
        <v>72</v>
      </c>
      <c r="EC24" s="65">
        <v>108</v>
      </c>
      <c r="ED24" s="65">
        <v>41</v>
      </c>
      <c r="EE24" s="65">
        <v>105</v>
      </c>
      <c r="EF24" s="65">
        <v>1939</v>
      </c>
      <c r="EG24" s="103">
        <v>0.30596026490066203</v>
      </c>
      <c r="EH24" s="103">
        <v>1.01545253863135E-2</v>
      </c>
      <c r="EI24" s="103">
        <v>0.170419426048565</v>
      </c>
      <c r="EJ24" s="103">
        <v>1.41280353200883E-2</v>
      </c>
      <c r="EK24" s="103">
        <v>4.4150110375275903E-3</v>
      </c>
      <c r="EL24" s="103">
        <v>0.57571743929359798</v>
      </c>
      <c r="EM24" s="103">
        <v>0.14392935982339999</v>
      </c>
      <c r="EN24" s="103">
        <v>3.1788079470198703E-2</v>
      </c>
      <c r="EO24" s="103">
        <v>4.7682119205298003E-2</v>
      </c>
      <c r="EP24" s="103">
        <v>1.8101545253863101E-2</v>
      </c>
      <c r="EQ24" s="103">
        <v>4.6357615894039701E-2</v>
      </c>
      <c r="ER24" s="107">
        <v>0.85607064017660039</v>
      </c>
      <c r="ES24" s="116">
        <v>42.8</v>
      </c>
      <c r="ET24" s="115">
        <v>4.41501103752759E-4</v>
      </c>
      <c r="EU24" s="103">
        <v>7.7262693156732898E-2</v>
      </c>
      <c r="EV24" s="103">
        <v>0.109933774834437</v>
      </c>
      <c r="EW24" s="103">
        <v>0.11964679911699801</v>
      </c>
      <c r="EX24" s="103">
        <v>0.116997792494481</v>
      </c>
      <c r="EY24" s="103">
        <v>0.12935982339955901</v>
      </c>
      <c r="EZ24" s="103">
        <v>0.146136865342163</v>
      </c>
      <c r="FA24" s="103">
        <v>0.122295805739514</v>
      </c>
      <c r="FB24" s="103">
        <v>7.5055187637969104E-2</v>
      </c>
      <c r="FC24" s="103">
        <v>6.2251655629139098E-2</v>
      </c>
      <c r="FD24" s="107">
        <v>4.0618101545253901E-2</v>
      </c>
      <c r="FE24" s="115" t="s">
        <v>265</v>
      </c>
      <c r="FF24" s="103" t="s">
        <v>265</v>
      </c>
      <c r="FG24" s="103" t="s">
        <v>265</v>
      </c>
      <c r="FH24" s="103">
        <v>3.03030303030303E-2</v>
      </c>
      <c r="FI24" s="103">
        <v>6.0606060606060601E-2</v>
      </c>
      <c r="FJ24" s="103">
        <v>0.12121212121212099</v>
      </c>
      <c r="FK24" s="103">
        <v>0.15151515151515199</v>
      </c>
      <c r="FL24" s="103">
        <v>0.27272727272727298</v>
      </c>
      <c r="FM24" s="103">
        <v>0.15151515151515199</v>
      </c>
      <c r="FN24" s="103">
        <v>0.16666666666666699</v>
      </c>
      <c r="FO24" s="107">
        <v>4.5454545454545497E-2</v>
      </c>
      <c r="FP24" s="1104">
        <v>0.17016491754122939</v>
      </c>
      <c r="FQ24" s="1105">
        <v>0.12335958005249344</v>
      </c>
      <c r="FR24" s="1105">
        <v>0.87031484257871061</v>
      </c>
      <c r="FS24" s="1105">
        <v>0.72071181413741969</v>
      </c>
      <c r="FT24" s="1105">
        <v>0.86656671664167917</v>
      </c>
      <c r="FU24" s="1106">
        <v>0.69617105917454003</v>
      </c>
    </row>
    <row r="25" spans="1:177" ht="21.95" customHeight="1" x14ac:dyDescent="0.25">
      <c r="A25" s="61" t="s">
        <v>243</v>
      </c>
      <c r="B25" s="36">
        <v>2350</v>
      </c>
      <c r="C25" s="102">
        <v>2889</v>
      </c>
      <c r="D25" s="103">
        <v>0.95948189970109599</v>
      </c>
      <c r="E25" s="65">
        <v>122</v>
      </c>
      <c r="F25" s="103">
        <v>4.0518100298904E-2</v>
      </c>
      <c r="G25" s="65">
        <v>2973</v>
      </c>
      <c r="H25" s="103">
        <v>0.98737960810362002</v>
      </c>
      <c r="I25" s="65">
        <v>38</v>
      </c>
      <c r="J25" s="103">
        <v>1.2620391896379901E-2</v>
      </c>
      <c r="K25" s="66">
        <v>8.4</v>
      </c>
      <c r="L25" s="65">
        <v>1937</v>
      </c>
      <c r="M25" s="103">
        <v>0.643307871139156</v>
      </c>
      <c r="N25" s="65">
        <v>1074</v>
      </c>
      <c r="O25" s="103">
        <v>0.356692128860844</v>
      </c>
      <c r="P25" s="65">
        <v>2789</v>
      </c>
      <c r="Q25" s="103">
        <v>0.92627034207904402</v>
      </c>
      <c r="R25" s="112">
        <v>2</v>
      </c>
      <c r="S25" s="65">
        <v>42</v>
      </c>
      <c r="T25" s="103">
        <v>1.3948854201262E-2</v>
      </c>
      <c r="U25" s="102">
        <v>176</v>
      </c>
      <c r="V25" s="103">
        <v>5.8452341414812398E-2</v>
      </c>
      <c r="W25" s="65">
        <v>168</v>
      </c>
      <c r="X25" s="103">
        <v>5.5795416805048202E-2</v>
      </c>
      <c r="Y25" s="65">
        <v>134</v>
      </c>
      <c r="Z25" s="65">
        <v>6</v>
      </c>
      <c r="AA25" s="65">
        <v>36</v>
      </c>
      <c r="AB25" s="65" t="s">
        <v>265</v>
      </c>
      <c r="AC25" s="103">
        <v>4.4503487213550297E-2</v>
      </c>
      <c r="AD25" s="103">
        <v>1.9926934573231501E-3</v>
      </c>
      <c r="AE25" s="103">
        <v>1.19561607439389E-2</v>
      </c>
      <c r="AF25" s="103" t="s">
        <v>265</v>
      </c>
      <c r="AG25" s="104">
        <v>1</v>
      </c>
      <c r="AH25" s="65">
        <v>768</v>
      </c>
      <c r="AI25" s="103">
        <v>0.35546875</v>
      </c>
      <c r="AJ25" s="103" t="s">
        <v>265</v>
      </c>
      <c r="AK25" s="103">
        <v>0.119791666666667</v>
      </c>
      <c r="AL25" s="103">
        <v>0.39322916666666702</v>
      </c>
      <c r="AM25" s="103">
        <v>0.13151041666666699</v>
      </c>
      <c r="AN25" s="65">
        <v>50</v>
      </c>
      <c r="AO25" s="65">
        <v>22</v>
      </c>
      <c r="AP25" s="65">
        <v>19</v>
      </c>
      <c r="AQ25" s="65">
        <v>41</v>
      </c>
      <c r="AR25" s="65">
        <v>5</v>
      </c>
      <c r="AS25" s="65">
        <v>1</v>
      </c>
      <c r="AT25" s="65">
        <v>6</v>
      </c>
      <c r="AU25" s="65">
        <v>1</v>
      </c>
      <c r="AV25" s="65" t="s">
        <v>265</v>
      </c>
      <c r="AW25" s="65">
        <v>1</v>
      </c>
      <c r="AX25" s="65">
        <v>2</v>
      </c>
      <c r="AY25" s="65" t="s">
        <v>265</v>
      </c>
      <c r="AZ25" s="105">
        <v>2</v>
      </c>
      <c r="BA25" s="104">
        <v>0.67929544699235622</v>
      </c>
      <c r="BB25" s="106">
        <v>0.18166838754087075</v>
      </c>
      <c r="BC25" s="125">
        <v>2.9642058165548098E-2</v>
      </c>
      <c r="BD25" s="66">
        <v>1.66190335473636</v>
      </c>
      <c r="BE25" s="125">
        <v>0.184939209945296</v>
      </c>
      <c r="BF25" s="108">
        <v>1637292.21</v>
      </c>
      <c r="BG25" s="109">
        <v>6.8090775529580618</v>
      </c>
      <c r="BH25" s="110">
        <v>177.60314267310466</v>
      </c>
      <c r="BI25" s="1189">
        <v>12</v>
      </c>
      <c r="BJ25" s="64">
        <v>4.3026174256005738E-3</v>
      </c>
      <c r="BK25" s="121">
        <v>4</v>
      </c>
      <c r="BL25" s="121">
        <v>4</v>
      </c>
      <c r="BM25" s="121" t="s">
        <v>265</v>
      </c>
      <c r="BN25" s="121" t="s">
        <v>265</v>
      </c>
      <c r="BO25" s="121" t="s">
        <v>265</v>
      </c>
      <c r="BP25" s="121" t="s">
        <v>265</v>
      </c>
      <c r="BQ25" s="112">
        <v>6</v>
      </c>
      <c r="BR25" s="64">
        <v>0.83333333333333337</v>
      </c>
      <c r="BS25" s="64" t="s">
        <v>265</v>
      </c>
      <c r="BT25" s="64" t="s">
        <v>265</v>
      </c>
      <c r="BU25" s="64">
        <v>0.16666666666666666</v>
      </c>
      <c r="BV25" s="64" t="s">
        <v>265</v>
      </c>
      <c r="BW25" s="64" t="s">
        <v>265</v>
      </c>
      <c r="BX25" s="1133">
        <v>6</v>
      </c>
      <c r="BY25" s="1133">
        <v>4</v>
      </c>
      <c r="BZ25" s="1133" t="s">
        <v>265</v>
      </c>
      <c r="CA25" s="1133" t="s">
        <v>265</v>
      </c>
      <c r="CB25" s="1133" t="s">
        <v>265</v>
      </c>
      <c r="CC25" s="1133" t="s">
        <v>265</v>
      </c>
      <c r="CD25" s="1133">
        <v>2</v>
      </c>
      <c r="CE25" s="1133">
        <v>6</v>
      </c>
      <c r="CF25" s="64">
        <v>0.33333333333333331</v>
      </c>
      <c r="CG25" s="1133" t="s">
        <v>265</v>
      </c>
      <c r="CH25" s="1133" t="s">
        <v>265</v>
      </c>
      <c r="CI25" s="64">
        <v>0.5</v>
      </c>
      <c r="CJ25" s="1133" t="s">
        <v>265</v>
      </c>
      <c r="CK25" s="125">
        <v>0.16666666666666666</v>
      </c>
      <c r="CL25" s="1190">
        <v>0.75074775672981053</v>
      </c>
      <c r="CM25" s="102">
        <v>5</v>
      </c>
      <c r="CN25" s="65">
        <v>2</v>
      </c>
      <c r="CO25" s="65">
        <v>2</v>
      </c>
      <c r="CP25" s="105">
        <v>9</v>
      </c>
      <c r="CQ25" s="65">
        <v>17</v>
      </c>
      <c r="CR25" s="64">
        <v>6.0953746862674792E-3</v>
      </c>
      <c r="CS25" s="1133" t="s">
        <v>265</v>
      </c>
      <c r="CT25" s="1133" t="s">
        <v>265</v>
      </c>
      <c r="CU25" s="1133" t="s">
        <v>265</v>
      </c>
      <c r="CV25" s="1133" t="s">
        <v>265</v>
      </c>
      <c r="CW25" s="1133" t="s">
        <v>265</v>
      </c>
      <c r="CX25" s="1133" t="s">
        <v>265</v>
      </c>
      <c r="CY25" s="1133" t="s">
        <v>265</v>
      </c>
      <c r="CZ25" s="1133" t="s">
        <v>265</v>
      </c>
      <c r="DA25" s="1133" t="s">
        <v>265</v>
      </c>
      <c r="DB25" s="1133" t="s">
        <v>265</v>
      </c>
      <c r="DC25" s="1133" t="s">
        <v>265</v>
      </c>
      <c r="DD25" s="1133" t="s">
        <v>265</v>
      </c>
      <c r="DE25" s="1134" t="s">
        <v>265</v>
      </c>
      <c r="DF25" s="103">
        <v>2.8431028431028401E-2</v>
      </c>
      <c r="DG25" s="103">
        <v>3.51000351000351E-2</v>
      </c>
      <c r="DH25" s="103">
        <v>1.7550017550017601E-3</v>
      </c>
      <c r="DI25" s="103" t="s">
        <v>265</v>
      </c>
      <c r="DJ25" s="103">
        <v>1.01790101790102E-2</v>
      </c>
      <c r="DK25" s="103">
        <v>7.5465075465075498E-2</v>
      </c>
      <c r="DL25" s="105">
        <v>215</v>
      </c>
      <c r="DM25" s="116">
        <v>64.883172670387282</v>
      </c>
      <c r="DN25" s="115">
        <v>1.8252552139702203E-2</v>
      </c>
      <c r="DO25" s="65">
        <v>3</v>
      </c>
      <c r="DP25" s="65">
        <v>41</v>
      </c>
      <c r="DQ25" s="65">
        <v>3</v>
      </c>
      <c r="DR25" s="65">
        <v>5</v>
      </c>
      <c r="DS25" s="105">
        <v>52</v>
      </c>
      <c r="DT25" s="102">
        <v>3011</v>
      </c>
      <c r="DU25" s="65">
        <v>1802</v>
      </c>
      <c r="DV25" s="65">
        <v>96</v>
      </c>
      <c r="DW25" s="65">
        <v>253</v>
      </c>
      <c r="DX25" s="65">
        <v>53</v>
      </c>
      <c r="DY25" s="65">
        <v>55</v>
      </c>
      <c r="DZ25" s="65">
        <v>2079</v>
      </c>
      <c r="EA25" s="65">
        <v>583</v>
      </c>
      <c r="EB25" s="65">
        <v>97</v>
      </c>
      <c r="EC25" s="65">
        <v>255</v>
      </c>
      <c r="ED25" s="65">
        <v>39</v>
      </c>
      <c r="EE25" s="65">
        <v>192</v>
      </c>
      <c r="EF25" s="65">
        <v>2428</v>
      </c>
      <c r="EG25" s="103">
        <v>0.59847226834938605</v>
      </c>
      <c r="EH25" s="103">
        <v>3.1883095317170401E-2</v>
      </c>
      <c r="EI25" s="103">
        <v>8.4025240783792796E-2</v>
      </c>
      <c r="EJ25" s="103">
        <v>1.7602125539687801E-2</v>
      </c>
      <c r="EK25" s="103">
        <v>1.82663566921289E-2</v>
      </c>
      <c r="EL25" s="103">
        <v>0.69046828296247098</v>
      </c>
      <c r="EM25" s="103">
        <v>0.193623380936566</v>
      </c>
      <c r="EN25" s="103">
        <v>3.2215210893390897E-2</v>
      </c>
      <c r="EO25" s="103">
        <v>8.4689471936233801E-2</v>
      </c>
      <c r="EP25" s="103">
        <v>1.2952507472600501E-2</v>
      </c>
      <c r="EQ25" s="103">
        <v>6.3766190634340705E-2</v>
      </c>
      <c r="ER25" s="107">
        <v>0.80637661906343405</v>
      </c>
      <c r="ES25" s="116">
        <v>48.5</v>
      </c>
      <c r="ET25" s="115">
        <v>1.3284623048820999E-3</v>
      </c>
      <c r="EU25" s="103">
        <v>2.7233477250082998E-2</v>
      </c>
      <c r="EV25" s="103">
        <v>6.7419461972766506E-2</v>
      </c>
      <c r="EW25" s="103">
        <v>0.101627366323481</v>
      </c>
      <c r="EX25" s="103">
        <v>0.111922949186317</v>
      </c>
      <c r="EY25" s="103">
        <v>0.103952175357024</v>
      </c>
      <c r="EZ25" s="103">
        <v>0.124875456658917</v>
      </c>
      <c r="FA25" s="103">
        <v>0.13218199933576899</v>
      </c>
      <c r="FB25" s="103">
        <v>0.15044835602789799</v>
      </c>
      <c r="FC25" s="103">
        <v>0.12819661242112301</v>
      </c>
      <c r="FD25" s="107">
        <v>5.08136831617403E-2</v>
      </c>
      <c r="FE25" s="115" t="s">
        <v>265</v>
      </c>
      <c r="FF25" s="103" t="s">
        <v>265</v>
      </c>
      <c r="FG25" s="103" t="s">
        <v>265</v>
      </c>
      <c r="FH25" s="103">
        <v>3.4090909090909102E-2</v>
      </c>
      <c r="FI25" s="103">
        <v>9.6590909090909102E-2</v>
      </c>
      <c r="FJ25" s="103">
        <v>0.102272727272727</v>
      </c>
      <c r="FK25" s="103">
        <v>0.170454545454545</v>
      </c>
      <c r="FL25" s="103">
        <v>0.204545454545455</v>
      </c>
      <c r="FM25" s="103">
        <v>0.18181818181818199</v>
      </c>
      <c r="FN25" s="103">
        <v>0.15909090909090901</v>
      </c>
      <c r="FO25" s="107">
        <v>5.1136363636363598E-2</v>
      </c>
      <c r="FP25" s="1104">
        <v>0.33861967694566814</v>
      </c>
      <c r="FQ25" s="1105">
        <v>0.34648700673724736</v>
      </c>
      <c r="FR25" s="1105">
        <v>0.77973568281938321</v>
      </c>
      <c r="FS25" s="1105">
        <v>0.75343053173241847</v>
      </c>
      <c r="FT25" s="1105">
        <v>0.4566813509544787</v>
      </c>
      <c r="FU25" s="1106">
        <v>0.49516728624535317</v>
      </c>
    </row>
    <row r="26" spans="1:177" ht="21.95" customHeight="1" x14ac:dyDescent="0.25">
      <c r="A26" s="61" t="s">
        <v>244</v>
      </c>
      <c r="B26" s="36">
        <v>2400</v>
      </c>
      <c r="C26" s="102">
        <v>1255</v>
      </c>
      <c r="D26" s="103">
        <v>0.86611456176673596</v>
      </c>
      <c r="E26" s="65">
        <v>194</v>
      </c>
      <c r="F26" s="103">
        <v>0.13388543823326399</v>
      </c>
      <c r="G26" s="65">
        <v>1429</v>
      </c>
      <c r="H26" s="103">
        <v>0.98619737750172498</v>
      </c>
      <c r="I26" s="65">
        <v>20</v>
      </c>
      <c r="J26" s="103">
        <v>1.38026224982747E-2</v>
      </c>
      <c r="K26" s="66">
        <v>8.3000000000000007</v>
      </c>
      <c r="L26" s="65">
        <v>948</v>
      </c>
      <c r="M26" s="103">
        <v>0.65424430641821996</v>
      </c>
      <c r="N26" s="65">
        <v>501</v>
      </c>
      <c r="O26" s="103">
        <v>0.34575569358178099</v>
      </c>
      <c r="P26" s="65">
        <v>1274</v>
      </c>
      <c r="Q26" s="103">
        <v>0.87922705314009697</v>
      </c>
      <c r="R26" s="112">
        <v>3</v>
      </c>
      <c r="S26" s="65">
        <v>18</v>
      </c>
      <c r="T26" s="103">
        <v>1.2422360248447201E-2</v>
      </c>
      <c r="U26" s="102">
        <v>105</v>
      </c>
      <c r="V26" s="103">
        <v>7.2463768115942004E-2</v>
      </c>
      <c r="W26" s="65">
        <v>113</v>
      </c>
      <c r="X26" s="103">
        <v>7.7984817115251903E-2</v>
      </c>
      <c r="Y26" s="65">
        <v>70</v>
      </c>
      <c r="Z26" s="65">
        <v>1</v>
      </c>
      <c r="AA26" s="65">
        <v>31</v>
      </c>
      <c r="AB26" s="65">
        <v>3</v>
      </c>
      <c r="AC26" s="103">
        <v>4.8309178743961401E-2</v>
      </c>
      <c r="AD26" s="103">
        <v>6.9013112491373395E-4</v>
      </c>
      <c r="AE26" s="103">
        <v>2.1394064872325699E-2</v>
      </c>
      <c r="AF26" s="103">
        <v>2.0703933747412001E-3</v>
      </c>
      <c r="AG26" s="104">
        <v>0.88130841121495329</v>
      </c>
      <c r="AH26" s="65">
        <v>486</v>
      </c>
      <c r="AI26" s="103">
        <v>0.36419753086419798</v>
      </c>
      <c r="AJ26" s="103" t="s">
        <v>265</v>
      </c>
      <c r="AK26" s="103">
        <v>6.3786008230452704E-2</v>
      </c>
      <c r="AL26" s="103">
        <v>0.23251028806584401</v>
      </c>
      <c r="AM26" s="103">
        <v>0.33950617283950602</v>
      </c>
      <c r="AN26" s="65">
        <v>75</v>
      </c>
      <c r="AO26" s="65">
        <v>30</v>
      </c>
      <c r="AP26" s="65">
        <v>29</v>
      </c>
      <c r="AQ26" s="65">
        <v>59</v>
      </c>
      <c r="AR26" s="65">
        <v>13</v>
      </c>
      <c r="AS26" s="65">
        <v>1</v>
      </c>
      <c r="AT26" s="65">
        <v>14</v>
      </c>
      <c r="AU26" s="65" t="s">
        <v>265</v>
      </c>
      <c r="AV26" s="65" t="s">
        <v>265</v>
      </c>
      <c r="AW26" s="65" t="s">
        <v>265</v>
      </c>
      <c r="AX26" s="65">
        <v>1</v>
      </c>
      <c r="AY26" s="65">
        <v>1</v>
      </c>
      <c r="AZ26" s="105">
        <v>2</v>
      </c>
      <c r="BA26" s="104">
        <v>0.88037383177570094</v>
      </c>
      <c r="BB26" s="106">
        <v>0.44227320675105491</v>
      </c>
      <c r="BC26" s="125">
        <v>7.9113924050632917E-2</v>
      </c>
      <c r="BD26" s="66">
        <v>0.97694947806015797</v>
      </c>
      <c r="BE26" s="125">
        <v>0.163640656444656</v>
      </c>
      <c r="BF26" s="108">
        <v>360236.58</v>
      </c>
      <c r="BG26" s="109">
        <v>6.3247985858761497</v>
      </c>
      <c r="BH26" s="110">
        <v>192.11001467311951</v>
      </c>
      <c r="BI26" s="1189">
        <v>1</v>
      </c>
      <c r="BJ26" s="64">
        <v>7.8492935635792783E-4</v>
      </c>
      <c r="BK26" s="121">
        <v>1</v>
      </c>
      <c r="BL26" s="121">
        <v>1</v>
      </c>
      <c r="BM26" s="121" t="s">
        <v>265</v>
      </c>
      <c r="BN26" s="121" t="s">
        <v>265</v>
      </c>
      <c r="BO26" s="121" t="s">
        <v>265</v>
      </c>
      <c r="BP26" s="121" t="s">
        <v>265</v>
      </c>
      <c r="BQ26" s="112" t="s">
        <v>265</v>
      </c>
      <c r="BR26" s="64" t="s">
        <v>265</v>
      </c>
      <c r="BS26" s="64" t="s">
        <v>265</v>
      </c>
      <c r="BT26" s="64" t="s">
        <v>265</v>
      </c>
      <c r="BU26" s="64" t="s">
        <v>265</v>
      </c>
      <c r="BV26" s="64" t="s">
        <v>265</v>
      </c>
      <c r="BW26" s="64" t="s">
        <v>265</v>
      </c>
      <c r="BX26" s="64" t="s">
        <v>265</v>
      </c>
      <c r="BY26" s="64" t="s">
        <v>265</v>
      </c>
      <c r="BZ26" s="64" t="s">
        <v>265</v>
      </c>
      <c r="CA26" s="64" t="s">
        <v>265</v>
      </c>
      <c r="CB26" s="64" t="s">
        <v>265</v>
      </c>
      <c r="CC26" s="64" t="s">
        <v>265</v>
      </c>
      <c r="CD26" s="64" t="s">
        <v>265</v>
      </c>
      <c r="CE26" s="64" t="s">
        <v>265</v>
      </c>
      <c r="CF26" s="64" t="s">
        <v>265</v>
      </c>
      <c r="CG26" s="64" t="s">
        <v>265</v>
      </c>
      <c r="CH26" s="64" t="s">
        <v>265</v>
      </c>
      <c r="CI26" s="64" t="s">
        <v>265</v>
      </c>
      <c r="CJ26" s="64" t="s">
        <v>265</v>
      </c>
      <c r="CK26" s="125" t="s">
        <v>265</v>
      </c>
      <c r="CL26" s="1190">
        <v>0.91019644527595889</v>
      </c>
      <c r="CM26" s="102">
        <v>3</v>
      </c>
      <c r="CN26" s="65">
        <v>1</v>
      </c>
      <c r="CO26" s="65">
        <v>1</v>
      </c>
      <c r="CP26" s="105">
        <v>5</v>
      </c>
      <c r="CQ26" s="65" t="s">
        <v>265</v>
      </c>
      <c r="CR26" s="64" t="s">
        <v>265</v>
      </c>
      <c r="CS26" s="64" t="s">
        <v>265</v>
      </c>
      <c r="CT26" s="64" t="s">
        <v>265</v>
      </c>
      <c r="CU26" s="64" t="s">
        <v>265</v>
      </c>
      <c r="CV26" s="64" t="s">
        <v>265</v>
      </c>
      <c r="CW26" s="64" t="s">
        <v>265</v>
      </c>
      <c r="CX26" s="64" t="s">
        <v>265</v>
      </c>
      <c r="CY26" s="64" t="s">
        <v>265</v>
      </c>
      <c r="CZ26" s="64" t="s">
        <v>265</v>
      </c>
      <c r="DA26" s="64" t="s">
        <v>265</v>
      </c>
      <c r="DB26" s="64" t="s">
        <v>265</v>
      </c>
      <c r="DC26" s="64" t="s">
        <v>265</v>
      </c>
      <c r="DD26" s="64" t="s">
        <v>265</v>
      </c>
      <c r="DE26" s="125" t="s">
        <v>265</v>
      </c>
      <c r="DF26" s="103">
        <v>2.0128824476650601E-2</v>
      </c>
      <c r="DG26" s="103">
        <v>6.4412238325281798E-2</v>
      </c>
      <c r="DH26" s="103">
        <v>2.4154589371980701E-3</v>
      </c>
      <c r="DI26" s="103" t="s">
        <v>265</v>
      </c>
      <c r="DJ26" s="103">
        <v>3.3011272141706897E-2</v>
      </c>
      <c r="DK26" s="103">
        <v>0.119967793880837</v>
      </c>
      <c r="DL26" s="105">
        <v>149</v>
      </c>
      <c r="DM26" s="116">
        <v>64.787178082191772</v>
      </c>
      <c r="DN26" s="115">
        <v>3.1392540917628199E-2</v>
      </c>
      <c r="DO26" s="65">
        <v>8</v>
      </c>
      <c r="DP26" s="65">
        <v>26</v>
      </c>
      <c r="DQ26" s="65" t="s">
        <v>265</v>
      </c>
      <c r="DR26" s="65">
        <v>5</v>
      </c>
      <c r="DS26" s="105">
        <v>39</v>
      </c>
      <c r="DT26" s="102">
        <v>1449</v>
      </c>
      <c r="DU26" s="65">
        <v>910</v>
      </c>
      <c r="DV26" s="65">
        <v>109</v>
      </c>
      <c r="DW26" s="65">
        <v>115</v>
      </c>
      <c r="DX26" s="65">
        <v>24</v>
      </c>
      <c r="DY26" s="65">
        <v>26</v>
      </c>
      <c r="DZ26" s="65">
        <v>976</v>
      </c>
      <c r="EA26" s="65">
        <v>411</v>
      </c>
      <c r="EB26" s="65">
        <v>83</v>
      </c>
      <c r="EC26" s="65">
        <v>126</v>
      </c>
      <c r="ED26" s="65">
        <v>26</v>
      </c>
      <c r="EE26" s="65">
        <v>176</v>
      </c>
      <c r="EF26" s="65">
        <v>1038</v>
      </c>
      <c r="EG26" s="103">
        <v>0.62801932367149804</v>
      </c>
      <c r="EH26" s="103">
        <v>7.5224292615597002E-2</v>
      </c>
      <c r="EI26" s="103">
        <v>7.9365079365079402E-2</v>
      </c>
      <c r="EJ26" s="103">
        <v>1.6563146997929601E-2</v>
      </c>
      <c r="EK26" s="103">
        <v>1.79434092477571E-2</v>
      </c>
      <c r="EL26" s="103">
        <v>0.67356797791580403</v>
      </c>
      <c r="EM26" s="103">
        <v>0.28364389233954501</v>
      </c>
      <c r="EN26" s="103">
        <v>5.7280883367839902E-2</v>
      </c>
      <c r="EO26" s="103">
        <v>8.6956521739130405E-2</v>
      </c>
      <c r="EP26" s="103">
        <v>1.79434092477571E-2</v>
      </c>
      <c r="EQ26" s="103">
        <v>0.12146307798481699</v>
      </c>
      <c r="ER26" s="107">
        <v>0.71635610766045543</v>
      </c>
      <c r="ES26" s="116">
        <v>47.7</v>
      </c>
      <c r="ET26" s="115" t="s">
        <v>265</v>
      </c>
      <c r="EU26" s="103">
        <v>2.0703933747412001E-2</v>
      </c>
      <c r="EV26" s="103">
        <v>8.0055210489993103E-2</v>
      </c>
      <c r="EW26" s="103">
        <v>0.106280193236715</v>
      </c>
      <c r="EX26" s="103">
        <v>0.119392684610076</v>
      </c>
      <c r="EY26" s="103">
        <v>0.111801242236025</v>
      </c>
      <c r="EZ26" s="103">
        <v>0.116632160110421</v>
      </c>
      <c r="FA26" s="103">
        <v>0.12767425810904101</v>
      </c>
      <c r="FB26" s="103">
        <v>0.14216701173222901</v>
      </c>
      <c r="FC26" s="103">
        <v>0.13733609385783299</v>
      </c>
      <c r="FD26" s="107">
        <v>3.79572118702554E-2</v>
      </c>
      <c r="FE26" s="115" t="s">
        <v>265</v>
      </c>
      <c r="FF26" s="103" t="s">
        <v>265</v>
      </c>
      <c r="FG26" s="103" t="s">
        <v>265</v>
      </c>
      <c r="FH26" s="103">
        <v>5.7142857142857099E-2</v>
      </c>
      <c r="FI26" s="103">
        <v>0.2</v>
      </c>
      <c r="FJ26" s="103">
        <v>0.12380952380952399</v>
      </c>
      <c r="FK26" s="103">
        <v>0.133333333333333</v>
      </c>
      <c r="FL26" s="103">
        <v>0.114285714285714</v>
      </c>
      <c r="FM26" s="103">
        <v>0.161904761904762</v>
      </c>
      <c r="FN26" s="103">
        <v>0.161904761904762</v>
      </c>
      <c r="FO26" s="107">
        <v>4.7619047619047603E-2</v>
      </c>
      <c r="FP26" s="1104">
        <v>0.31956912028725315</v>
      </c>
      <c r="FQ26" s="1105">
        <v>0.36214953271028039</v>
      </c>
      <c r="FR26" s="1105">
        <v>0.60921603830041893</v>
      </c>
      <c r="FS26" s="1105">
        <v>0.77985948477751754</v>
      </c>
      <c r="FT26" s="1105">
        <v>0.29563135846798322</v>
      </c>
      <c r="FU26" s="1106">
        <v>0.86649874055415621</v>
      </c>
    </row>
    <row r="27" spans="1:177" ht="21.95" customHeight="1" x14ac:dyDescent="0.25">
      <c r="A27" s="61" t="s">
        <v>245</v>
      </c>
      <c r="B27" s="36">
        <v>2450</v>
      </c>
      <c r="C27" s="102">
        <v>326</v>
      </c>
      <c r="D27" s="103">
        <v>0.95601173020527896</v>
      </c>
      <c r="E27" s="65">
        <v>15</v>
      </c>
      <c r="F27" s="103">
        <v>4.3988269794721403E-2</v>
      </c>
      <c r="G27" s="65">
        <v>339</v>
      </c>
      <c r="H27" s="103">
        <v>0.99413489736070404</v>
      </c>
      <c r="I27" s="65">
        <v>2</v>
      </c>
      <c r="J27" s="103">
        <v>5.8651026392961903E-3</v>
      </c>
      <c r="K27" s="66">
        <v>5</v>
      </c>
      <c r="L27" s="65">
        <v>200</v>
      </c>
      <c r="M27" s="103">
        <v>0.58651026392961902</v>
      </c>
      <c r="N27" s="65">
        <v>141</v>
      </c>
      <c r="O27" s="103">
        <v>0.41348973607038098</v>
      </c>
      <c r="P27" s="65">
        <v>248</v>
      </c>
      <c r="Q27" s="103">
        <v>0.72727272727272696</v>
      </c>
      <c r="R27" s="112">
        <v>2</v>
      </c>
      <c r="S27" s="65">
        <v>8</v>
      </c>
      <c r="T27" s="103">
        <v>2.3460410557184799E-2</v>
      </c>
      <c r="U27" s="102">
        <v>25</v>
      </c>
      <c r="V27" s="103">
        <v>7.3313782991202406E-2</v>
      </c>
      <c r="W27" s="65">
        <v>32</v>
      </c>
      <c r="X27" s="103">
        <v>9.3841642228739003E-2</v>
      </c>
      <c r="Y27" s="65">
        <v>21</v>
      </c>
      <c r="Z27" s="65">
        <v>1</v>
      </c>
      <c r="AA27" s="65">
        <v>3</v>
      </c>
      <c r="AB27" s="65" t="s">
        <v>265</v>
      </c>
      <c r="AC27" s="103">
        <v>6.1583577712609999E-2</v>
      </c>
      <c r="AD27" s="103">
        <v>2.9325513196480899E-3</v>
      </c>
      <c r="AE27" s="103">
        <v>8.7976539589442806E-3</v>
      </c>
      <c r="AF27" s="103" t="s">
        <v>265</v>
      </c>
      <c r="AG27" s="104">
        <v>0.7374005305039788</v>
      </c>
      <c r="AH27" s="65">
        <v>96</v>
      </c>
      <c r="AI27" s="103">
        <v>0.34375</v>
      </c>
      <c r="AJ27" s="103" t="s">
        <v>265</v>
      </c>
      <c r="AK27" s="103">
        <v>0.20833333333333301</v>
      </c>
      <c r="AL27" s="103">
        <v>0.20833333333333301</v>
      </c>
      <c r="AM27" s="103">
        <v>0.23958333333333301</v>
      </c>
      <c r="AN27" s="65">
        <v>8</v>
      </c>
      <c r="AO27" s="65">
        <v>3</v>
      </c>
      <c r="AP27" s="65">
        <v>4</v>
      </c>
      <c r="AQ27" s="65">
        <v>7</v>
      </c>
      <c r="AR27" s="65" t="s">
        <v>265</v>
      </c>
      <c r="AS27" s="65">
        <v>1</v>
      </c>
      <c r="AT27" s="65">
        <v>1</v>
      </c>
      <c r="AU27" s="65" t="s">
        <v>265</v>
      </c>
      <c r="AV27" s="65" t="s">
        <v>265</v>
      </c>
      <c r="AW27" s="65" t="s">
        <v>265</v>
      </c>
      <c r="AX27" s="65" t="s">
        <v>265</v>
      </c>
      <c r="AY27" s="65" t="s">
        <v>265</v>
      </c>
      <c r="AZ27" s="105" t="s">
        <v>265</v>
      </c>
      <c r="BA27" s="104">
        <v>0.95176848874598075</v>
      </c>
      <c r="BB27" s="106">
        <v>0.59000000000000008</v>
      </c>
      <c r="BC27" s="125">
        <v>5.6551689823479356E-2</v>
      </c>
      <c r="BD27" s="66">
        <v>1.8464608708146999</v>
      </c>
      <c r="BE27" s="125">
        <v>0.16081460277929699</v>
      </c>
      <c r="BF27" s="108">
        <v>189368.99</v>
      </c>
      <c r="BG27" s="109">
        <v>6.6933682941698898</v>
      </c>
      <c r="BH27" s="110">
        <v>193.05547876662399</v>
      </c>
      <c r="BI27" s="1189">
        <v>1</v>
      </c>
      <c r="BJ27" s="64">
        <v>4.0322580645161289E-3</v>
      </c>
      <c r="BK27" s="121">
        <v>2</v>
      </c>
      <c r="BL27" s="121">
        <v>2</v>
      </c>
      <c r="BM27" s="121" t="s">
        <v>265</v>
      </c>
      <c r="BN27" s="121" t="s">
        <v>265</v>
      </c>
      <c r="BO27" s="121" t="s">
        <v>265</v>
      </c>
      <c r="BP27" s="121" t="s">
        <v>265</v>
      </c>
      <c r="BQ27" s="112">
        <v>2</v>
      </c>
      <c r="BR27" s="64">
        <v>1</v>
      </c>
      <c r="BS27" s="64" t="s">
        <v>265</v>
      </c>
      <c r="BT27" s="64" t="s">
        <v>265</v>
      </c>
      <c r="BU27" s="64" t="s">
        <v>265</v>
      </c>
      <c r="BV27" s="64" t="s">
        <v>265</v>
      </c>
      <c r="BW27" s="64" t="s">
        <v>265</v>
      </c>
      <c r="BX27" s="64" t="s">
        <v>265</v>
      </c>
      <c r="BY27" s="64" t="s">
        <v>265</v>
      </c>
      <c r="BZ27" s="64" t="s">
        <v>265</v>
      </c>
      <c r="CA27" s="64" t="s">
        <v>265</v>
      </c>
      <c r="CB27" s="64" t="s">
        <v>265</v>
      </c>
      <c r="CC27" s="64" t="s">
        <v>265</v>
      </c>
      <c r="CD27" s="64" t="s">
        <v>265</v>
      </c>
      <c r="CE27" s="64" t="s">
        <v>265</v>
      </c>
      <c r="CF27" s="64" t="s">
        <v>265</v>
      </c>
      <c r="CG27" s="64" t="s">
        <v>265</v>
      </c>
      <c r="CH27" s="64" t="s">
        <v>265</v>
      </c>
      <c r="CI27" s="64" t="s">
        <v>265</v>
      </c>
      <c r="CJ27" s="64" t="s">
        <v>265</v>
      </c>
      <c r="CK27" s="125" t="s">
        <v>265</v>
      </c>
      <c r="CL27" s="1190">
        <v>0.95176848874598075</v>
      </c>
      <c r="CM27" s="102">
        <v>2</v>
      </c>
      <c r="CN27" s="65" t="s">
        <v>265</v>
      </c>
      <c r="CO27" s="65" t="s">
        <v>265</v>
      </c>
      <c r="CP27" s="105">
        <v>2</v>
      </c>
      <c r="CQ27" s="65">
        <v>1</v>
      </c>
      <c r="CR27" s="64">
        <v>4.0322580645161289E-3</v>
      </c>
      <c r="CS27" s="64" t="s">
        <v>265</v>
      </c>
      <c r="CT27" s="64" t="s">
        <v>265</v>
      </c>
      <c r="CU27" s="64" t="s">
        <v>265</v>
      </c>
      <c r="CV27" s="64" t="s">
        <v>265</v>
      </c>
      <c r="CW27" s="64" t="s">
        <v>265</v>
      </c>
      <c r="CX27" s="64" t="s">
        <v>265</v>
      </c>
      <c r="CY27" s="64" t="s">
        <v>265</v>
      </c>
      <c r="CZ27" s="64" t="s">
        <v>265</v>
      </c>
      <c r="DA27" s="64" t="s">
        <v>265</v>
      </c>
      <c r="DB27" s="64" t="s">
        <v>265</v>
      </c>
      <c r="DC27" s="64" t="s">
        <v>265</v>
      </c>
      <c r="DD27" s="64" t="s">
        <v>265</v>
      </c>
      <c r="DE27" s="125" t="s">
        <v>265</v>
      </c>
      <c r="DF27" s="103">
        <v>2.4539877300613501E-2</v>
      </c>
      <c r="DG27" s="103">
        <v>0.13190184049079801</v>
      </c>
      <c r="DH27" s="103">
        <v>6.13496932515337E-3</v>
      </c>
      <c r="DI27" s="103" t="s">
        <v>265</v>
      </c>
      <c r="DJ27" s="103">
        <v>1.5337423312883401E-2</v>
      </c>
      <c r="DK27" s="103">
        <v>0.17791411042944799</v>
      </c>
      <c r="DL27" s="105">
        <v>58</v>
      </c>
      <c r="DM27" s="116">
        <v>64.067123287671237</v>
      </c>
      <c r="DN27" s="115">
        <v>1.5317845289762556E-2</v>
      </c>
      <c r="DO27" s="65">
        <v>1</v>
      </c>
      <c r="DP27" s="65">
        <v>3</v>
      </c>
      <c r="DQ27" s="65">
        <v>1</v>
      </c>
      <c r="DR27" s="65" t="s">
        <v>265</v>
      </c>
      <c r="DS27" s="105">
        <v>5</v>
      </c>
      <c r="DT27" s="102">
        <v>341</v>
      </c>
      <c r="DU27" s="65">
        <v>128</v>
      </c>
      <c r="DV27" s="65">
        <v>19</v>
      </c>
      <c r="DW27" s="65">
        <v>96</v>
      </c>
      <c r="DX27" s="65">
        <v>15</v>
      </c>
      <c r="DY27" s="65">
        <v>17</v>
      </c>
      <c r="DZ27" s="65">
        <v>250</v>
      </c>
      <c r="EA27" s="65">
        <v>86</v>
      </c>
      <c r="EB27" s="65">
        <v>34</v>
      </c>
      <c r="EC27" s="65">
        <v>17</v>
      </c>
      <c r="ED27" s="65">
        <v>5</v>
      </c>
      <c r="EE27" s="65">
        <v>30</v>
      </c>
      <c r="EF27" s="65">
        <v>255</v>
      </c>
      <c r="EG27" s="103">
        <v>0.37536656891495601</v>
      </c>
      <c r="EH27" s="103">
        <v>5.5718475073313803E-2</v>
      </c>
      <c r="EI27" s="103">
        <v>0.28152492668621698</v>
      </c>
      <c r="EJ27" s="103">
        <v>4.3988269794721403E-2</v>
      </c>
      <c r="EK27" s="103">
        <v>4.98533724340176E-2</v>
      </c>
      <c r="EL27" s="103">
        <v>0.73313782991202403</v>
      </c>
      <c r="EM27" s="103">
        <v>0.25219941348973601</v>
      </c>
      <c r="EN27" s="103">
        <v>9.9706744868035199E-2</v>
      </c>
      <c r="EO27" s="103">
        <v>4.98533724340176E-2</v>
      </c>
      <c r="EP27" s="103">
        <v>1.46627565982405E-2</v>
      </c>
      <c r="EQ27" s="103">
        <v>8.7976539589442806E-2</v>
      </c>
      <c r="ER27" s="107">
        <v>0.74780058651026393</v>
      </c>
      <c r="ES27" s="116">
        <v>48.7</v>
      </c>
      <c r="ET27" s="115" t="s">
        <v>265</v>
      </c>
      <c r="EU27" s="103">
        <v>2.9325513196480899E-3</v>
      </c>
      <c r="EV27" s="103">
        <v>5.2785923753665698E-2</v>
      </c>
      <c r="EW27" s="103">
        <v>9.9706744868035199E-2</v>
      </c>
      <c r="EX27" s="103">
        <v>0.11143695014662799</v>
      </c>
      <c r="EY27" s="103">
        <v>0.13196480938416399</v>
      </c>
      <c r="EZ27" s="103">
        <v>0.13196480938416399</v>
      </c>
      <c r="FA27" s="103">
        <v>0.15835777126099701</v>
      </c>
      <c r="FB27" s="103">
        <v>0.114369501466276</v>
      </c>
      <c r="FC27" s="103">
        <v>0.14662756598240501</v>
      </c>
      <c r="FD27" s="107">
        <v>4.98533724340176E-2</v>
      </c>
      <c r="FE27" s="115" t="s">
        <v>265</v>
      </c>
      <c r="FF27" s="103" t="s">
        <v>265</v>
      </c>
      <c r="FG27" s="103" t="s">
        <v>265</v>
      </c>
      <c r="FH27" s="103">
        <v>0.04</v>
      </c>
      <c r="FI27" s="103">
        <v>0.04</v>
      </c>
      <c r="FJ27" s="103">
        <v>0.16</v>
      </c>
      <c r="FK27" s="103">
        <v>0.24</v>
      </c>
      <c r="FL27" s="103">
        <v>0.08</v>
      </c>
      <c r="FM27" s="103">
        <v>0.16</v>
      </c>
      <c r="FN27" s="103">
        <v>0.2</v>
      </c>
      <c r="FO27" s="107">
        <v>0.08</v>
      </c>
      <c r="FP27" s="1104">
        <v>3.0303030303030304E-2</v>
      </c>
      <c r="FQ27" s="1105">
        <v>0.1875</v>
      </c>
      <c r="FR27" s="1105">
        <v>0.39928698752228164</v>
      </c>
      <c r="FS27" s="1105">
        <v>0.89080459770114939</v>
      </c>
      <c r="FT27" s="1105">
        <v>0.62566844919786091</v>
      </c>
      <c r="FU27" s="1106">
        <v>0.86181818181818182</v>
      </c>
    </row>
    <row r="28" spans="1:177" ht="21.95" customHeight="1" x14ac:dyDescent="0.25">
      <c r="A28" s="61" t="s">
        <v>246</v>
      </c>
      <c r="B28" s="36">
        <v>3000</v>
      </c>
      <c r="C28" s="102">
        <v>17553</v>
      </c>
      <c r="D28" s="103">
        <v>0.89510453850076499</v>
      </c>
      <c r="E28" s="65">
        <v>2057</v>
      </c>
      <c r="F28" s="103">
        <v>0.104895461499235</v>
      </c>
      <c r="G28" s="65">
        <v>18298</v>
      </c>
      <c r="H28" s="103">
        <v>0.93309535951045397</v>
      </c>
      <c r="I28" s="65">
        <v>1312</v>
      </c>
      <c r="J28" s="103">
        <v>6.6904640489546197E-2</v>
      </c>
      <c r="K28" s="66">
        <v>7</v>
      </c>
      <c r="L28" s="65">
        <v>15101</v>
      </c>
      <c r="M28" s="103">
        <v>0.77006629270780202</v>
      </c>
      <c r="N28" s="65">
        <v>4509</v>
      </c>
      <c r="O28" s="103">
        <v>0.229933707292198</v>
      </c>
      <c r="P28" s="65">
        <v>16878</v>
      </c>
      <c r="Q28" s="103">
        <v>0.86068332483426802</v>
      </c>
      <c r="R28" s="112">
        <v>4</v>
      </c>
      <c r="S28" s="65">
        <v>157</v>
      </c>
      <c r="T28" s="103">
        <v>8.0061193268740408E-3</v>
      </c>
      <c r="U28" s="102">
        <v>1397</v>
      </c>
      <c r="V28" s="103">
        <v>7.1239163691993901E-2</v>
      </c>
      <c r="W28" s="65">
        <v>1223</v>
      </c>
      <c r="X28" s="103">
        <v>6.2366139724630301E-2</v>
      </c>
      <c r="Y28" s="65">
        <v>693</v>
      </c>
      <c r="Z28" s="65">
        <v>41</v>
      </c>
      <c r="AA28" s="65">
        <v>663</v>
      </c>
      <c r="AB28" s="65" t="s">
        <v>265</v>
      </c>
      <c r="AC28" s="103">
        <v>3.53391126976033E-2</v>
      </c>
      <c r="AD28" s="103">
        <v>2.0907700152983199E-3</v>
      </c>
      <c r="AE28" s="103">
        <v>3.3809280979092297E-2</v>
      </c>
      <c r="AF28" s="103" t="s">
        <v>265</v>
      </c>
      <c r="AG28" s="104">
        <v>0.89381418958800618</v>
      </c>
      <c r="AH28" s="65">
        <v>5243</v>
      </c>
      <c r="AI28" s="103">
        <v>0.32862864772077099</v>
      </c>
      <c r="AJ28" s="103" t="s">
        <v>265</v>
      </c>
      <c r="AK28" s="103">
        <v>0.187488079343887</v>
      </c>
      <c r="AL28" s="103">
        <v>0.24547015067709299</v>
      </c>
      <c r="AM28" s="103">
        <v>0.23841312225824901</v>
      </c>
      <c r="AN28" s="65">
        <v>713</v>
      </c>
      <c r="AO28" s="65">
        <v>327</v>
      </c>
      <c r="AP28" s="65">
        <v>221</v>
      </c>
      <c r="AQ28" s="65">
        <v>548</v>
      </c>
      <c r="AR28" s="65">
        <v>93</v>
      </c>
      <c r="AS28" s="65">
        <v>29</v>
      </c>
      <c r="AT28" s="65">
        <v>122</v>
      </c>
      <c r="AU28" s="65" t="s">
        <v>265</v>
      </c>
      <c r="AV28" s="65">
        <v>1</v>
      </c>
      <c r="AW28" s="65">
        <v>1</v>
      </c>
      <c r="AX28" s="65">
        <v>36</v>
      </c>
      <c r="AY28" s="65">
        <v>6</v>
      </c>
      <c r="AZ28" s="105">
        <v>42</v>
      </c>
      <c r="BA28" s="104">
        <v>0.88972347779845784</v>
      </c>
      <c r="BB28" s="106">
        <v>0.47499999999999992</v>
      </c>
      <c r="BC28" s="125">
        <v>5.0114128118084168E-2</v>
      </c>
      <c r="BD28" s="66">
        <v>6.7779162966189501</v>
      </c>
      <c r="BE28" s="125">
        <v>0.29383920288313498</v>
      </c>
      <c r="BF28" s="108">
        <v>42925923.490000002</v>
      </c>
      <c r="BG28" s="109">
        <v>7.0886474201235501</v>
      </c>
      <c r="BH28" s="110">
        <v>150.077863072458</v>
      </c>
      <c r="BI28" s="1189">
        <v>164</v>
      </c>
      <c r="BJ28" s="64">
        <v>9.7167910889915873E-3</v>
      </c>
      <c r="BK28" s="121">
        <v>25</v>
      </c>
      <c r="BL28" s="121">
        <v>25</v>
      </c>
      <c r="BM28" s="121" t="s">
        <v>265</v>
      </c>
      <c r="BN28" s="121" t="s">
        <v>265</v>
      </c>
      <c r="BO28" s="121" t="s">
        <v>265</v>
      </c>
      <c r="BP28" s="121" t="s">
        <v>265</v>
      </c>
      <c r="BQ28" s="112">
        <v>25</v>
      </c>
      <c r="BR28" s="64">
        <v>0.84</v>
      </c>
      <c r="BS28" s="64">
        <v>0.08</v>
      </c>
      <c r="BT28" s="64">
        <v>0.04</v>
      </c>
      <c r="BU28" s="64" t="s">
        <v>265</v>
      </c>
      <c r="BV28" s="64">
        <v>0.04</v>
      </c>
      <c r="BW28" s="64" t="s">
        <v>265</v>
      </c>
      <c r="BX28" s="1133">
        <v>22</v>
      </c>
      <c r="BY28" s="1133">
        <v>20</v>
      </c>
      <c r="BZ28" s="1133" t="s">
        <v>265</v>
      </c>
      <c r="CA28" s="1133" t="s">
        <v>265</v>
      </c>
      <c r="CB28" s="1133" t="s">
        <v>265</v>
      </c>
      <c r="CC28" s="1133" t="s">
        <v>265</v>
      </c>
      <c r="CD28" s="1133">
        <v>2</v>
      </c>
      <c r="CE28" s="1133">
        <v>22</v>
      </c>
      <c r="CF28" s="64">
        <v>9.0909090909090912E-2</v>
      </c>
      <c r="CG28" s="1133" t="s">
        <v>265</v>
      </c>
      <c r="CH28" s="64">
        <v>0.40909090909090912</v>
      </c>
      <c r="CI28" s="64">
        <v>0.5</v>
      </c>
      <c r="CJ28" s="1133" t="s">
        <v>265</v>
      </c>
      <c r="CK28" s="1134" t="s">
        <v>265</v>
      </c>
      <c r="CL28" s="1190">
        <v>0.88972347779845784</v>
      </c>
      <c r="CM28" s="102">
        <v>30</v>
      </c>
      <c r="CN28" s="65">
        <v>10</v>
      </c>
      <c r="CO28" s="65">
        <v>24</v>
      </c>
      <c r="CP28" s="105">
        <v>64</v>
      </c>
      <c r="CQ28" s="65">
        <v>95</v>
      </c>
      <c r="CR28" s="64">
        <v>5.6286289844768335E-3</v>
      </c>
      <c r="CS28" s="1133">
        <v>1</v>
      </c>
      <c r="CT28" s="1133" t="s">
        <v>265</v>
      </c>
      <c r="CU28" s="1133">
        <v>1</v>
      </c>
      <c r="CV28" s="1133" t="s">
        <v>265</v>
      </c>
      <c r="CW28" s="1133" t="s">
        <v>265</v>
      </c>
      <c r="CX28" s="1133" t="s">
        <v>265</v>
      </c>
      <c r="CY28" s="1133">
        <v>1</v>
      </c>
      <c r="CZ28" s="64">
        <v>1</v>
      </c>
      <c r="DA28" s="1133" t="s">
        <v>265</v>
      </c>
      <c r="DB28" s="1133" t="s">
        <v>265</v>
      </c>
      <c r="DC28" s="1133" t="s">
        <v>265</v>
      </c>
      <c r="DD28" s="1133" t="s">
        <v>265</v>
      </c>
      <c r="DE28" s="1134" t="s">
        <v>265</v>
      </c>
      <c r="DF28" s="103">
        <v>2.4297558728696499E-2</v>
      </c>
      <c r="DG28" s="103">
        <v>6.5119760479041902E-2</v>
      </c>
      <c r="DH28" s="103">
        <v>1.7273146015661001E-3</v>
      </c>
      <c r="DI28" s="103">
        <v>1.15154306771073E-4</v>
      </c>
      <c r="DJ28" s="103">
        <v>2.17065868263473E-2</v>
      </c>
      <c r="DK28" s="103">
        <v>0.112966374942423</v>
      </c>
      <c r="DL28" s="105">
        <v>1962</v>
      </c>
      <c r="DM28" s="116">
        <v>65.016321495812377</v>
      </c>
      <c r="DN28" s="115">
        <v>0.16950795288246975</v>
      </c>
      <c r="DO28" s="65">
        <v>2704</v>
      </c>
      <c r="DP28" s="65">
        <v>98</v>
      </c>
      <c r="DQ28" s="65">
        <v>19</v>
      </c>
      <c r="DR28" s="65">
        <v>123</v>
      </c>
      <c r="DS28" s="105">
        <v>2944</v>
      </c>
      <c r="DT28" s="102">
        <v>19610</v>
      </c>
      <c r="DU28" s="65">
        <v>13148</v>
      </c>
      <c r="DV28" s="65">
        <v>694</v>
      </c>
      <c r="DW28" s="65">
        <v>1210</v>
      </c>
      <c r="DX28" s="65">
        <v>215</v>
      </c>
      <c r="DY28" s="65">
        <v>188</v>
      </c>
      <c r="DZ28" s="65">
        <v>13194</v>
      </c>
      <c r="EA28" s="65">
        <v>5431</v>
      </c>
      <c r="EB28" s="65">
        <v>2133</v>
      </c>
      <c r="EC28" s="65">
        <v>1100</v>
      </c>
      <c r="ED28" s="65">
        <v>443</v>
      </c>
      <c r="EE28" s="65">
        <v>1755</v>
      </c>
      <c r="EF28" s="65">
        <v>14179</v>
      </c>
      <c r="EG28" s="103">
        <v>0.67047424783273801</v>
      </c>
      <c r="EH28" s="103">
        <v>3.5390107088220303E-2</v>
      </c>
      <c r="EI28" s="103">
        <v>6.1703212646608899E-2</v>
      </c>
      <c r="EJ28" s="103">
        <v>1.0963793982661899E-2</v>
      </c>
      <c r="EK28" s="103">
        <v>9.5869454360020395E-3</v>
      </c>
      <c r="EL28" s="103">
        <v>0.67281998980112201</v>
      </c>
      <c r="EM28" s="103">
        <v>0.27695053544110099</v>
      </c>
      <c r="EN28" s="103">
        <v>0.10877103518613</v>
      </c>
      <c r="EO28" s="103">
        <v>5.6093829678735302E-2</v>
      </c>
      <c r="EP28" s="103">
        <v>2.2590515043345201E-2</v>
      </c>
      <c r="EQ28" s="103">
        <v>8.9495155532891404E-2</v>
      </c>
      <c r="ER28" s="107">
        <v>0.72304946455889851</v>
      </c>
      <c r="ES28" s="116">
        <v>47.1</v>
      </c>
      <c r="ET28" s="115">
        <v>1.4788373278939301E-3</v>
      </c>
      <c r="EU28" s="103">
        <v>2.7485976542580299E-2</v>
      </c>
      <c r="EV28" s="103">
        <v>7.6899541050484493E-2</v>
      </c>
      <c r="EW28" s="103">
        <v>0.104181540030597</v>
      </c>
      <c r="EX28" s="103">
        <v>0.11713411524732301</v>
      </c>
      <c r="EY28" s="103">
        <v>0.116930137684855</v>
      </c>
      <c r="EZ28" s="103">
        <v>0.134064252932177</v>
      </c>
      <c r="FA28" s="103">
        <v>0.12794492605813401</v>
      </c>
      <c r="FB28" s="103">
        <v>0.13559408465068801</v>
      </c>
      <c r="FC28" s="103">
        <v>0.112799592044875</v>
      </c>
      <c r="FD28" s="107">
        <v>4.5486996430392702E-2</v>
      </c>
      <c r="FE28" s="115" t="s">
        <v>265</v>
      </c>
      <c r="FF28" s="103" t="s">
        <v>265</v>
      </c>
      <c r="FG28" s="103">
        <v>1.7895490336435199E-2</v>
      </c>
      <c r="FH28" s="103">
        <v>5.8697208303507498E-2</v>
      </c>
      <c r="FI28" s="103">
        <v>0.101646385110952</v>
      </c>
      <c r="FJ28" s="103">
        <v>0.14531138153185399</v>
      </c>
      <c r="FK28" s="103">
        <v>0.17680744452398001</v>
      </c>
      <c r="FL28" s="103">
        <v>0.156048675733715</v>
      </c>
      <c r="FM28" s="103">
        <v>0.16105941302791699</v>
      </c>
      <c r="FN28" s="103">
        <v>0.129563350035791</v>
      </c>
      <c r="FO28" s="107">
        <v>5.2970651395848202E-2</v>
      </c>
      <c r="FP28" s="1104">
        <v>8.2204533817437045E-2</v>
      </c>
      <c r="FQ28" s="1105">
        <v>0.26242038216560509</v>
      </c>
      <c r="FR28" s="1105">
        <v>0.33421775357259226</v>
      </c>
      <c r="FS28" s="1105">
        <v>0.38070424759197852</v>
      </c>
      <c r="FT28" s="1105">
        <v>0.30847646976679233</v>
      </c>
      <c r="FU28" s="1106">
        <v>0.32185886402753872</v>
      </c>
    </row>
    <row r="29" spans="1:177" ht="21.95" customHeight="1" x14ac:dyDescent="0.25">
      <c r="A29" s="61" t="s">
        <v>247</v>
      </c>
      <c r="B29" s="36">
        <v>3030</v>
      </c>
      <c r="C29" s="102">
        <v>1736</v>
      </c>
      <c r="D29" s="103">
        <v>0.94759825327510905</v>
      </c>
      <c r="E29" s="65">
        <v>96</v>
      </c>
      <c r="F29" s="103">
        <v>5.2401746724890799E-2</v>
      </c>
      <c r="G29" s="65">
        <v>1754</v>
      </c>
      <c r="H29" s="103">
        <v>0.95742358078602596</v>
      </c>
      <c r="I29" s="65">
        <v>78</v>
      </c>
      <c r="J29" s="103">
        <v>4.2576419213973801E-2</v>
      </c>
      <c r="K29" s="66">
        <v>7.75</v>
      </c>
      <c r="L29" s="65">
        <v>619</v>
      </c>
      <c r="M29" s="103">
        <v>0.33788209606986902</v>
      </c>
      <c r="N29" s="65">
        <v>1213</v>
      </c>
      <c r="O29" s="103">
        <v>0.66211790393013104</v>
      </c>
      <c r="P29" s="65">
        <v>1458</v>
      </c>
      <c r="Q29" s="103">
        <v>0.79585152838427997</v>
      </c>
      <c r="R29" s="112">
        <v>2</v>
      </c>
      <c r="S29" s="65">
        <v>17</v>
      </c>
      <c r="T29" s="103">
        <v>9.2794759825327502E-3</v>
      </c>
      <c r="U29" s="102">
        <v>177</v>
      </c>
      <c r="V29" s="103">
        <v>9.6615720524017498E-2</v>
      </c>
      <c r="W29" s="65">
        <v>174</v>
      </c>
      <c r="X29" s="103">
        <v>9.49781659388646E-2</v>
      </c>
      <c r="Y29" s="65">
        <v>152</v>
      </c>
      <c r="Z29" s="65">
        <v>13</v>
      </c>
      <c r="AA29" s="65">
        <v>12</v>
      </c>
      <c r="AB29" s="65" t="s">
        <v>265</v>
      </c>
      <c r="AC29" s="103">
        <v>8.2969432314410493E-2</v>
      </c>
      <c r="AD29" s="103">
        <v>7.0960698689956298E-3</v>
      </c>
      <c r="AE29" s="103">
        <v>6.5502183406113499E-3</v>
      </c>
      <c r="AF29" s="103" t="s">
        <v>265</v>
      </c>
      <c r="AG29" s="104">
        <v>0.82399999999999995</v>
      </c>
      <c r="AH29" s="65">
        <v>381</v>
      </c>
      <c r="AI29" s="103">
        <v>0.36745406824146998</v>
      </c>
      <c r="AJ29" s="103" t="s">
        <v>265</v>
      </c>
      <c r="AK29" s="103">
        <v>0.110236220472441</v>
      </c>
      <c r="AL29" s="103">
        <v>0.34645669291338599</v>
      </c>
      <c r="AM29" s="103">
        <v>0.17585301837270301</v>
      </c>
      <c r="AN29" s="65">
        <v>30</v>
      </c>
      <c r="AO29" s="65">
        <v>10</v>
      </c>
      <c r="AP29" s="65">
        <v>10</v>
      </c>
      <c r="AQ29" s="65">
        <v>20</v>
      </c>
      <c r="AR29" s="65">
        <v>3</v>
      </c>
      <c r="AS29" s="65">
        <v>1</v>
      </c>
      <c r="AT29" s="65">
        <v>4</v>
      </c>
      <c r="AU29" s="65" t="s">
        <v>265</v>
      </c>
      <c r="AV29" s="65">
        <v>2</v>
      </c>
      <c r="AW29" s="65">
        <v>2</v>
      </c>
      <c r="AX29" s="65">
        <v>1</v>
      </c>
      <c r="AY29" s="65">
        <v>3</v>
      </c>
      <c r="AZ29" s="105">
        <v>4</v>
      </c>
      <c r="BA29" s="104">
        <v>1.0456621004566211</v>
      </c>
      <c r="BB29" s="106">
        <v>7.6666666666666675E-2</v>
      </c>
      <c r="BC29" s="125">
        <v>1.16005862566829E-2</v>
      </c>
      <c r="BD29" s="66">
        <v>0.38991246165348298</v>
      </c>
      <c r="BE29" s="125">
        <v>4.6266664208757503E-2</v>
      </c>
      <c r="BF29" s="108">
        <v>124062.1</v>
      </c>
      <c r="BG29" s="109">
        <v>6.48948883379125</v>
      </c>
      <c r="BH29" s="110">
        <v>187.50508929267099</v>
      </c>
      <c r="BI29" s="1189">
        <v>13</v>
      </c>
      <c r="BJ29" s="64">
        <v>8.9163237311385458E-3</v>
      </c>
      <c r="BK29" s="121" t="s">
        <v>265</v>
      </c>
      <c r="BL29" s="121" t="s">
        <v>265</v>
      </c>
      <c r="BM29" s="121" t="s">
        <v>265</v>
      </c>
      <c r="BN29" s="121" t="s">
        <v>265</v>
      </c>
      <c r="BO29" s="121" t="s">
        <v>265</v>
      </c>
      <c r="BP29" s="121" t="s">
        <v>265</v>
      </c>
      <c r="BQ29" s="112">
        <v>1</v>
      </c>
      <c r="BR29" s="64">
        <v>1</v>
      </c>
      <c r="BS29" s="64" t="s">
        <v>265</v>
      </c>
      <c r="BT29" s="64" t="s">
        <v>265</v>
      </c>
      <c r="BU29" s="64" t="s">
        <v>265</v>
      </c>
      <c r="BV29" s="64" t="s">
        <v>265</v>
      </c>
      <c r="BW29" s="64" t="s">
        <v>265</v>
      </c>
      <c r="BX29" s="1133">
        <v>2</v>
      </c>
      <c r="BY29" s="1133">
        <v>1</v>
      </c>
      <c r="BZ29" s="1133" t="s">
        <v>265</v>
      </c>
      <c r="CA29" s="1133" t="s">
        <v>265</v>
      </c>
      <c r="CB29" s="1133" t="s">
        <v>265</v>
      </c>
      <c r="CC29" s="1133" t="s">
        <v>265</v>
      </c>
      <c r="CD29" s="1133">
        <v>1</v>
      </c>
      <c r="CE29" s="1133">
        <v>2</v>
      </c>
      <c r="CF29" s="64">
        <v>0.5</v>
      </c>
      <c r="CG29" s="1133" t="s">
        <v>265</v>
      </c>
      <c r="CH29" s="1133" t="s">
        <v>265</v>
      </c>
      <c r="CI29" s="64">
        <v>0.5</v>
      </c>
      <c r="CJ29" s="1133" t="s">
        <v>265</v>
      </c>
      <c r="CK29" s="1134" t="s">
        <v>265</v>
      </c>
      <c r="CL29" s="1190">
        <v>0.97647806738715826</v>
      </c>
      <c r="CM29" s="102">
        <v>3</v>
      </c>
      <c r="CN29" s="65">
        <v>2</v>
      </c>
      <c r="CO29" s="65">
        <v>1</v>
      </c>
      <c r="CP29" s="105">
        <v>6</v>
      </c>
      <c r="CQ29" s="65">
        <v>9</v>
      </c>
      <c r="CR29" s="64">
        <v>6.1728395061728392E-3</v>
      </c>
      <c r="CS29" s="1133" t="s">
        <v>265</v>
      </c>
      <c r="CT29" s="1133" t="s">
        <v>265</v>
      </c>
      <c r="CU29" s="1133" t="s">
        <v>265</v>
      </c>
      <c r="CV29" s="1133" t="s">
        <v>265</v>
      </c>
      <c r="CW29" s="1133" t="s">
        <v>265</v>
      </c>
      <c r="CX29" s="1133" t="s">
        <v>265</v>
      </c>
      <c r="CY29" s="1133" t="s">
        <v>265</v>
      </c>
      <c r="CZ29" s="1133" t="s">
        <v>265</v>
      </c>
      <c r="DA29" s="1133" t="s">
        <v>265</v>
      </c>
      <c r="DB29" s="1133" t="s">
        <v>265</v>
      </c>
      <c r="DC29" s="1133" t="s">
        <v>265</v>
      </c>
      <c r="DD29" s="1133" t="s">
        <v>265</v>
      </c>
      <c r="DE29" s="1134" t="s">
        <v>265</v>
      </c>
      <c r="DF29" s="103">
        <v>2.4655963302752298E-2</v>
      </c>
      <c r="DG29" s="103">
        <v>6.1353211009174298E-2</v>
      </c>
      <c r="DH29" s="103">
        <v>1.72018348623853E-3</v>
      </c>
      <c r="DI29" s="103">
        <v>1.1467889908256901E-3</v>
      </c>
      <c r="DJ29" s="103">
        <v>1.2614678899082601E-2</v>
      </c>
      <c r="DK29" s="103">
        <v>0.10149082568807299</v>
      </c>
      <c r="DL29" s="105">
        <v>177</v>
      </c>
      <c r="DM29" s="116">
        <v>66.277731761707543</v>
      </c>
      <c r="DN29" s="115">
        <v>2.351366851462431E-2</v>
      </c>
      <c r="DO29" s="65">
        <v>6</v>
      </c>
      <c r="DP29" s="65">
        <v>28</v>
      </c>
      <c r="DQ29" s="65">
        <v>2</v>
      </c>
      <c r="DR29" s="65">
        <v>5</v>
      </c>
      <c r="DS29" s="105">
        <v>41</v>
      </c>
      <c r="DT29" s="102">
        <v>1832</v>
      </c>
      <c r="DU29" s="65">
        <v>1227</v>
      </c>
      <c r="DV29" s="65">
        <v>72</v>
      </c>
      <c r="DW29" s="65">
        <v>127</v>
      </c>
      <c r="DX29" s="65">
        <v>14</v>
      </c>
      <c r="DY29" s="65">
        <v>23</v>
      </c>
      <c r="DZ29" s="65">
        <v>1222</v>
      </c>
      <c r="EA29" s="65">
        <v>388</v>
      </c>
      <c r="EB29" s="65">
        <v>87</v>
      </c>
      <c r="EC29" s="65">
        <v>100</v>
      </c>
      <c r="ED29" s="65">
        <v>39</v>
      </c>
      <c r="EE29" s="65">
        <v>162</v>
      </c>
      <c r="EF29" s="65">
        <v>1444</v>
      </c>
      <c r="EG29" s="103">
        <v>0.66975982532751099</v>
      </c>
      <c r="EH29" s="103">
        <v>3.9301310043668103E-2</v>
      </c>
      <c r="EI29" s="103">
        <v>6.9323144104803502E-2</v>
      </c>
      <c r="EJ29" s="103">
        <v>7.6419213973799097E-3</v>
      </c>
      <c r="EK29" s="103">
        <v>1.25545851528384E-2</v>
      </c>
      <c r="EL29" s="103">
        <v>0.66703056768558999</v>
      </c>
      <c r="EM29" s="103">
        <v>0.21179039301309999</v>
      </c>
      <c r="EN29" s="103">
        <v>4.74890829694323E-2</v>
      </c>
      <c r="EO29" s="103">
        <v>5.4585152838427999E-2</v>
      </c>
      <c r="EP29" s="103">
        <v>2.1288209606986901E-2</v>
      </c>
      <c r="EQ29" s="103">
        <v>8.8427947598253301E-2</v>
      </c>
      <c r="ER29" s="107">
        <v>0.78820960698689957</v>
      </c>
      <c r="ES29" s="116">
        <v>47</v>
      </c>
      <c r="ET29" s="115" t="s">
        <v>265</v>
      </c>
      <c r="EU29" s="103">
        <v>1.69213973799127E-2</v>
      </c>
      <c r="EV29" s="103">
        <v>7.8602620087336206E-2</v>
      </c>
      <c r="EW29" s="103">
        <v>0.10971615720524</v>
      </c>
      <c r="EX29" s="103">
        <v>0.127729257641921</v>
      </c>
      <c r="EY29" s="103">
        <v>0.121724890829694</v>
      </c>
      <c r="EZ29" s="103">
        <v>0.127729257641921</v>
      </c>
      <c r="FA29" s="103">
        <v>0.11735807860262</v>
      </c>
      <c r="FB29" s="103">
        <v>0.13646288209606999</v>
      </c>
      <c r="FC29" s="103">
        <v>0.11572052401746701</v>
      </c>
      <c r="FD29" s="107">
        <v>4.8034934497816602E-2</v>
      </c>
      <c r="FE29" s="115" t="s">
        <v>265</v>
      </c>
      <c r="FF29" s="103" t="s">
        <v>265</v>
      </c>
      <c r="FG29" s="103">
        <v>5.6497175141242903E-3</v>
      </c>
      <c r="FH29" s="103">
        <v>2.2598870056497199E-2</v>
      </c>
      <c r="FI29" s="103">
        <v>0.124293785310734</v>
      </c>
      <c r="FJ29" s="103">
        <v>0.19209039548022599</v>
      </c>
      <c r="FK29" s="103">
        <v>9.6045197740112997E-2</v>
      </c>
      <c r="FL29" s="103">
        <v>0.152542372881356</v>
      </c>
      <c r="FM29" s="103">
        <v>0.20338983050847501</v>
      </c>
      <c r="FN29" s="103">
        <v>0.152542372881356</v>
      </c>
      <c r="FO29" s="107">
        <v>5.0847457627118703E-2</v>
      </c>
      <c r="FP29" s="1104">
        <v>1</v>
      </c>
      <c r="FQ29" s="1105">
        <v>0.32056338028169012</v>
      </c>
      <c r="FR29" s="1105">
        <v>1</v>
      </c>
      <c r="FS29" s="1105">
        <v>0.55605633802816901</v>
      </c>
      <c r="FT29" s="1105">
        <v>1</v>
      </c>
      <c r="FU29" s="1106">
        <v>0.29802816901408452</v>
      </c>
    </row>
    <row r="30" spans="1:177" ht="21.95" customHeight="1" x14ac:dyDescent="0.25">
      <c r="A30" s="61" t="s">
        <v>248</v>
      </c>
      <c r="B30" s="36">
        <v>3050</v>
      </c>
      <c r="C30" s="102">
        <v>716</v>
      </c>
      <c r="D30" s="103">
        <v>0.82870370370370405</v>
      </c>
      <c r="E30" s="65">
        <v>148</v>
      </c>
      <c r="F30" s="103">
        <v>0.171296296296296</v>
      </c>
      <c r="G30" s="65">
        <v>676</v>
      </c>
      <c r="H30" s="103">
        <v>0.782407407407408</v>
      </c>
      <c r="I30" s="65">
        <v>188</v>
      </c>
      <c r="J30" s="103">
        <v>0.217592592592593</v>
      </c>
      <c r="K30" s="66">
        <v>4.5999999999999996</v>
      </c>
      <c r="L30" s="65">
        <v>715</v>
      </c>
      <c r="M30" s="103">
        <v>0.82754629629629595</v>
      </c>
      <c r="N30" s="65">
        <v>149</v>
      </c>
      <c r="O30" s="103">
        <v>0.172453703703704</v>
      </c>
      <c r="P30" s="65">
        <v>707</v>
      </c>
      <c r="Q30" s="103">
        <v>0.81828703703703698</v>
      </c>
      <c r="R30" s="112">
        <v>2</v>
      </c>
      <c r="S30" s="65">
        <v>12</v>
      </c>
      <c r="T30" s="103">
        <v>1.38888888888889E-2</v>
      </c>
      <c r="U30" s="102">
        <v>30</v>
      </c>
      <c r="V30" s="103">
        <v>3.4722222222222203E-2</v>
      </c>
      <c r="W30" s="65">
        <v>37</v>
      </c>
      <c r="X30" s="103">
        <v>4.2824074074074098E-2</v>
      </c>
      <c r="Y30" s="65">
        <v>27</v>
      </c>
      <c r="Z30" s="65" t="s">
        <v>265</v>
      </c>
      <c r="AA30" s="65">
        <v>1</v>
      </c>
      <c r="AB30" s="65">
        <v>2</v>
      </c>
      <c r="AC30" s="103">
        <v>3.125E-2</v>
      </c>
      <c r="AD30" s="103" t="s">
        <v>265</v>
      </c>
      <c r="AE30" s="103">
        <v>1.1574074074074099E-3</v>
      </c>
      <c r="AF30" s="103">
        <v>2.3148148148148099E-3</v>
      </c>
      <c r="AG30" s="104">
        <v>0.16968011126564672</v>
      </c>
      <c r="AH30" s="65">
        <v>268</v>
      </c>
      <c r="AI30" s="103">
        <v>0.70895522388059695</v>
      </c>
      <c r="AJ30" s="103" t="s">
        <v>265</v>
      </c>
      <c r="AK30" s="103">
        <v>5.9701492537313397E-2</v>
      </c>
      <c r="AL30" s="103">
        <v>5.9701492537313397E-2</v>
      </c>
      <c r="AM30" s="103">
        <v>0.171641791044776</v>
      </c>
      <c r="AN30" s="65">
        <v>80</v>
      </c>
      <c r="AO30" s="65">
        <v>52</v>
      </c>
      <c r="AP30" s="65">
        <v>25</v>
      </c>
      <c r="AQ30" s="65">
        <v>77</v>
      </c>
      <c r="AR30" s="65">
        <v>3</v>
      </c>
      <c r="AS30" s="65" t="s">
        <v>265</v>
      </c>
      <c r="AT30" s="65">
        <v>3</v>
      </c>
      <c r="AU30" s="65" t="s">
        <v>265</v>
      </c>
      <c r="AV30" s="65" t="s">
        <v>265</v>
      </c>
      <c r="AW30" s="65" t="s">
        <v>265</v>
      </c>
      <c r="AX30" s="65" t="s">
        <v>265</v>
      </c>
      <c r="AY30" s="65" t="s">
        <v>265</v>
      </c>
      <c r="AZ30" s="105" t="s">
        <v>265</v>
      </c>
      <c r="BA30" s="104">
        <v>0.43393602225312933</v>
      </c>
      <c r="BB30" s="106">
        <v>0.27416666666666667</v>
      </c>
      <c r="BC30" s="125">
        <v>2.4820868085356509E-2</v>
      </c>
      <c r="BD30" s="66">
        <v>10.640624951527601</v>
      </c>
      <c r="BE30" s="125">
        <v>0.580211810376419</v>
      </c>
      <c r="BF30" s="108">
        <v>3257574.94</v>
      </c>
      <c r="BG30" s="109">
        <v>6.3126078895515496</v>
      </c>
      <c r="BH30" s="110">
        <v>150.041191618639</v>
      </c>
      <c r="BI30" s="1189">
        <v>5</v>
      </c>
      <c r="BJ30" s="64">
        <v>7.0721357850070717E-3</v>
      </c>
      <c r="BK30" s="121" t="s">
        <v>265</v>
      </c>
      <c r="BL30" s="121" t="s">
        <v>265</v>
      </c>
      <c r="BM30" s="121" t="s">
        <v>265</v>
      </c>
      <c r="BN30" s="121" t="s">
        <v>265</v>
      </c>
      <c r="BO30" s="121" t="s">
        <v>265</v>
      </c>
      <c r="BP30" s="121" t="s">
        <v>265</v>
      </c>
      <c r="BQ30" s="112" t="s">
        <v>265</v>
      </c>
      <c r="BR30" s="64" t="s">
        <v>265</v>
      </c>
      <c r="BS30" s="64" t="s">
        <v>265</v>
      </c>
      <c r="BT30" s="64" t="s">
        <v>265</v>
      </c>
      <c r="BU30" s="64" t="s">
        <v>265</v>
      </c>
      <c r="BV30" s="64" t="s">
        <v>265</v>
      </c>
      <c r="BW30" s="64" t="s">
        <v>265</v>
      </c>
      <c r="BX30" s="64" t="s">
        <v>265</v>
      </c>
      <c r="BY30" s="64" t="s">
        <v>265</v>
      </c>
      <c r="BZ30" s="64" t="s">
        <v>265</v>
      </c>
      <c r="CA30" s="64" t="s">
        <v>265</v>
      </c>
      <c r="CB30" s="64" t="s">
        <v>265</v>
      </c>
      <c r="CC30" s="64" t="s">
        <v>265</v>
      </c>
      <c r="CD30" s="64" t="s">
        <v>265</v>
      </c>
      <c r="CE30" s="64" t="s">
        <v>265</v>
      </c>
      <c r="CF30" s="64" t="s">
        <v>265</v>
      </c>
      <c r="CG30" s="64" t="s">
        <v>265</v>
      </c>
      <c r="CH30" s="64" t="s">
        <v>265</v>
      </c>
      <c r="CI30" s="64" t="s">
        <v>265</v>
      </c>
      <c r="CJ30" s="64" t="s">
        <v>265</v>
      </c>
      <c r="CK30" s="125" t="s">
        <v>265</v>
      </c>
      <c r="CL30" s="1190">
        <v>0.44645340751043117</v>
      </c>
      <c r="CM30" s="102">
        <v>8</v>
      </c>
      <c r="CN30" s="65" t="s">
        <v>265</v>
      </c>
      <c r="CO30" s="65" t="s">
        <v>265</v>
      </c>
      <c r="CP30" s="105">
        <v>8</v>
      </c>
      <c r="CQ30" s="65">
        <v>7</v>
      </c>
      <c r="CR30" s="64">
        <v>9.9009900990099011E-3</v>
      </c>
      <c r="CS30" s="64" t="s">
        <v>265</v>
      </c>
      <c r="CT30" s="64" t="s">
        <v>265</v>
      </c>
      <c r="CU30" s="64" t="s">
        <v>265</v>
      </c>
      <c r="CV30" s="64" t="s">
        <v>265</v>
      </c>
      <c r="CW30" s="64" t="s">
        <v>265</v>
      </c>
      <c r="CX30" s="64" t="s">
        <v>265</v>
      </c>
      <c r="CY30" s="64" t="s">
        <v>265</v>
      </c>
      <c r="CZ30" s="64" t="s">
        <v>265</v>
      </c>
      <c r="DA30" s="64" t="s">
        <v>265</v>
      </c>
      <c r="DB30" s="64" t="s">
        <v>265</v>
      </c>
      <c r="DC30" s="64" t="s">
        <v>265</v>
      </c>
      <c r="DD30" s="64" t="s">
        <v>265</v>
      </c>
      <c r="DE30" s="125" t="s">
        <v>265</v>
      </c>
      <c r="DF30" s="103">
        <v>2.0086083213773299E-2</v>
      </c>
      <c r="DG30" s="103">
        <v>0.175035868005739</v>
      </c>
      <c r="DH30" s="103">
        <v>1.14777618364419E-2</v>
      </c>
      <c r="DI30" s="103" t="s">
        <v>265</v>
      </c>
      <c r="DJ30" s="103">
        <v>5.1649928263988502E-2</v>
      </c>
      <c r="DK30" s="103">
        <v>0.25824964131994299</v>
      </c>
      <c r="DL30" s="105">
        <v>180</v>
      </c>
      <c r="DM30" s="116">
        <v>65.163992172211351</v>
      </c>
      <c r="DN30" s="115">
        <v>1.578003586371788E-2</v>
      </c>
      <c r="DO30" s="65">
        <v>4</v>
      </c>
      <c r="DP30" s="65">
        <v>4</v>
      </c>
      <c r="DQ30" s="65" t="s">
        <v>265</v>
      </c>
      <c r="DR30" s="65">
        <v>3</v>
      </c>
      <c r="DS30" s="105">
        <v>11</v>
      </c>
      <c r="DT30" s="102">
        <v>864</v>
      </c>
      <c r="DU30" s="65">
        <v>619</v>
      </c>
      <c r="DV30" s="65">
        <v>11</v>
      </c>
      <c r="DW30" s="65">
        <v>82</v>
      </c>
      <c r="DX30" s="65">
        <v>19</v>
      </c>
      <c r="DY30" s="65">
        <v>19</v>
      </c>
      <c r="DZ30" s="65">
        <v>607</v>
      </c>
      <c r="EA30" s="65">
        <v>236</v>
      </c>
      <c r="EB30" s="65">
        <v>40</v>
      </c>
      <c r="EC30" s="65">
        <v>69</v>
      </c>
      <c r="ED30" s="65">
        <v>7</v>
      </c>
      <c r="EE30" s="65">
        <v>120</v>
      </c>
      <c r="EF30" s="65">
        <v>628</v>
      </c>
      <c r="EG30" s="103">
        <v>0.71643518518518501</v>
      </c>
      <c r="EH30" s="103">
        <v>1.27314814814815E-2</v>
      </c>
      <c r="EI30" s="103">
        <v>9.4907407407407399E-2</v>
      </c>
      <c r="EJ30" s="103">
        <v>2.19907407407407E-2</v>
      </c>
      <c r="EK30" s="103">
        <v>2.19907407407407E-2</v>
      </c>
      <c r="EL30" s="103">
        <v>0.70254629629629595</v>
      </c>
      <c r="EM30" s="103">
        <v>0.27314814814814797</v>
      </c>
      <c r="EN30" s="103">
        <v>4.6296296296296301E-2</v>
      </c>
      <c r="EO30" s="103">
        <v>7.9861111111111105E-2</v>
      </c>
      <c r="EP30" s="103">
        <v>8.1018518518518497E-3</v>
      </c>
      <c r="EQ30" s="103">
        <v>0.13888888888888901</v>
      </c>
      <c r="ER30" s="107">
        <v>0.72685185185185186</v>
      </c>
      <c r="ES30" s="116">
        <v>49.2</v>
      </c>
      <c r="ET30" s="115">
        <v>2.3148148148148099E-3</v>
      </c>
      <c r="EU30" s="103">
        <v>4.2824074074074098E-2</v>
      </c>
      <c r="EV30" s="103">
        <v>7.7546296296296294E-2</v>
      </c>
      <c r="EW30" s="103">
        <v>7.6388888888888895E-2</v>
      </c>
      <c r="EX30" s="103">
        <v>9.8379629629629595E-2</v>
      </c>
      <c r="EY30" s="103">
        <v>0.104166666666667</v>
      </c>
      <c r="EZ30" s="103">
        <v>0.114583333333333</v>
      </c>
      <c r="FA30" s="103">
        <v>0.123842592592593</v>
      </c>
      <c r="FB30" s="103">
        <v>0.186342592592593</v>
      </c>
      <c r="FC30" s="103">
        <v>0.126157407407407</v>
      </c>
      <c r="FD30" s="107">
        <v>4.7453703703703699E-2</v>
      </c>
      <c r="FE30" s="115" t="s">
        <v>265</v>
      </c>
      <c r="FF30" s="103" t="s">
        <v>265</v>
      </c>
      <c r="FG30" s="103" t="s">
        <v>265</v>
      </c>
      <c r="FH30" s="103">
        <v>3.3333333333333298E-2</v>
      </c>
      <c r="FI30" s="103">
        <v>0.16666666666666699</v>
      </c>
      <c r="FJ30" s="103">
        <v>0.1</v>
      </c>
      <c r="FK30" s="103">
        <v>0.1</v>
      </c>
      <c r="FL30" s="103">
        <v>0.133333333333333</v>
      </c>
      <c r="FM30" s="103">
        <v>0.3</v>
      </c>
      <c r="FN30" s="103">
        <v>0.133333333333333</v>
      </c>
      <c r="FO30" s="107">
        <v>3.3333333333333298E-2</v>
      </c>
      <c r="FP30" s="1104">
        <v>9.8196392785571143E-2</v>
      </c>
      <c r="FQ30" s="1105">
        <v>7.9545454545454544E-2</v>
      </c>
      <c r="FR30" s="1105">
        <v>0.41583166332665333</v>
      </c>
      <c r="FS30" s="1105">
        <v>5.8981233243967826E-2</v>
      </c>
      <c r="FT30" s="1105">
        <v>0.37374749498997994</v>
      </c>
      <c r="FU30" s="1106">
        <v>0.40476190476190477</v>
      </c>
    </row>
    <row r="31" spans="1:177" ht="21.95" customHeight="1" x14ac:dyDescent="0.25">
      <c r="A31" s="61" t="s">
        <v>249</v>
      </c>
      <c r="B31" s="36">
        <v>3100</v>
      </c>
      <c r="C31" s="102">
        <v>7806</v>
      </c>
      <c r="D31" s="103">
        <v>0.91351667641895895</v>
      </c>
      <c r="E31" s="65">
        <v>739</v>
      </c>
      <c r="F31" s="103">
        <v>8.6483323581041605E-2</v>
      </c>
      <c r="G31" s="65">
        <v>8506</v>
      </c>
      <c r="H31" s="103">
        <v>0.99543592744294895</v>
      </c>
      <c r="I31" s="65">
        <v>39</v>
      </c>
      <c r="J31" s="103">
        <v>4.5640725570509104E-3</v>
      </c>
      <c r="K31" s="66">
        <v>10.4</v>
      </c>
      <c r="L31" s="65">
        <v>7162</v>
      </c>
      <c r="M31" s="103">
        <v>0.83815096547688706</v>
      </c>
      <c r="N31" s="65">
        <v>1383</v>
      </c>
      <c r="O31" s="103">
        <v>0.161849034523113</v>
      </c>
      <c r="P31" s="65">
        <v>7186</v>
      </c>
      <c r="Q31" s="103">
        <v>0.84095962551199499</v>
      </c>
      <c r="R31" s="112">
        <v>3</v>
      </c>
      <c r="S31" s="65">
        <v>151</v>
      </c>
      <c r="T31" s="103">
        <v>1.7671152720889399E-2</v>
      </c>
      <c r="U31" s="102">
        <v>443</v>
      </c>
      <c r="V31" s="103">
        <v>5.1843183148039797E-2</v>
      </c>
      <c r="W31" s="65">
        <v>547</v>
      </c>
      <c r="X31" s="103">
        <v>6.4014043300175502E-2</v>
      </c>
      <c r="Y31" s="65">
        <v>383</v>
      </c>
      <c r="Z31" s="65">
        <v>6</v>
      </c>
      <c r="AA31" s="65">
        <v>53</v>
      </c>
      <c r="AB31" s="65">
        <v>1</v>
      </c>
      <c r="AC31" s="103">
        <v>4.4821533060269203E-2</v>
      </c>
      <c r="AD31" s="103">
        <v>7.0216500877706299E-4</v>
      </c>
      <c r="AE31" s="103">
        <v>6.2024575775307201E-3</v>
      </c>
      <c r="AF31" s="103">
        <v>1.17027501462844E-4</v>
      </c>
      <c r="AG31" s="104">
        <v>0.32098607740452167</v>
      </c>
      <c r="AH31" s="65">
        <v>2622</v>
      </c>
      <c r="AI31" s="103">
        <v>0.12280701754386</v>
      </c>
      <c r="AJ31" s="103">
        <v>7.6277650648360002E-4</v>
      </c>
      <c r="AK31" s="103">
        <v>0.111746758199847</v>
      </c>
      <c r="AL31" s="103">
        <v>0.33638443935926798</v>
      </c>
      <c r="AM31" s="103">
        <v>0.42829900839054202</v>
      </c>
      <c r="AN31" s="65">
        <v>138</v>
      </c>
      <c r="AO31" s="65">
        <v>78</v>
      </c>
      <c r="AP31" s="65">
        <v>41</v>
      </c>
      <c r="AQ31" s="65">
        <v>119</v>
      </c>
      <c r="AR31" s="65">
        <v>16</v>
      </c>
      <c r="AS31" s="65" t="s">
        <v>265</v>
      </c>
      <c r="AT31" s="65">
        <v>16</v>
      </c>
      <c r="AU31" s="65" t="s">
        <v>265</v>
      </c>
      <c r="AV31" s="65" t="s">
        <v>265</v>
      </c>
      <c r="AW31" s="65" t="s">
        <v>265</v>
      </c>
      <c r="AX31" s="65">
        <v>3</v>
      </c>
      <c r="AY31" s="65" t="s">
        <v>265</v>
      </c>
      <c r="AZ31" s="105">
        <v>3</v>
      </c>
      <c r="BA31" s="104">
        <v>0.60275897304892068</v>
      </c>
      <c r="BB31" s="106">
        <v>3.3046487104771507</v>
      </c>
      <c r="BC31" s="125">
        <v>0.1930788733680647</v>
      </c>
      <c r="BD31" s="66">
        <v>7.7518804971456001</v>
      </c>
      <c r="BE31" s="125">
        <v>0.44383863166996801</v>
      </c>
      <c r="BF31" s="108">
        <v>32903011.800000001</v>
      </c>
      <c r="BG31" s="109">
        <v>7.1371823923227797</v>
      </c>
      <c r="BH31" s="110">
        <v>203.42014300352301</v>
      </c>
      <c r="BI31" s="1189">
        <v>84</v>
      </c>
      <c r="BJ31" s="64">
        <v>1.168939604787086E-2</v>
      </c>
      <c r="BK31" s="121">
        <v>23</v>
      </c>
      <c r="BL31" s="121">
        <v>23</v>
      </c>
      <c r="BM31" s="121" t="s">
        <v>265</v>
      </c>
      <c r="BN31" s="121" t="s">
        <v>265</v>
      </c>
      <c r="BO31" s="121" t="s">
        <v>265</v>
      </c>
      <c r="BP31" s="121" t="s">
        <v>265</v>
      </c>
      <c r="BQ31" s="65">
        <v>15</v>
      </c>
      <c r="BR31" s="64">
        <v>0.73333333333333328</v>
      </c>
      <c r="BS31" s="64">
        <v>0.2</v>
      </c>
      <c r="BT31" s="64" t="s">
        <v>265</v>
      </c>
      <c r="BU31" s="64">
        <v>6.6666666666666666E-2</v>
      </c>
      <c r="BV31" s="64" t="s">
        <v>265</v>
      </c>
      <c r="BW31" s="64" t="s">
        <v>265</v>
      </c>
      <c r="BX31" s="121">
        <v>7</v>
      </c>
      <c r="BY31" s="121">
        <v>6</v>
      </c>
      <c r="BZ31" s="64" t="s">
        <v>265</v>
      </c>
      <c r="CA31" s="64" t="s">
        <v>265</v>
      </c>
      <c r="CB31" s="64" t="s">
        <v>265</v>
      </c>
      <c r="CC31" s="64" t="s">
        <v>265</v>
      </c>
      <c r="CD31" s="121">
        <v>1</v>
      </c>
      <c r="CE31" s="121">
        <v>6</v>
      </c>
      <c r="CF31" s="64">
        <v>0.33333333333333331</v>
      </c>
      <c r="CG31" s="64" t="s">
        <v>265</v>
      </c>
      <c r="CH31" s="64" t="s">
        <v>265</v>
      </c>
      <c r="CI31" s="64">
        <v>0.66666666666666663</v>
      </c>
      <c r="CJ31" s="64" t="s">
        <v>265</v>
      </c>
      <c r="CK31" s="125" t="s">
        <v>265</v>
      </c>
      <c r="CL31" s="1190">
        <v>0.67939711329671737</v>
      </c>
      <c r="CM31" s="102">
        <v>53</v>
      </c>
      <c r="CN31" s="65">
        <v>6</v>
      </c>
      <c r="CO31" s="65">
        <v>19</v>
      </c>
      <c r="CP31" s="105">
        <v>78</v>
      </c>
      <c r="CQ31" s="65">
        <v>38</v>
      </c>
      <c r="CR31" s="64">
        <v>5.2880601168939605E-3</v>
      </c>
      <c r="CS31" s="121">
        <v>2</v>
      </c>
      <c r="CT31" s="121" t="s">
        <v>265</v>
      </c>
      <c r="CU31" s="121">
        <v>2</v>
      </c>
      <c r="CV31" s="64" t="s">
        <v>265</v>
      </c>
      <c r="CW31" s="64" t="s">
        <v>265</v>
      </c>
      <c r="CX31" s="64" t="s">
        <v>265</v>
      </c>
      <c r="CY31" s="121">
        <v>2</v>
      </c>
      <c r="CZ31" s="64">
        <v>0.5</v>
      </c>
      <c r="DA31" s="64" t="s">
        <v>265</v>
      </c>
      <c r="DB31" s="64" t="s">
        <v>265</v>
      </c>
      <c r="DC31" s="64">
        <v>0.5</v>
      </c>
      <c r="DD31" s="64" t="s">
        <v>265</v>
      </c>
      <c r="DE31" s="125" t="s">
        <v>265</v>
      </c>
      <c r="DF31" s="103">
        <v>2.1350931677018601E-2</v>
      </c>
      <c r="DG31" s="103">
        <v>4.9171842650103499E-2</v>
      </c>
      <c r="DH31" s="103">
        <v>4.0113871635610804E-3</v>
      </c>
      <c r="DI31" s="103">
        <v>1.2939958592132501E-4</v>
      </c>
      <c r="DJ31" s="103">
        <v>8.6697722567287798E-3</v>
      </c>
      <c r="DK31" s="103">
        <v>8.3333333333333301E-2</v>
      </c>
      <c r="DL31" s="105">
        <v>644</v>
      </c>
      <c r="DM31" s="116">
        <v>64.73379825653798</v>
      </c>
      <c r="DN31" s="115">
        <v>1.0869096398533539E-2</v>
      </c>
      <c r="DO31" s="65">
        <v>16</v>
      </c>
      <c r="DP31" s="65">
        <v>51</v>
      </c>
      <c r="DQ31" s="65">
        <v>8</v>
      </c>
      <c r="DR31" s="65">
        <v>9</v>
      </c>
      <c r="DS31" s="105">
        <v>84</v>
      </c>
      <c r="DT31" s="102">
        <v>8545</v>
      </c>
      <c r="DU31" s="65">
        <v>3317</v>
      </c>
      <c r="DV31" s="65">
        <v>137</v>
      </c>
      <c r="DW31" s="65">
        <v>1280</v>
      </c>
      <c r="DX31" s="65">
        <v>151</v>
      </c>
      <c r="DY31" s="65">
        <v>138</v>
      </c>
      <c r="DZ31" s="65">
        <v>5605</v>
      </c>
      <c r="EA31" s="65">
        <v>1628</v>
      </c>
      <c r="EB31" s="65">
        <v>445</v>
      </c>
      <c r="EC31" s="65">
        <v>674</v>
      </c>
      <c r="ED31" s="65">
        <v>137</v>
      </c>
      <c r="EE31" s="65">
        <v>372</v>
      </c>
      <c r="EF31" s="65">
        <v>6917</v>
      </c>
      <c r="EG31" s="103">
        <v>0.38818022235225302</v>
      </c>
      <c r="EH31" s="103">
        <v>1.6032767700409602E-2</v>
      </c>
      <c r="EI31" s="103">
        <v>0.14979520187244</v>
      </c>
      <c r="EJ31" s="103">
        <v>1.7671152720889399E-2</v>
      </c>
      <c r="EK31" s="103">
        <v>1.6149795201872399E-2</v>
      </c>
      <c r="EL31" s="103">
        <v>0.65593914569923895</v>
      </c>
      <c r="EM31" s="103">
        <v>0.19052077238151</v>
      </c>
      <c r="EN31" s="103">
        <v>5.2077238150965502E-2</v>
      </c>
      <c r="EO31" s="103">
        <v>7.8876535985956703E-2</v>
      </c>
      <c r="EP31" s="103">
        <v>1.6032767700409602E-2</v>
      </c>
      <c r="EQ31" s="103">
        <v>4.3534230544177897E-2</v>
      </c>
      <c r="ER31" s="107">
        <v>0.80947922761849034</v>
      </c>
      <c r="ES31" s="116">
        <v>46.6</v>
      </c>
      <c r="ET31" s="115">
        <v>9.3622001170274997E-4</v>
      </c>
      <c r="EU31" s="103">
        <v>3.1480397893504999E-2</v>
      </c>
      <c r="EV31" s="103">
        <v>8.4493856056173197E-2</v>
      </c>
      <c r="EW31" s="103">
        <v>0.10614394382679899</v>
      </c>
      <c r="EX31" s="103">
        <v>0.12100643651258</v>
      </c>
      <c r="EY31" s="103">
        <v>0.11468695143358699</v>
      </c>
      <c r="EZ31" s="103">
        <v>0.14207138677589201</v>
      </c>
      <c r="FA31" s="103">
        <v>0.14183733177296701</v>
      </c>
      <c r="FB31" s="103">
        <v>0.13060269163253399</v>
      </c>
      <c r="FC31" s="103">
        <v>9.2685781158572303E-2</v>
      </c>
      <c r="FD31" s="107">
        <v>3.40550029256875E-2</v>
      </c>
      <c r="FE31" s="115" t="s">
        <v>265</v>
      </c>
      <c r="FF31" s="103" t="s">
        <v>265</v>
      </c>
      <c r="FG31" s="103">
        <v>2.2573363431151201E-3</v>
      </c>
      <c r="FH31" s="103">
        <v>3.1602708803611698E-2</v>
      </c>
      <c r="FI31" s="103">
        <v>0.103837471783296</v>
      </c>
      <c r="FJ31" s="103">
        <v>0.148984198645598</v>
      </c>
      <c r="FK31" s="103">
        <v>0.191873589164786</v>
      </c>
      <c r="FL31" s="103">
        <v>0.19413092550790101</v>
      </c>
      <c r="FM31" s="103">
        <v>0.18058690744920999</v>
      </c>
      <c r="FN31" s="103">
        <v>0.108352144469526</v>
      </c>
      <c r="FO31" s="107">
        <v>3.8374717832957102E-2</v>
      </c>
      <c r="FP31" s="1104">
        <v>0.19918864097363084</v>
      </c>
      <c r="FQ31" s="1105">
        <v>1.2015292190060076E-2</v>
      </c>
      <c r="FR31" s="1105">
        <v>0.48245436105476674</v>
      </c>
      <c r="FS31" s="1105">
        <v>0.58514001806684734</v>
      </c>
      <c r="FT31" s="1105">
        <v>0.4942190669371197</v>
      </c>
      <c r="FU31" s="1106">
        <v>0.27786360626793205</v>
      </c>
    </row>
    <row r="32" spans="1:177" ht="21.95" customHeight="1" x14ac:dyDescent="0.25">
      <c r="A32" s="61" t="s">
        <v>250</v>
      </c>
      <c r="B32" s="36">
        <v>3150</v>
      </c>
      <c r="C32" s="102">
        <v>83</v>
      </c>
      <c r="D32" s="103">
        <v>0.79807692307692302</v>
      </c>
      <c r="E32" s="65">
        <v>21</v>
      </c>
      <c r="F32" s="103">
        <v>0.20192307692307701</v>
      </c>
      <c r="G32" s="65">
        <v>92</v>
      </c>
      <c r="H32" s="103">
        <v>0.88461538461538503</v>
      </c>
      <c r="I32" s="65">
        <v>12</v>
      </c>
      <c r="J32" s="103">
        <v>0.115384615384615</v>
      </c>
      <c r="K32" s="66">
        <v>9.6</v>
      </c>
      <c r="L32" s="65">
        <v>42</v>
      </c>
      <c r="M32" s="103">
        <v>0.40384615384615402</v>
      </c>
      <c r="N32" s="65">
        <v>62</v>
      </c>
      <c r="O32" s="103">
        <v>0.59615384615384603</v>
      </c>
      <c r="P32" s="65">
        <v>91</v>
      </c>
      <c r="Q32" s="103">
        <v>0.875</v>
      </c>
      <c r="R32" s="112">
        <v>2</v>
      </c>
      <c r="S32" s="65" t="s">
        <v>265</v>
      </c>
      <c r="T32" s="103" t="s">
        <v>265</v>
      </c>
      <c r="U32" s="102">
        <v>7</v>
      </c>
      <c r="V32" s="103">
        <v>6.7307692307692304E-2</v>
      </c>
      <c r="W32" s="65">
        <v>12</v>
      </c>
      <c r="X32" s="103">
        <v>0.115384615384615</v>
      </c>
      <c r="Y32" s="65">
        <v>6</v>
      </c>
      <c r="Z32" s="65">
        <v>1</v>
      </c>
      <c r="AA32" s="65" t="s">
        <v>265</v>
      </c>
      <c r="AB32" s="65" t="s">
        <v>265</v>
      </c>
      <c r="AC32" s="103">
        <v>5.7692307692307702E-2</v>
      </c>
      <c r="AD32" s="103">
        <v>9.6153846153846194E-3</v>
      </c>
      <c r="AE32" s="103" t="s">
        <v>265</v>
      </c>
      <c r="AF32" s="103" t="s">
        <v>265</v>
      </c>
      <c r="AG32" s="104">
        <v>0.970873786407767</v>
      </c>
      <c r="AH32" s="65">
        <v>14</v>
      </c>
      <c r="AI32" s="103">
        <v>0.57142857142857095</v>
      </c>
      <c r="AJ32" s="103" t="s">
        <v>265</v>
      </c>
      <c r="AK32" s="103" t="s">
        <v>265</v>
      </c>
      <c r="AL32" s="103">
        <v>0.42857142857142899</v>
      </c>
      <c r="AM32" s="103" t="s">
        <v>265</v>
      </c>
      <c r="AN32" s="65">
        <v>2</v>
      </c>
      <c r="AO32" s="65">
        <v>1</v>
      </c>
      <c r="AP32" s="65">
        <v>1</v>
      </c>
      <c r="AQ32" s="65">
        <v>2</v>
      </c>
      <c r="AR32" s="65" t="s">
        <v>265</v>
      </c>
      <c r="AS32" s="65" t="s">
        <v>265</v>
      </c>
      <c r="AT32" s="65" t="s">
        <v>265</v>
      </c>
      <c r="AU32" s="65" t="s">
        <v>265</v>
      </c>
      <c r="AV32" s="65" t="s">
        <v>265</v>
      </c>
      <c r="AW32" s="65" t="s">
        <v>265</v>
      </c>
      <c r="AX32" s="65" t="s">
        <v>265</v>
      </c>
      <c r="AY32" s="65" t="s">
        <v>265</v>
      </c>
      <c r="AZ32" s="105" t="s">
        <v>265</v>
      </c>
      <c r="BA32" s="104">
        <v>0.65822784810126578</v>
      </c>
      <c r="BB32" s="106" t="s">
        <v>265</v>
      </c>
      <c r="BC32" s="1192" t="s">
        <v>265</v>
      </c>
      <c r="BD32" s="66">
        <v>2.7777777777777801E-2</v>
      </c>
      <c r="BE32" s="125">
        <v>2.13675213675214E-3</v>
      </c>
      <c r="BF32" s="108">
        <v>608.66</v>
      </c>
      <c r="BG32" s="109">
        <v>5.5576826386498102</v>
      </c>
      <c r="BH32" s="110">
        <v>169.030431583905</v>
      </c>
      <c r="BI32" s="1189" t="s">
        <v>265</v>
      </c>
      <c r="BJ32" s="64" t="s">
        <v>265</v>
      </c>
      <c r="BK32" s="121" t="s">
        <v>265</v>
      </c>
      <c r="BL32" s="121" t="s">
        <v>265</v>
      </c>
      <c r="BM32" s="121" t="s">
        <v>265</v>
      </c>
      <c r="BN32" s="121" t="s">
        <v>265</v>
      </c>
      <c r="BO32" s="121" t="s">
        <v>265</v>
      </c>
      <c r="BP32" s="121" t="s">
        <v>265</v>
      </c>
      <c r="BQ32" s="112" t="s">
        <v>265</v>
      </c>
      <c r="BR32" s="64" t="s">
        <v>265</v>
      </c>
      <c r="BS32" s="64" t="s">
        <v>265</v>
      </c>
      <c r="BT32" s="64" t="s">
        <v>265</v>
      </c>
      <c r="BU32" s="64" t="s">
        <v>265</v>
      </c>
      <c r="BV32" s="64" t="s">
        <v>265</v>
      </c>
      <c r="BW32" s="64" t="s">
        <v>265</v>
      </c>
      <c r="BX32" s="64" t="s">
        <v>265</v>
      </c>
      <c r="BY32" s="64" t="s">
        <v>265</v>
      </c>
      <c r="BZ32" s="64" t="s">
        <v>265</v>
      </c>
      <c r="CA32" s="64" t="s">
        <v>265</v>
      </c>
      <c r="CB32" s="64" t="s">
        <v>265</v>
      </c>
      <c r="CC32" s="64" t="s">
        <v>265</v>
      </c>
      <c r="CD32" s="64" t="s">
        <v>265</v>
      </c>
      <c r="CE32" s="64" t="s">
        <v>265</v>
      </c>
      <c r="CF32" s="64" t="s">
        <v>265</v>
      </c>
      <c r="CG32" s="64" t="s">
        <v>265</v>
      </c>
      <c r="CH32" s="64" t="s">
        <v>265</v>
      </c>
      <c r="CI32" s="64" t="s">
        <v>265</v>
      </c>
      <c r="CJ32" s="64" t="s">
        <v>265</v>
      </c>
      <c r="CK32" s="125" t="s">
        <v>265</v>
      </c>
      <c r="CL32" s="1190">
        <v>0.65822784810126578</v>
      </c>
      <c r="CM32" s="102">
        <v>1</v>
      </c>
      <c r="CN32" s="65" t="s">
        <v>265</v>
      </c>
      <c r="CO32" s="65">
        <v>1</v>
      </c>
      <c r="CP32" s="105">
        <v>2</v>
      </c>
      <c r="CQ32" s="65">
        <v>1</v>
      </c>
      <c r="CR32" s="64">
        <v>1.098901098901099E-2</v>
      </c>
      <c r="CS32" s="64" t="s">
        <v>265</v>
      </c>
      <c r="CT32" s="64" t="s">
        <v>265</v>
      </c>
      <c r="CU32" s="64" t="s">
        <v>265</v>
      </c>
      <c r="CV32" s="64" t="s">
        <v>265</v>
      </c>
      <c r="CW32" s="64" t="s">
        <v>265</v>
      </c>
      <c r="CX32" s="64" t="s">
        <v>265</v>
      </c>
      <c r="CY32" s="64" t="s">
        <v>265</v>
      </c>
      <c r="CZ32" s="64" t="s">
        <v>265</v>
      </c>
      <c r="DA32" s="64" t="s">
        <v>265</v>
      </c>
      <c r="DB32" s="64" t="s">
        <v>265</v>
      </c>
      <c r="DC32" s="64" t="s">
        <v>265</v>
      </c>
      <c r="DD32" s="64" t="s">
        <v>265</v>
      </c>
      <c r="DE32" s="125" t="s">
        <v>265</v>
      </c>
      <c r="DF32" s="103">
        <v>1.2345679012345699E-2</v>
      </c>
      <c r="DG32" s="103">
        <v>4.9382716049382699E-2</v>
      </c>
      <c r="DH32" s="103">
        <v>1.2345679012345699E-2</v>
      </c>
      <c r="DI32" s="103" t="s">
        <v>265</v>
      </c>
      <c r="DJ32" s="103">
        <v>1.2345679012345699E-2</v>
      </c>
      <c r="DK32" s="103">
        <v>8.6419753086419804E-2</v>
      </c>
      <c r="DL32" s="105">
        <v>7</v>
      </c>
      <c r="DM32" s="116">
        <v>65.0465753424658</v>
      </c>
      <c r="DN32" s="115" t="s">
        <v>265</v>
      </c>
      <c r="DO32" s="65" t="s">
        <v>265</v>
      </c>
      <c r="DP32" s="65" t="s">
        <v>265</v>
      </c>
      <c r="DQ32" s="65" t="s">
        <v>265</v>
      </c>
      <c r="DR32" s="65" t="s">
        <v>265</v>
      </c>
      <c r="DS32" s="105" t="s">
        <v>265</v>
      </c>
      <c r="DT32" s="102">
        <v>104</v>
      </c>
      <c r="DU32" s="65">
        <v>70</v>
      </c>
      <c r="DV32" s="65">
        <v>9</v>
      </c>
      <c r="DW32" s="65">
        <v>5</v>
      </c>
      <c r="DX32" s="65">
        <v>2</v>
      </c>
      <c r="DY32" s="65">
        <v>2</v>
      </c>
      <c r="DZ32" s="65">
        <v>80</v>
      </c>
      <c r="EA32" s="65">
        <v>12</v>
      </c>
      <c r="EB32" s="65">
        <v>2</v>
      </c>
      <c r="EC32" s="65">
        <v>2</v>
      </c>
      <c r="ED32" s="65" t="s">
        <v>265</v>
      </c>
      <c r="EE32" s="65">
        <v>8</v>
      </c>
      <c r="EF32" s="65">
        <v>92</v>
      </c>
      <c r="EG32" s="103">
        <v>0.67307692307692302</v>
      </c>
      <c r="EH32" s="103">
        <v>8.6538461538461495E-2</v>
      </c>
      <c r="EI32" s="103">
        <v>4.80769230769231E-2</v>
      </c>
      <c r="EJ32" s="103">
        <v>1.9230769230769201E-2</v>
      </c>
      <c r="EK32" s="103">
        <v>1.9230769230769201E-2</v>
      </c>
      <c r="EL32" s="103">
        <v>0.76923076923076905</v>
      </c>
      <c r="EM32" s="103">
        <v>0.115384615384615</v>
      </c>
      <c r="EN32" s="103">
        <v>1.9230769230769201E-2</v>
      </c>
      <c r="EO32" s="103">
        <v>1.9230769230769201E-2</v>
      </c>
      <c r="EP32" s="103" t="s">
        <v>265</v>
      </c>
      <c r="EQ32" s="103">
        <v>7.69230769230769E-2</v>
      </c>
      <c r="ER32" s="107">
        <v>0.88461538461538458</v>
      </c>
      <c r="ES32" s="116">
        <v>52.55</v>
      </c>
      <c r="ET32" s="115" t="s">
        <v>265</v>
      </c>
      <c r="EU32" s="103" t="s">
        <v>265</v>
      </c>
      <c r="EV32" s="103">
        <v>4.80769230769231E-2</v>
      </c>
      <c r="EW32" s="103">
        <v>8.6538461538461495E-2</v>
      </c>
      <c r="EX32" s="103">
        <v>9.6153846153846201E-2</v>
      </c>
      <c r="EY32" s="103">
        <v>0.105769230769231</v>
      </c>
      <c r="EZ32" s="103">
        <v>0.115384615384615</v>
      </c>
      <c r="FA32" s="103">
        <v>0.125</v>
      </c>
      <c r="FB32" s="103">
        <v>0.115384615384615</v>
      </c>
      <c r="FC32" s="103">
        <v>0.134615384615385</v>
      </c>
      <c r="FD32" s="107">
        <v>0.17307692307692299</v>
      </c>
      <c r="FE32" s="115" t="s">
        <v>265</v>
      </c>
      <c r="FF32" s="103" t="s">
        <v>265</v>
      </c>
      <c r="FG32" s="103" t="s">
        <v>265</v>
      </c>
      <c r="FH32" s="103" t="s">
        <v>265</v>
      </c>
      <c r="FI32" s="103" t="s">
        <v>265</v>
      </c>
      <c r="FJ32" s="103">
        <v>0.28571428571428598</v>
      </c>
      <c r="FK32" s="103">
        <v>0.14285714285714299</v>
      </c>
      <c r="FL32" s="103">
        <v>0.14285714285714299</v>
      </c>
      <c r="FM32" s="103">
        <v>0.14285714285714299</v>
      </c>
      <c r="FN32" s="103">
        <v>0.14285714285714299</v>
      </c>
      <c r="FO32" s="107">
        <v>0.14285714285714299</v>
      </c>
      <c r="FP32" s="1104">
        <v>0.67241379310344829</v>
      </c>
      <c r="FQ32" s="1105">
        <v>0.44117647058823528</v>
      </c>
      <c r="FR32" s="1105">
        <v>0.97413793103448276</v>
      </c>
      <c r="FS32" s="1105">
        <v>0.64</v>
      </c>
      <c r="FT32" s="1105">
        <v>0.96551724137931039</v>
      </c>
      <c r="FU32" s="1106">
        <v>0.46464646464646464</v>
      </c>
    </row>
    <row r="33" spans="1:177" ht="21.95" customHeight="1" x14ac:dyDescent="0.25">
      <c r="A33" s="61" t="s">
        <v>251</v>
      </c>
      <c r="B33" s="36">
        <v>3400</v>
      </c>
      <c r="C33" s="102">
        <v>104</v>
      </c>
      <c r="D33" s="103">
        <v>0.99047619047619095</v>
      </c>
      <c r="E33" s="65">
        <v>1</v>
      </c>
      <c r="F33" s="103">
        <v>9.5238095238095299E-3</v>
      </c>
      <c r="G33" s="65">
        <v>100</v>
      </c>
      <c r="H33" s="103">
        <v>0.952380952380952</v>
      </c>
      <c r="I33" s="65">
        <v>5</v>
      </c>
      <c r="J33" s="103">
        <v>4.7619047619047603E-2</v>
      </c>
      <c r="K33" s="66">
        <v>6.65</v>
      </c>
      <c r="L33" s="65">
        <v>36</v>
      </c>
      <c r="M33" s="103">
        <v>0.34285714285714303</v>
      </c>
      <c r="N33" s="65">
        <v>69</v>
      </c>
      <c r="O33" s="103">
        <v>0.65714285714285703</v>
      </c>
      <c r="P33" s="65" t="s">
        <v>265</v>
      </c>
      <c r="Q33" s="103" t="s">
        <v>265</v>
      </c>
      <c r="R33" s="112" t="s">
        <v>265</v>
      </c>
      <c r="S33" s="65">
        <v>1</v>
      </c>
      <c r="T33" s="103">
        <v>9.5238095238095299E-3</v>
      </c>
      <c r="U33" s="102" t="s">
        <v>265</v>
      </c>
      <c r="V33" s="103" t="s">
        <v>265</v>
      </c>
      <c r="W33" s="65" t="s">
        <v>265</v>
      </c>
      <c r="X33" s="103" t="s">
        <v>265</v>
      </c>
      <c r="Y33" s="65" t="s">
        <v>265</v>
      </c>
      <c r="Z33" s="65" t="s">
        <v>265</v>
      </c>
      <c r="AA33" s="65" t="s">
        <v>265</v>
      </c>
      <c r="AB33" s="65" t="s">
        <v>265</v>
      </c>
      <c r="AC33" s="103" t="s">
        <v>265</v>
      </c>
      <c r="AD33" s="103" t="s">
        <v>265</v>
      </c>
      <c r="AE33" s="103" t="s">
        <v>265</v>
      </c>
      <c r="AF33" s="103" t="s">
        <v>265</v>
      </c>
      <c r="AG33" s="104">
        <v>1</v>
      </c>
      <c r="AH33" s="65">
        <v>27</v>
      </c>
      <c r="AI33" s="103">
        <v>0.44444444444444398</v>
      </c>
      <c r="AJ33" s="103" t="s">
        <v>265</v>
      </c>
      <c r="AK33" s="103" t="s">
        <v>265</v>
      </c>
      <c r="AL33" s="103">
        <v>0.44444444444444398</v>
      </c>
      <c r="AM33" s="103">
        <v>0.11111111111111099</v>
      </c>
      <c r="AN33" s="65" t="s">
        <v>265</v>
      </c>
      <c r="AO33" s="65" t="s">
        <v>265</v>
      </c>
      <c r="AP33" s="65" t="s">
        <v>265</v>
      </c>
      <c r="AQ33" s="65" t="s">
        <v>265</v>
      </c>
      <c r="AR33" s="65" t="s">
        <v>265</v>
      </c>
      <c r="AS33" s="65" t="s">
        <v>265</v>
      </c>
      <c r="AT33" s="65" t="s">
        <v>265</v>
      </c>
      <c r="AU33" s="65" t="s">
        <v>265</v>
      </c>
      <c r="AV33" s="65" t="s">
        <v>265</v>
      </c>
      <c r="AW33" s="65" t="s">
        <v>265</v>
      </c>
      <c r="AX33" s="65" t="s">
        <v>265</v>
      </c>
      <c r="AY33" s="65" t="s">
        <v>265</v>
      </c>
      <c r="AZ33" s="105" t="s">
        <v>265</v>
      </c>
      <c r="BA33" s="104">
        <v>0.78378378378378377</v>
      </c>
      <c r="BB33" s="106">
        <v>4.2500000000000003E-2</v>
      </c>
      <c r="BC33" s="125">
        <v>1.4725845518528442E-2</v>
      </c>
      <c r="BD33" s="66">
        <v>0.41558270271933101</v>
      </c>
      <c r="BE33" s="125">
        <v>3.6753970620249703E-2</v>
      </c>
      <c r="BF33" s="108">
        <v>6866.61</v>
      </c>
      <c r="BG33" s="109">
        <v>6.4776555202004102</v>
      </c>
      <c r="BH33" s="110">
        <v>230.33749890995</v>
      </c>
      <c r="BI33" s="1189" t="s">
        <v>265</v>
      </c>
      <c r="BJ33" s="64" t="s">
        <v>265</v>
      </c>
      <c r="BK33" s="121" t="s">
        <v>265</v>
      </c>
      <c r="BL33" s="121" t="s">
        <v>265</v>
      </c>
      <c r="BM33" s="121" t="s">
        <v>265</v>
      </c>
      <c r="BN33" s="121" t="s">
        <v>265</v>
      </c>
      <c r="BO33" s="121" t="s">
        <v>265</v>
      </c>
      <c r="BP33" s="121" t="s">
        <v>265</v>
      </c>
      <c r="BQ33" s="65" t="s">
        <v>265</v>
      </c>
      <c r="BR33" s="64" t="s">
        <v>265</v>
      </c>
      <c r="BS33" s="64" t="s">
        <v>265</v>
      </c>
      <c r="BT33" s="64" t="s">
        <v>265</v>
      </c>
      <c r="BU33" s="64" t="s">
        <v>265</v>
      </c>
      <c r="BV33" s="64" t="s">
        <v>265</v>
      </c>
      <c r="BW33" s="64" t="s">
        <v>265</v>
      </c>
      <c r="BX33" s="64" t="s">
        <v>265</v>
      </c>
      <c r="BY33" s="64" t="s">
        <v>265</v>
      </c>
      <c r="BZ33" s="64" t="s">
        <v>265</v>
      </c>
      <c r="CA33" s="64" t="s">
        <v>265</v>
      </c>
      <c r="CB33" s="64" t="s">
        <v>265</v>
      </c>
      <c r="CC33" s="64" t="s">
        <v>265</v>
      </c>
      <c r="CD33" s="64" t="s">
        <v>265</v>
      </c>
      <c r="CE33" s="64" t="s">
        <v>265</v>
      </c>
      <c r="CF33" s="64" t="s">
        <v>265</v>
      </c>
      <c r="CG33" s="64" t="s">
        <v>265</v>
      </c>
      <c r="CH33" s="64" t="s">
        <v>265</v>
      </c>
      <c r="CI33" s="64" t="s">
        <v>265</v>
      </c>
      <c r="CJ33" s="64" t="s">
        <v>265</v>
      </c>
      <c r="CK33" s="125" t="s">
        <v>265</v>
      </c>
      <c r="CL33" s="1190">
        <v>0.78378378378378377</v>
      </c>
      <c r="CM33" s="102">
        <v>2</v>
      </c>
      <c r="CN33" s="65" t="s">
        <v>265</v>
      </c>
      <c r="CO33" s="65" t="s">
        <v>265</v>
      </c>
      <c r="CP33" s="105">
        <v>2</v>
      </c>
      <c r="CQ33" s="65" t="s">
        <v>265</v>
      </c>
      <c r="CR33" s="64" t="s">
        <v>265</v>
      </c>
      <c r="CS33" s="64" t="s">
        <v>265</v>
      </c>
      <c r="CT33" s="64" t="s">
        <v>265</v>
      </c>
      <c r="CU33" s="64" t="s">
        <v>265</v>
      </c>
      <c r="CV33" s="64" t="s">
        <v>265</v>
      </c>
      <c r="CW33" s="64" t="s">
        <v>265</v>
      </c>
      <c r="CX33" s="64" t="s">
        <v>265</v>
      </c>
      <c r="CY33" s="64" t="s">
        <v>265</v>
      </c>
      <c r="CZ33" s="64" t="s">
        <v>265</v>
      </c>
      <c r="DA33" s="64" t="s">
        <v>265</v>
      </c>
      <c r="DB33" s="64" t="s">
        <v>265</v>
      </c>
      <c r="DC33" s="64" t="s">
        <v>265</v>
      </c>
      <c r="DD33" s="64" t="s">
        <v>265</v>
      </c>
      <c r="DE33" s="125" t="s">
        <v>265</v>
      </c>
      <c r="DF33" s="103">
        <v>9.2592592592592605E-3</v>
      </c>
      <c r="DG33" s="103">
        <v>7.4074074074074098E-2</v>
      </c>
      <c r="DH33" s="103">
        <v>1.85185185185185E-2</v>
      </c>
      <c r="DI33" s="103" t="s">
        <v>265</v>
      </c>
      <c r="DJ33" s="103">
        <v>9.2592592592592605E-3</v>
      </c>
      <c r="DK33" s="103">
        <v>0.11111111111111099</v>
      </c>
      <c r="DL33" s="105">
        <v>12</v>
      </c>
      <c r="DM33" s="116">
        <v>56.753424657534303</v>
      </c>
      <c r="DN33" s="115">
        <v>7.3846153846154075E-2</v>
      </c>
      <c r="DO33" s="65" t="s">
        <v>265</v>
      </c>
      <c r="DP33" s="65">
        <v>7</v>
      </c>
      <c r="DQ33" s="65" t="s">
        <v>265</v>
      </c>
      <c r="DR33" s="65">
        <v>1</v>
      </c>
      <c r="DS33" s="105">
        <v>8</v>
      </c>
      <c r="DT33" s="102">
        <v>105</v>
      </c>
      <c r="DU33" s="65">
        <v>72</v>
      </c>
      <c r="DV33" s="65">
        <v>1</v>
      </c>
      <c r="DW33" s="65">
        <v>1</v>
      </c>
      <c r="DX33" s="65">
        <v>1</v>
      </c>
      <c r="DY33" s="65" t="s">
        <v>265</v>
      </c>
      <c r="DZ33" s="65">
        <v>64</v>
      </c>
      <c r="EA33" s="65">
        <v>13</v>
      </c>
      <c r="EB33" s="65">
        <v>4</v>
      </c>
      <c r="EC33" s="65">
        <v>3</v>
      </c>
      <c r="ED33" s="65" t="s">
        <v>265</v>
      </c>
      <c r="EE33" s="65">
        <v>6</v>
      </c>
      <c r="EF33" s="65">
        <v>92</v>
      </c>
      <c r="EG33" s="103">
        <v>0.68571428571428605</v>
      </c>
      <c r="EH33" s="103">
        <v>9.5238095238095299E-3</v>
      </c>
      <c r="EI33" s="103">
        <v>9.5238095238095299E-3</v>
      </c>
      <c r="EJ33" s="103">
        <v>9.5238095238095299E-3</v>
      </c>
      <c r="EK33" s="103" t="s">
        <v>265</v>
      </c>
      <c r="EL33" s="103">
        <v>0.60952380952381002</v>
      </c>
      <c r="EM33" s="103">
        <v>0.12380952380952399</v>
      </c>
      <c r="EN33" s="103">
        <v>3.8095238095238099E-2</v>
      </c>
      <c r="EO33" s="103">
        <v>2.8571428571428598E-2</v>
      </c>
      <c r="EP33" s="103" t="s">
        <v>265</v>
      </c>
      <c r="EQ33" s="103">
        <v>5.7142857142857099E-2</v>
      </c>
      <c r="ER33" s="107">
        <v>0.87619047619047619</v>
      </c>
      <c r="ES33" s="116">
        <v>42.7</v>
      </c>
      <c r="ET33" s="115" t="s">
        <v>265</v>
      </c>
      <c r="EU33" s="103">
        <v>1.9047619047619101E-2</v>
      </c>
      <c r="EV33" s="103">
        <v>5.7142857142857099E-2</v>
      </c>
      <c r="EW33" s="103">
        <v>0.133333333333333</v>
      </c>
      <c r="EX33" s="103">
        <v>0.180952380952381</v>
      </c>
      <c r="EY33" s="103">
        <v>0.17142857142857101</v>
      </c>
      <c r="EZ33" s="103">
        <v>8.5714285714285701E-2</v>
      </c>
      <c r="FA33" s="103">
        <v>9.5238095238095205E-2</v>
      </c>
      <c r="FB33" s="103">
        <v>7.6190476190476197E-2</v>
      </c>
      <c r="FC33" s="103">
        <v>0.14285714285714299</v>
      </c>
      <c r="FD33" s="107">
        <v>3.8095238095238099E-2</v>
      </c>
      <c r="FE33" s="115" t="s">
        <v>265</v>
      </c>
      <c r="FF33" s="103" t="s">
        <v>265</v>
      </c>
      <c r="FG33" s="103" t="s">
        <v>265</v>
      </c>
      <c r="FH33" s="103" t="s">
        <v>265</v>
      </c>
      <c r="FI33" s="103" t="s">
        <v>265</v>
      </c>
      <c r="FJ33" s="103" t="s">
        <v>265</v>
      </c>
      <c r="FK33" s="103" t="s">
        <v>265</v>
      </c>
      <c r="FL33" s="103" t="s">
        <v>265</v>
      </c>
      <c r="FM33" s="103" t="s">
        <v>265</v>
      </c>
      <c r="FN33" s="103" t="s">
        <v>265</v>
      </c>
      <c r="FO33" s="107" t="s">
        <v>265</v>
      </c>
      <c r="FP33" s="1104">
        <v>0.57317073170731703</v>
      </c>
      <c r="FQ33" s="1105">
        <v>0.27536231884057971</v>
      </c>
      <c r="FR33" s="1105">
        <v>0.83536585365853655</v>
      </c>
      <c r="FS33" s="1105">
        <v>0.19387755102040816</v>
      </c>
      <c r="FT33" s="1105">
        <v>0.78658536585365857</v>
      </c>
      <c r="FU33" s="1106">
        <v>0.17204301075268819</v>
      </c>
    </row>
    <row r="34" spans="1:177" ht="21.95" customHeight="1" x14ac:dyDescent="0.25">
      <c r="A34" s="61" t="s">
        <v>252</v>
      </c>
      <c r="B34" s="36">
        <v>3500</v>
      </c>
      <c r="C34" s="102">
        <v>421</v>
      </c>
      <c r="D34" s="103">
        <v>0.95899772209567202</v>
      </c>
      <c r="E34" s="65">
        <v>18</v>
      </c>
      <c r="F34" s="103">
        <v>4.1002277904327998E-2</v>
      </c>
      <c r="G34" s="65">
        <v>397</v>
      </c>
      <c r="H34" s="103">
        <v>0.90432801822323505</v>
      </c>
      <c r="I34" s="65">
        <v>42</v>
      </c>
      <c r="J34" s="103">
        <v>9.5671981776765405E-2</v>
      </c>
      <c r="K34" s="66">
        <v>4.8</v>
      </c>
      <c r="L34" s="65">
        <v>88</v>
      </c>
      <c r="M34" s="103">
        <v>0.200455580865604</v>
      </c>
      <c r="N34" s="65">
        <v>351</v>
      </c>
      <c r="O34" s="103">
        <v>0.799544419134396</v>
      </c>
      <c r="P34" s="65" t="s">
        <v>265</v>
      </c>
      <c r="Q34" s="103" t="s">
        <v>265</v>
      </c>
      <c r="R34" s="112" t="s">
        <v>265</v>
      </c>
      <c r="S34" s="65">
        <v>2</v>
      </c>
      <c r="T34" s="103">
        <v>4.5558086560364497E-3</v>
      </c>
      <c r="U34" s="102">
        <v>109</v>
      </c>
      <c r="V34" s="103">
        <v>0.248291571753986</v>
      </c>
      <c r="W34" s="65">
        <v>80</v>
      </c>
      <c r="X34" s="103">
        <v>0.18223234624145801</v>
      </c>
      <c r="Y34" s="65">
        <v>78</v>
      </c>
      <c r="Z34" s="65">
        <v>4</v>
      </c>
      <c r="AA34" s="65">
        <v>16</v>
      </c>
      <c r="AB34" s="65">
        <v>11</v>
      </c>
      <c r="AC34" s="103">
        <v>0.17767653758542101</v>
      </c>
      <c r="AD34" s="103">
        <v>9.1116173120728908E-3</v>
      </c>
      <c r="AE34" s="103">
        <v>3.6446469248291598E-2</v>
      </c>
      <c r="AF34" s="103">
        <v>2.50569476082005E-2</v>
      </c>
      <c r="AG34" s="104">
        <v>1</v>
      </c>
      <c r="AH34" s="65">
        <v>143</v>
      </c>
      <c r="AI34" s="103">
        <v>0.447552447552448</v>
      </c>
      <c r="AJ34" s="103" t="s">
        <v>265</v>
      </c>
      <c r="AK34" s="103">
        <v>2.7972027972028E-2</v>
      </c>
      <c r="AL34" s="103">
        <v>0.43356643356643398</v>
      </c>
      <c r="AM34" s="103">
        <v>9.0909090909090898E-2</v>
      </c>
      <c r="AN34" s="65">
        <v>24</v>
      </c>
      <c r="AO34" s="65">
        <v>8</v>
      </c>
      <c r="AP34" s="65">
        <v>4</v>
      </c>
      <c r="AQ34" s="65">
        <v>12</v>
      </c>
      <c r="AR34" s="65">
        <v>3</v>
      </c>
      <c r="AS34" s="65" t="s">
        <v>265</v>
      </c>
      <c r="AT34" s="65">
        <v>3</v>
      </c>
      <c r="AU34" s="65" t="s">
        <v>265</v>
      </c>
      <c r="AV34" s="65" t="s">
        <v>265</v>
      </c>
      <c r="AW34" s="65" t="s">
        <v>265</v>
      </c>
      <c r="AX34" s="65">
        <v>7</v>
      </c>
      <c r="AY34" s="65">
        <v>2</v>
      </c>
      <c r="AZ34" s="105">
        <v>9</v>
      </c>
      <c r="BA34" s="104">
        <v>1</v>
      </c>
      <c r="BB34" s="106">
        <v>0.12416666666666666</v>
      </c>
      <c r="BC34" s="125">
        <v>1.4534040264829374E-2</v>
      </c>
      <c r="BD34" s="66">
        <v>0.12899825456847699</v>
      </c>
      <c r="BE34" s="125">
        <v>1.70973691496892E-2</v>
      </c>
      <c r="BF34" s="108">
        <v>5625.02</v>
      </c>
      <c r="BG34" s="109">
        <v>5.4854115787853397</v>
      </c>
      <c r="BH34" s="110">
        <v>265.35803708094699</v>
      </c>
      <c r="BI34" s="1189" t="s">
        <v>265</v>
      </c>
      <c r="BJ34" s="64" t="s">
        <v>265</v>
      </c>
      <c r="BK34" s="121" t="s">
        <v>265</v>
      </c>
      <c r="BL34" s="121" t="s">
        <v>265</v>
      </c>
      <c r="BM34" s="121" t="s">
        <v>265</v>
      </c>
      <c r="BN34" s="121" t="s">
        <v>265</v>
      </c>
      <c r="BO34" s="121" t="s">
        <v>265</v>
      </c>
      <c r="BP34" s="121" t="s">
        <v>265</v>
      </c>
      <c r="BQ34" s="112" t="s">
        <v>265</v>
      </c>
      <c r="BR34" s="64" t="s">
        <v>265</v>
      </c>
      <c r="BS34" s="64" t="s">
        <v>265</v>
      </c>
      <c r="BT34" s="64" t="s">
        <v>265</v>
      </c>
      <c r="BU34" s="64" t="s">
        <v>265</v>
      </c>
      <c r="BV34" s="64" t="s">
        <v>265</v>
      </c>
      <c r="BW34" s="64" t="s">
        <v>265</v>
      </c>
      <c r="BX34" s="1133">
        <v>1</v>
      </c>
      <c r="BY34" s="1133" t="s">
        <v>265</v>
      </c>
      <c r="BZ34" s="1133" t="s">
        <v>265</v>
      </c>
      <c r="CA34" s="1133" t="s">
        <v>265</v>
      </c>
      <c r="CB34" s="1133" t="s">
        <v>265</v>
      </c>
      <c r="CC34" s="1133" t="s">
        <v>265</v>
      </c>
      <c r="CD34" s="1133">
        <v>1</v>
      </c>
      <c r="CE34" s="1133">
        <v>1</v>
      </c>
      <c r="CF34" s="1133" t="s">
        <v>265</v>
      </c>
      <c r="CG34" s="64">
        <v>1</v>
      </c>
      <c r="CH34" s="1133" t="s">
        <v>265</v>
      </c>
      <c r="CI34" s="1133" t="s">
        <v>265</v>
      </c>
      <c r="CJ34" s="1133" t="s">
        <v>265</v>
      </c>
      <c r="CK34" s="1134" t="s">
        <v>265</v>
      </c>
      <c r="CL34" s="1190">
        <v>1</v>
      </c>
      <c r="CM34" s="102" t="s">
        <v>265</v>
      </c>
      <c r="CN34" s="65" t="s">
        <v>265</v>
      </c>
      <c r="CO34" s="65" t="s">
        <v>265</v>
      </c>
      <c r="CP34" s="105" t="s">
        <v>265</v>
      </c>
      <c r="CQ34" s="65" t="s">
        <v>265</v>
      </c>
      <c r="CR34" s="64" t="s">
        <v>265</v>
      </c>
      <c r="CS34" s="1133" t="s">
        <v>265</v>
      </c>
      <c r="CT34" s="1133" t="s">
        <v>265</v>
      </c>
      <c r="CU34" s="1133" t="s">
        <v>265</v>
      </c>
      <c r="CV34" s="1133" t="s">
        <v>265</v>
      </c>
      <c r="CW34" s="1133" t="s">
        <v>265</v>
      </c>
      <c r="CX34" s="1133" t="s">
        <v>265</v>
      </c>
      <c r="CY34" s="1133" t="s">
        <v>265</v>
      </c>
      <c r="CZ34" s="1133" t="s">
        <v>265</v>
      </c>
      <c r="DA34" s="1133" t="s">
        <v>265</v>
      </c>
      <c r="DB34" s="1133" t="s">
        <v>265</v>
      </c>
      <c r="DC34" s="1133" t="s">
        <v>265</v>
      </c>
      <c r="DD34" s="1133" t="s">
        <v>265</v>
      </c>
      <c r="DE34" s="1134" t="s">
        <v>265</v>
      </c>
      <c r="DF34" s="103">
        <v>0.04</v>
      </c>
      <c r="DG34" s="103">
        <v>0.10352941176470599</v>
      </c>
      <c r="DH34" s="103" t="s">
        <v>265</v>
      </c>
      <c r="DI34" s="103">
        <v>2.3529411764705902E-3</v>
      </c>
      <c r="DJ34" s="103">
        <v>3.0588235294117701E-2</v>
      </c>
      <c r="DK34" s="103">
        <v>0.17647058823529399</v>
      </c>
      <c r="DL34" s="105">
        <v>75</v>
      </c>
      <c r="DM34" s="116">
        <v>64.357775987107175</v>
      </c>
      <c r="DN34" s="115">
        <v>3.9984319874558964E-2</v>
      </c>
      <c r="DO34" s="65">
        <v>2</v>
      </c>
      <c r="DP34" s="65">
        <v>12</v>
      </c>
      <c r="DQ34" s="65" t="s">
        <v>265</v>
      </c>
      <c r="DR34" s="65">
        <v>3</v>
      </c>
      <c r="DS34" s="105">
        <v>17</v>
      </c>
      <c r="DT34" s="102">
        <v>439</v>
      </c>
      <c r="DU34" s="65">
        <v>326</v>
      </c>
      <c r="DV34" s="65">
        <v>5</v>
      </c>
      <c r="DW34" s="65">
        <v>12</v>
      </c>
      <c r="DX34" s="65">
        <v>3</v>
      </c>
      <c r="DY34" s="65">
        <v>4</v>
      </c>
      <c r="DZ34" s="65">
        <v>301</v>
      </c>
      <c r="EA34" s="65">
        <v>56</v>
      </c>
      <c r="EB34" s="65">
        <v>9</v>
      </c>
      <c r="EC34" s="65">
        <v>21</v>
      </c>
      <c r="ED34" s="65">
        <v>7</v>
      </c>
      <c r="EE34" s="65">
        <v>19</v>
      </c>
      <c r="EF34" s="65">
        <v>383</v>
      </c>
      <c r="EG34" s="103">
        <v>0.74259681093394103</v>
      </c>
      <c r="EH34" s="103">
        <v>1.13895216400911E-2</v>
      </c>
      <c r="EI34" s="103">
        <v>2.73348519362187E-2</v>
      </c>
      <c r="EJ34" s="103">
        <v>6.8337129840546698E-3</v>
      </c>
      <c r="EK34" s="103">
        <v>9.1116173120728908E-3</v>
      </c>
      <c r="EL34" s="103">
        <v>0.68564920273348495</v>
      </c>
      <c r="EM34" s="103">
        <v>0.12756264236902101</v>
      </c>
      <c r="EN34" s="103">
        <v>2.0501138952163999E-2</v>
      </c>
      <c r="EO34" s="103">
        <v>4.7835990888382703E-2</v>
      </c>
      <c r="EP34" s="103">
        <v>1.5945330296127599E-2</v>
      </c>
      <c r="EQ34" s="103">
        <v>4.3280182232346198E-2</v>
      </c>
      <c r="ER34" s="107">
        <v>0.87243735763097952</v>
      </c>
      <c r="ES34" s="116">
        <v>47.9</v>
      </c>
      <c r="ET34" s="115">
        <v>9.1116173120728908E-3</v>
      </c>
      <c r="EU34" s="103">
        <v>2.0501138952163999E-2</v>
      </c>
      <c r="EV34" s="103">
        <v>7.7448747152619596E-2</v>
      </c>
      <c r="EW34" s="103">
        <v>0.104783599088838</v>
      </c>
      <c r="EX34" s="103">
        <v>0.10250569476082</v>
      </c>
      <c r="EY34" s="103">
        <v>0.118451025056948</v>
      </c>
      <c r="EZ34" s="103">
        <v>0.100227790432802</v>
      </c>
      <c r="FA34" s="103">
        <v>0.11617312072892901</v>
      </c>
      <c r="FB34" s="103">
        <v>0.11617312072892901</v>
      </c>
      <c r="FC34" s="103">
        <v>0.11161731207289299</v>
      </c>
      <c r="FD34" s="107">
        <v>0.123006833712984</v>
      </c>
      <c r="FE34" s="115" t="s">
        <v>265</v>
      </c>
      <c r="FF34" s="103" t="s">
        <v>265</v>
      </c>
      <c r="FG34" s="103">
        <v>1.8348623853211E-2</v>
      </c>
      <c r="FH34" s="103">
        <v>7.3394495412844096E-2</v>
      </c>
      <c r="FI34" s="103">
        <v>0.12844036697247699</v>
      </c>
      <c r="FJ34" s="103">
        <v>0.119266055045872</v>
      </c>
      <c r="FK34" s="103">
        <v>9.1743119266055106E-2</v>
      </c>
      <c r="FL34" s="103">
        <v>0.11009174311926601</v>
      </c>
      <c r="FM34" s="103">
        <v>0.13761467889908299</v>
      </c>
      <c r="FN34" s="103">
        <v>0.13761467889908299</v>
      </c>
      <c r="FO34" s="107">
        <v>0.18348623853210999</v>
      </c>
      <c r="FP34" s="1104">
        <v>0.98770491803278693</v>
      </c>
      <c r="FQ34" s="1105">
        <v>0.15517241379310345</v>
      </c>
      <c r="FR34" s="1105">
        <v>0.98360655737704916</v>
      </c>
      <c r="FS34" s="1105">
        <v>0.10669975186104218</v>
      </c>
      <c r="FT34" s="1105">
        <v>0.97745901639344257</v>
      </c>
      <c r="FU34" s="1106">
        <v>9.2269326683291769E-2</v>
      </c>
    </row>
    <row r="35" spans="1:177" ht="21.95" customHeight="1" x14ac:dyDescent="0.25">
      <c r="A35" s="61" t="s">
        <v>253</v>
      </c>
      <c r="B35" s="36">
        <v>3510</v>
      </c>
      <c r="C35" s="102">
        <v>94</v>
      </c>
      <c r="D35" s="103">
        <v>0.78991596638655504</v>
      </c>
      <c r="E35" s="65">
        <v>25</v>
      </c>
      <c r="F35" s="103">
        <v>0.21008403361344499</v>
      </c>
      <c r="G35" s="65">
        <v>100</v>
      </c>
      <c r="H35" s="103">
        <v>0.84033613445378197</v>
      </c>
      <c r="I35" s="65">
        <v>19</v>
      </c>
      <c r="J35" s="103">
        <v>0.159663865546218</v>
      </c>
      <c r="K35" s="66">
        <v>10</v>
      </c>
      <c r="L35" s="65">
        <v>69</v>
      </c>
      <c r="M35" s="103">
        <v>0.57983193277310896</v>
      </c>
      <c r="N35" s="65">
        <v>50</v>
      </c>
      <c r="O35" s="103">
        <v>0.42016806722689098</v>
      </c>
      <c r="P35" s="65">
        <v>101</v>
      </c>
      <c r="Q35" s="103">
        <v>0.84873949579831898</v>
      </c>
      <c r="R35" s="112">
        <v>2</v>
      </c>
      <c r="S35" s="65">
        <v>2</v>
      </c>
      <c r="T35" s="103">
        <v>1.6806722689075598E-2</v>
      </c>
      <c r="U35" s="102">
        <v>5</v>
      </c>
      <c r="V35" s="103">
        <v>4.20168067226891E-2</v>
      </c>
      <c r="W35" s="65">
        <v>7</v>
      </c>
      <c r="X35" s="103">
        <v>5.8823529411764698E-2</v>
      </c>
      <c r="Y35" s="65">
        <v>3</v>
      </c>
      <c r="Z35" s="65" t="s">
        <v>265</v>
      </c>
      <c r="AA35" s="65">
        <v>2</v>
      </c>
      <c r="AB35" s="65" t="s">
        <v>265</v>
      </c>
      <c r="AC35" s="103">
        <v>2.5210084033613401E-2</v>
      </c>
      <c r="AD35" s="103" t="s">
        <v>265</v>
      </c>
      <c r="AE35" s="103">
        <v>1.6806722689075598E-2</v>
      </c>
      <c r="AF35" s="103" t="s">
        <v>265</v>
      </c>
      <c r="AG35" s="104">
        <v>1</v>
      </c>
      <c r="AH35" s="65">
        <v>13</v>
      </c>
      <c r="AI35" s="103">
        <v>0.38461538461538503</v>
      </c>
      <c r="AJ35" s="103" t="s">
        <v>265</v>
      </c>
      <c r="AK35" s="103">
        <v>7.69230769230769E-2</v>
      </c>
      <c r="AL35" s="103">
        <v>0.15384615384615399</v>
      </c>
      <c r="AM35" s="103">
        <v>0.38461538461538503</v>
      </c>
      <c r="AN35" s="65">
        <v>1</v>
      </c>
      <c r="AO35" s="65" t="s">
        <v>265</v>
      </c>
      <c r="AP35" s="65" t="s">
        <v>265</v>
      </c>
      <c r="AQ35" s="65" t="s">
        <v>265</v>
      </c>
      <c r="AR35" s="65" t="s">
        <v>265</v>
      </c>
      <c r="AS35" s="65">
        <v>1</v>
      </c>
      <c r="AT35" s="65">
        <v>1</v>
      </c>
      <c r="AU35" s="65" t="s">
        <v>265</v>
      </c>
      <c r="AV35" s="65" t="s">
        <v>265</v>
      </c>
      <c r="AW35" s="65" t="s">
        <v>265</v>
      </c>
      <c r="AX35" s="65" t="s">
        <v>265</v>
      </c>
      <c r="AY35" s="65" t="s">
        <v>265</v>
      </c>
      <c r="AZ35" s="105" t="s">
        <v>265</v>
      </c>
      <c r="BA35" s="104">
        <v>1</v>
      </c>
      <c r="BB35" s="106">
        <v>0.34666666666666668</v>
      </c>
      <c r="BC35" s="125">
        <v>5.020144641623512E-2</v>
      </c>
      <c r="BD35" s="66">
        <v>0.33492662149967301</v>
      </c>
      <c r="BE35" s="125">
        <v>6.6877169919568102E-2</v>
      </c>
      <c r="BF35" s="108">
        <v>8686.59</v>
      </c>
      <c r="BG35" s="109">
        <v>3.88052147836907</v>
      </c>
      <c r="BH35" s="110">
        <v>344.41503922720801</v>
      </c>
      <c r="BI35" s="1189" t="s">
        <v>265</v>
      </c>
      <c r="BJ35" s="64" t="s">
        <v>265</v>
      </c>
      <c r="BK35" s="121" t="s">
        <v>265</v>
      </c>
      <c r="BL35" s="121" t="s">
        <v>265</v>
      </c>
      <c r="BM35" s="121" t="s">
        <v>265</v>
      </c>
      <c r="BN35" s="121" t="s">
        <v>265</v>
      </c>
      <c r="BO35" s="121" t="s">
        <v>265</v>
      </c>
      <c r="BP35" s="121" t="s">
        <v>265</v>
      </c>
      <c r="BQ35" s="112" t="s">
        <v>265</v>
      </c>
      <c r="BR35" s="64" t="s">
        <v>265</v>
      </c>
      <c r="BS35" s="64" t="s">
        <v>265</v>
      </c>
      <c r="BT35" s="64" t="s">
        <v>265</v>
      </c>
      <c r="BU35" s="64" t="s">
        <v>265</v>
      </c>
      <c r="BV35" s="64" t="s">
        <v>265</v>
      </c>
      <c r="BW35" s="64" t="s">
        <v>265</v>
      </c>
      <c r="BX35" s="64" t="s">
        <v>265</v>
      </c>
      <c r="BY35" s="64" t="s">
        <v>265</v>
      </c>
      <c r="BZ35" s="64" t="s">
        <v>265</v>
      </c>
      <c r="CA35" s="64" t="s">
        <v>265</v>
      </c>
      <c r="CB35" s="64" t="s">
        <v>265</v>
      </c>
      <c r="CC35" s="64" t="s">
        <v>265</v>
      </c>
      <c r="CD35" s="64" t="s">
        <v>265</v>
      </c>
      <c r="CE35" s="64" t="s">
        <v>265</v>
      </c>
      <c r="CF35" s="64" t="s">
        <v>265</v>
      </c>
      <c r="CG35" s="64" t="s">
        <v>265</v>
      </c>
      <c r="CH35" s="64" t="s">
        <v>265</v>
      </c>
      <c r="CI35" s="64" t="s">
        <v>265</v>
      </c>
      <c r="CJ35" s="64" t="s">
        <v>265</v>
      </c>
      <c r="CK35" s="125" t="s">
        <v>265</v>
      </c>
      <c r="CL35" s="1190">
        <v>1</v>
      </c>
      <c r="CM35" s="102">
        <v>1</v>
      </c>
      <c r="CN35" s="65" t="s">
        <v>265</v>
      </c>
      <c r="CO35" s="65" t="s">
        <v>265</v>
      </c>
      <c r="CP35" s="105">
        <v>1</v>
      </c>
      <c r="CQ35" s="65" t="s">
        <v>265</v>
      </c>
      <c r="CR35" s="64" t="s">
        <v>265</v>
      </c>
      <c r="CS35" s="64" t="s">
        <v>265</v>
      </c>
      <c r="CT35" s="64" t="s">
        <v>265</v>
      </c>
      <c r="CU35" s="64" t="s">
        <v>265</v>
      </c>
      <c r="CV35" s="64" t="s">
        <v>265</v>
      </c>
      <c r="CW35" s="64" t="s">
        <v>265</v>
      </c>
      <c r="CX35" s="64" t="s">
        <v>265</v>
      </c>
      <c r="CY35" s="64" t="s">
        <v>265</v>
      </c>
      <c r="CZ35" s="64" t="s">
        <v>265</v>
      </c>
      <c r="DA35" s="64" t="s">
        <v>265</v>
      </c>
      <c r="DB35" s="64" t="s">
        <v>265</v>
      </c>
      <c r="DC35" s="64" t="s">
        <v>265</v>
      </c>
      <c r="DD35" s="64" t="s">
        <v>265</v>
      </c>
      <c r="DE35" s="125" t="s">
        <v>265</v>
      </c>
      <c r="DF35" s="103">
        <v>5.8823529411764698E-2</v>
      </c>
      <c r="DG35" s="103">
        <v>5.8823529411764698E-2</v>
      </c>
      <c r="DH35" s="103" t="s">
        <v>265</v>
      </c>
      <c r="DI35" s="103" t="s">
        <v>265</v>
      </c>
      <c r="DJ35" s="103">
        <v>7.8431372549019607E-2</v>
      </c>
      <c r="DK35" s="103">
        <v>0.19607843137254899</v>
      </c>
      <c r="DL35" s="105">
        <v>10</v>
      </c>
      <c r="DM35" s="116">
        <v>66.358904109589062</v>
      </c>
      <c r="DN35" s="115" t="s">
        <v>265</v>
      </c>
      <c r="DO35" s="65" t="s">
        <v>265</v>
      </c>
      <c r="DP35" s="65" t="s">
        <v>265</v>
      </c>
      <c r="DQ35" s="65" t="s">
        <v>265</v>
      </c>
      <c r="DR35" s="65" t="s">
        <v>265</v>
      </c>
      <c r="DS35" s="105" t="s">
        <v>265</v>
      </c>
      <c r="DT35" s="102">
        <v>119</v>
      </c>
      <c r="DU35" s="65">
        <v>83</v>
      </c>
      <c r="DV35" s="65">
        <v>19</v>
      </c>
      <c r="DW35" s="65">
        <v>3</v>
      </c>
      <c r="DX35" s="65">
        <v>2</v>
      </c>
      <c r="DY35" s="65">
        <v>1</v>
      </c>
      <c r="DZ35" s="65">
        <v>77</v>
      </c>
      <c r="EA35" s="65">
        <v>13</v>
      </c>
      <c r="EB35" s="65">
        <v>5</v>
      </c>
      <c r="EC35" s="65">
        <v>3</v>
      </c>
      <c r="ED35" s="65">
        <v>2</v>
      </c>
      <c r="EE35" s="65">
        <v>3</v>
      </c>
      <c r="EF35" s="65">
        <v>106</v>
      </c>
      <c r="EG35" s="103">
        <v>0.69747899159663895</v>
      </c>
      <c r="EH35" s="103">
        <v>0.159663865546218</v>
      </c>
      <c r="EI35" s="103">
        <v>2.5210084033613401E-2</v>
      </c>
      <c r="EJ35" s="103">
        <v>1.6806722689075598E-2</v>
      </c>
      <c r="EK35" s="103">
        <v>8.40336134453782E-3</v>
      </c>
      <c r="EL35" s="103">
        <v>0.64705882352941202</v>
      </c>
      <c r="EM35" s="103">
        <v>0.109243697478992</v>
      </c>
      <c r="EN35" s="103">
        <v>4.20168067226891E-2</v>
      </c>
      <c r="EO35" s="103">
        <v>2.5210084033613401E-2</v>
      </c>
      <c r="EP35" s="103">
        <v>1.6806722689075598E-2</v>
      </c>
      <c r="EQ35" s="103">
        <v>2.5210084033613401E-2</v>
      </c>
      <c r="ER35" s="107">
        <v>0.89075630252100846</v>
      </c>
      <c r="ES35" s="116">
        <v>44.9</v>
      </c>
      <c r="ET35" s="115" t="s">
        <v>265</v>
      </c>
      <c r="EU35" s="103">
        <v>3.3613445378151301E-2</v>
      </c>
      <c r="EV35" s="103">
        <v>7.5630252100840303E-2</v>
      </c>
      <c r="EW35" s="103">
        <v>0.126050420168067</v>
      </c>
      <c r="EX35" s="103">
        <v>0.11764705882352899</v>
      </c>
      <c r="EY35" s="103">
        <v>0.151260504201681</v>
      </c>
      <c r="EZ35" s="103">
        <v>0.126050420168067</v>
      </c>
      <c r="FA35" s="103">
        <v>7.5630252100840303E-2</v>
      </c>
      <c r="FB35" s="103">
        <v>0.13445378151260501</v>
      </c>
      <c r="FC35" s="103">
        <v>9.2436974789915999E-2</v>
      </c>
      <c r="FD35" s="107">
        <v>6.7226890756302504E-2</v>
      </c>
      <c r="FE35" s="115" t="s">
        <v>265</v>
      </c>
      <c r="FF35" s="103" t="s">
        <v>265</v>
      </c>
      <c r="FG35" s="103" t="s">
        <v>265</v>
      </c>
      <c r="FH35" s="103" t="s">
        <v>265</v>
      </c>
      <c r="FI35" s="103" t="s">
        <v>265</v>
      </c>
      <c r="FJ35" s="103" t="s">
        <v>265</v>
      </c>
      <c r="FK35" s="103">
        <v>0.6</v>
      </c>
      <c r="FL35" s="103">
        <v>0.2</v>
      </c>
      <c r="FM35" s="103" t="s">
        <v>265</v>
      </c>
      <c r="FN35" s="103">
        <v>0.2</v>
      </c>
      <c r="FO35" s="107" t="s">
        <v>265</v>
      </c>
      <c r="FP35" s="1104">
        <v>0.2734375</v>
      </c>
      <c r="FQ35" s="1105">
        <v>0.51515151515151514</v>
      </c>
      <c r="FR35" s="1105">
        <v>0.4375</v>
      </c>
      <c r="FS35" s="1105">
        <v>0.79591836734693877</v>
      </c>
      <c r="FT35" s="1105">
        <v>0.5</v>
      </c>
      <c r="FU35" s="1106">
        <v>0.24074074074074073</v>
      </c>
    </row>
    <row r="36" spans="1:177" ht="21.95" customHeight="1" x14ac:dyDescent="0.25">
      <c r="A36" s="61" t="s">
        <v>254</v>
      </c>
      <c r="B36" s="36">
        <v>3530</v>
      </c>
      <c r="C36" s="102">
        <v>123</v>
      </c>
      <c r="D36" s="103">
        <v>0.73652694610778502</v>
      </c>
      <c r="E36" s="65">
        <v>44</v>
      </c>
      <c r="F36" s="103">
        <v>0.26347305389221598</v>
      </c>
      <c r="G36" s="65">
        <v>160</v>
      </c>
      <c r="H36" s="103">
        <v>0.95808383233532901</v>
      </c>
      <c r="I36" s="65">
        <v>7</v>
      </c>
      <c r="J36" s="103">
        <v>4.1916167664670698E-2</v>
      </c>
      <c r="K36" s="66">
        <v>10</v>
      </c>
      <c r="L36" s="65">
        <v>105</v>
      </c>
      <c r="M36" s="103">
        <v>0.62874251497005995</v>
      </c>
      <c r="N36" s="65">
        <v>62</v>
      </c>
      <c r="O36" s="103">
        <v>0.37125748502993999</v>
      </c>
      <c r="P36" s="65">
        <v>153</v>
      </c>
      <c r="Q36" s="103">
        <v>0.91616766467065902</v>
      </c>
      <c r="R36" s="112">
        <v>2</v>
      </c>
      <c r="S36" s="65">
        <v>1</v>
      </c>
      <c r="T36" s="103">
        <v>5.9880239520958096E-3</v>
      </c>
      <c r="U36" s="102" t="s">
        <v>265</v>
      </c>
      <c r="V36" s="103" t="s">
        <v>265</v>
      </c>
      <c r="W36" s="65">
        <v>5</v>
      </c>
      <c r="X36" s="103">
        <v>2.9940119760479E-2</v>
      </c>
      <c r="Y36" s="65" t="s">
        <v>265</v>
      </c>
      <c r="Z36" s="65" t="s">
        <v>265</v>
      </c>
      <c r="AA36" s="65" t="s">
        <v>265</v>
      </c>
      <c r="AB36" s="65" t="s">
        <v>265</v>
      </c>
      <c r="AC36" s="103" t="s">
        <v>265</v>
      </c>
      <c r="AD36" s="103" t="s">
        <v>265</v>
      </c>
      <c r="AE36" s="103" t="s">
        <v>265</v>
      </c>
      <c r="AF36" s="103" t="s">
        <v>265</v>
      </c>
      <c r="AG36" s="104">
        <v>0.87301587301587302</v>
      </c>
      <c r="AH36" s="65">
        <v>18</v>
      </c>
      <c r="AI36" s="103">
        <v>0.5</v>
      </c>
      <c r="AJ36" s="103" t="s">
        <v>265</v>
      </c>
      <c r="AK36" s="103" t="s">
        <v>265</v>
      </c>
      <c r="AL36" s="103">
        <v>0.16666666666666699</v>
      </c>
      <c r="AM36" s="103">
        <v>0.33333333333333298</v>
      </c>
      <c r="AN36" s="65">
        <v>2</v>
      </c>
      <c r="AO36" s="65">
        <v>2</v>
      </c>
      <c r="AP36" s="65" t="s">
        <v>265</v>
      </c>
      <c r="AQ36" s="65">
        <v>2</v>
      </c>
      <c r="AR36" s="65" t="s">
        <v>265</v>
      </c>
      <c r="AS36" s="65" t="s">
        <v>265</v>
      </c>
      <c r="AT36" s="65" t="s">
        <v>265</v>
      </c>
      <c r="AU36" s="65" t="s">
        <v>265</v>
      </c>
      <c r="AV36" s="65" t="s">
        <v>265</v>
      </c>
      <c r="AW36" s="65" t="s">
        <v>265</v>
      </c>
      <c r="AX36" s="65" t="s">
        <v>265</v>
      </c>
      <c r="AY36" s="65" t="s">
        <v>265</v>
      </c>
      <c r="AZ36" s="105" t="s">
        <v>265</v>
      </c>
      <c r="BA36" s="104">
        <v>0.95945945945945943</v>
      </c>
      <c r="BB36" s="106">
        <v>0.25166666666666665</v>
      </c>
      <c r="BC36" s="125">
        <v>3.0282356153303037E-2</v>
      </c>
      <c r="BD36" s="66">
        <v>1.17308625737394</v>
      </c>
      <c r="BE36" s="125">
        <v>0.21780694408809401</v>
      </c>
      <c r="BF36" s="108">
        <v>46181.279999999999</v>
      </c>
      <c r="BG36" s="109">
        <v>3.7136496762005402</v>
      </c>
      <c r="BH36" s="110">
        <v>253.447093415008</v>
      </c>
      <c r="BI36" s="1189">
        <v>2</v>
      </c>
      <c r="BJ36" s="64">
        <v>1.3071895424836602E-2</v>
      </c>
      <c r="BK36" s="121" t="s">
        <v>265</v>
      </c>
      <c r="BL36" s="121" t="s">
        <v>265</v>
      </c>
      <c r="BM36" s="121" t="s">
        <v>265</v>
      </c>
      <c r="BN36" s="121" t="s">
        <v>265</v>
      </c>
      <c r="BO36" s="121" t="s">
        <v>265</v>
      </c>
      <c r="BP36" s="121" t="s">
        <v>265</v>
      </c>
      <c r="BQ36" s="112" t="s">
        <v>265</v>
      </c>
      <c r="BR36" s="64" t="s">
        <v>265</v>
      </c>
      <c r="BS36" s="64" t="s">
        <v>265</v>
      </c>
      <c r="BT36" s="64" t="s">
        <v>265</v>
      </c>
      <c r="BU36" s="64" t="s">
        <v>265</v>
      </c>
      <c r="BV36" s="64" t="s">
        <v>265</v>
      </c>
      <c r="BW36" s="64" t="s">
        <v>265</v>
      </c>
      <c r="BX36" s="64" t="s">
        <v>265</v>
      </c>
      <c r="BY36" s="64" t="s">
        <v>265</v>
      </c>
      <c r="BZ36" s="64" t="s">
        <v>265</v>
      </c>
      <c r="CA36" s="64" t="s">
        <v>265</v>
      </c>
      <c r="CB36" s="64" t="s">
        <v>265</v>
      </c>
      <c r="CC36" s="64" t="s">
        <v>265</v>
      </c>
      <c r="CD36" s="64" t="s">
        <v>265</v>
      </c>
      <c r="CE36" s="64" t="s">
        <v>265</v>
      </c>
      <c r="CF36" s="64" t="s">
        <v>265</v>
      </c>
      <c r="CG36" s="64" t="s">
        <v>265</v>
      </c>
      <c r="CH36" s="64" t="s">
        <v>265</v>
      </c>
      <c r="CI36" s="64" t="s">
        <v>265</v>
      </c>
      <c r="CJ36" s="64" t="s">
        <v>265</v>
      </c>
      <c r="CK36" s="125" t="s">
        <v>265</v>
      </c>
      <c r="CL36" s="1190">
        <v>0.95945945945945943</v>
      </c>
      <c r="CM36" s="102">
        <v>1</v>
      </c>
      <c r="CN36" s="65" t="s">
        <v>265</v>
      </c>
      <c r="CO36" s="65" t="s">
        <v>265</v>
      </c>
      <c r="CP36" s="105">
        <v>1</v>
      </c>
      <c r="CQ36" s="65" t="s">
        <v>265</v>
      </c>
      <c r="CR36" s="64" t="s">
        <v>265</v>
      </c>
      <c r="CS36" s="64" t="s">
        <v>265</v>
      </c>
      <c r="CT36" s="64" t="s">
        <v>265</v>
      </c>
      <c r="CU36" s="64" t="s">
        <v>265</v>
      </c>
      <c r="CV36" s="64" t="s">
        <v>265</v>
      </c>
      <c r="CW36" s="64" t="s">
        <v>265</v>
      </c>
      <c r="CX36" s="64" t="s">
        <v>265</v>
      </c>
      <c r="CY36" s="64" t="s">
        <v>265</v>
      </c>
      <c r="CZ36" s="64" t="s">
        <v>265</v>
      </c>
      <c r="DA36" s="64" t="s">
        <v>265</v>
      </c>
      <c r="DB36" s="64" t="s">
        <v>265</v>
      </c>
      <c r="DC36" s="64" t="s">
        <v>265</v>
      </c>
      <c r="DD36" s="64" t="s">
        <v>265</v>
      </c>
      <c r="DE36" s="125" t="s">
        <v>265</v>
      </c>
      <c r="DF36" s="103" t="s">
        <v>265</v>
      </c>
      <c r="DG36" s="103">
        <v>5.8823529411764698E-2</v>
      </c>
      <c r="DH36" s="103">
        <v>8.40336134453782E-3</v>
      </c>
      <c r="DI36" s="103">
        <v>8.40336134453782E-3</v>
      </c>
      <c r="DJ36" s="103">
        <v>1.6806722689075598E-2</v>
      </c>
      <c r="DK36" s="103">
        <v>9.2436974789915999E-2</v>
      </c>
      <c r="DL36" s="105">
        <v>11</v>
      </c>
      <c r="DM36" s="116" t="s">
        <v>265</v>
      </c>
      <c r="DN36" s="115" t="s">
        <v>265</v>
      </c>
      <c r="DO36" s="65" t="s">
        <v>265</v>
      </c>
      <c r="DP36" s="65" t="s">
        <v>265</v>
      </c>
      <c r="DQ36" s="65" t="s">
        <v>265</v>
      </c>
      <c r="DR36" s="65" t="s">
        <v>265</v>
      </c>
      <c r="DS36" s="105" t="s">
        <v>265</v>
      </c>
      <c r="DT36" s="102">
        <v>167</v>
      </c>
      <c r="DU36" s="65">
        <v>112</v>
      </c>
      <c r="DV36" s="65">
        <v>63</v>
      </c>
      <c r="DW36" s="65">
        <v>4</v>
      </c>
      <c r="DX36" s="65">
        <v>2</v>
      </c>
      <c r="DY36" s="65">
        <v>1</v>
      </c>
      <c r="DZ36" s="65">
        <v>114</v>
      </c>
      <c r="EA36" s="65">
        <v>12</v>
      </c>
      <c r="EB36" s="65">
        <v>2</v>
      </c>
      <c r="EC36" s="65">
        <v>5</v>
      </c>
      <c r="ED36" s="65">
        <v>2</v>
      </c>
      <c r="EE36" s="65">
        <v>3</v>
      </c>
      <c r="EF36" s="65">
        <v>155</v>
      </c>
      <c r="EG36" s="103">
        <v>0.67065868263473105</v>
      </c>
      <c r="EH36" s="103">
        <v>0.37724550898203602</v>
      </c>
      <c r="EI36" s="103">
        <v>2.39520958083832E-2</v>
      </c>
      <c r="EJ36" s="103">
        <v>1.19760479041916E-2</v>
      </c>
      <c r="EK36" s="103">
        <v>5.9880239520958096E-3</v>
      </c>
      <c r="EL36" s="103">
        <v>0.68263473053892199</v>
      </c>
      <c r="EM36" s="103">
        <v>7.1856287425149698E-2</v>
      </c>
      <c r="EN36" s="103">
        <v>1.19760479041916E-2</v>
      </c>
      <c r="EO36" s="103">
        <v>2.9940119760479E-2</v>
      </c>
      <c r="EP36" s="103">
        <v>1.19760479041916E-2</v>
      </c>
      <c r="EQ36" s="103">
        <v>1.79640718562874E-2</v>
      </c>
      <c r="ER36" s="107">
        <v>0.92814371257485029</v>
      </c>
      <c r="ES36" s="116">
        <v>47.2</v>
      </c>
      <c r="ET36" s="115" t="s">
        <v>265</v>
      </c>
      <c r="EU36" s="103">
        <v>1.19760479041916E-2</v>
      </c>
      <c r="EV36" s="103">
        <v>7.1856287425149698E-2</v>
      </c>
      <c r="EW36" s="103">
        <v>0.101796407185629</v>
      </c>
      <c r="EX36" s="103">
        <v>0.13173652694610799</v>
      </c>
      <c r="EY36" s="103">
        <v>0.13173652694610799</v>
      </c>
      <c r="EZ36" s="103">
        <v>0.125748502994012</v>
      </c>
      <c r="FA36" s="103">
        <v>0.11377245508981999</v>
      </c>
      <c r="FB36" s="103">
        <v>9.5808383233532898E-2</v>
      </c>
      <c r="FC36" s="103">
        <v>0.13173652694610799</v>
      </c>
      <c r="FD36" s="107">
        <v>8.3832335329341298E-2</v>
      </c>
      <c r="FE36" s="115" t="s">
        <v>265</v>
      </c>
      <c r="FF36" s="103" t="s">
        <v>265</v>
      </c>
      <c r="FG36" s="103" t="s">
        <v>265</v>
      </c>
      <c r="FH36" s="103" t="s">
        <v>265</v>
      </c>
      <c r="FI36" s="103" t="s">
        <v>265</v>
      </c>
      <c r="FJ36" s="103" t="s">
        <v>265</v>
      </c>
      <c r="FK36" s="103" t="s">
        <v>265</v>
      </c>
      <c r="FL36" s="103" t="s">
        <v>265</v>
      </c>
      <c r="FM36" s="103" t="s">
        <v>265</v>
      </c>
      <c r="FN36" s="103" t="s">
        <v>265</v>
      </c>
      <c r="FO36" s="107" t="s">
        <v>265</v>
      </c>
      <c r="FP36" s="1104">
        <v>0.17669172932330826</v>
      </c>
      <c r="FQ36" s="1105">
        <v>0.19444444444444445</v>
      </c>
      <c r="FR36" s="1105">
        <v>0.17669172932330826</v>
      </c>
      <c r="FS36" s="1105">
        <v>5.4054054054054057E-2</v>
      </c>
      <c r="FT36" s="1105">
        <v>0.17293233082706766</v>
      </c>
      <c r="FU36" s="1106">
        <v>2.8571428571428571E-2</v>
      </c>
    </row>
    <row r="37" spans="1:177" ht="21.95" customHeight="1" x14ac:dyDescent="0.25">
      <c r="A37" s="61" t="s">
        <v>255</v>
      </c>
      <c r="B37" s="36">
        <v>3570</v>
      </c>
      <c r="C37" s="102">
        <v>349</v>
      </c>
      <c r="D37" s="103">
        <v>0.920844327176781</v>
      </c>
      <c r="E37" s="65">
        <v>30</v>
      </c>
      <c r="F37" s="103">
        <v>7.9155672823219003E-2</v>
      </c>
      <c r="G37" s="65">
        <v>376</v>
      </c>
      <c r="H37" s="103">
        <v>0.99208443271767799</v>
      </c>
      <c r="I37" s="65">
        <v>3</v>
      </c>
      <c r="J37" s="103">
        <v>7.9155672823219003E-3</v>
      </c>
      <c r="K37" s="66">
        <v>6.7</v>
      </c>
      <c r="L37" s="65">
        <v>184</v>
      </c>
      <c r="M37" s="103">
        <v>0.48548812664907698</v>
      </c>
      <c r="N37" s="65">
        <v>195</v>
      </c>
      <c r="O37" s="103">
        <v>0.51451187335092397</v>
      </c>
      <c r="P37" s="65">
        <v>318</v>
      </c>
      <c r="Q37" s="103">
        <v>0.83905013192612099</v>
      </c>
      <c r="R37" s="112">
        <v>1</v>
      </c>
      <c r="S37" s="65">
        <v>9</v>
      </c>
      <c r="T37" s="103">
        <v>2.3746701846965701E-2</v>
      </c>
      <c r="U37" s="102">
        <v>41</v>
      </c>
      <c r="V37" s="103">
        <v>0.108179419525066</v>
      </c>
      <c r="W37" s="65">
        <v>33</v>
      </c>
      <c r="X37" s="103">
        <v>8.7071240105540904E-2</v>
      </c>
      <c r="Y37" s="65">
        <v>27</v>
      </c>
      <c r="Z37" s="65">
        <v>3</v>
      </c>
      <c r="AA37" s="65">
        <v>5</v>
      </c>
      <c r="AB37" s="65">
        <v>6</v>
      </c>
      <c r="AC37" s="103">
        <v>7.1240105540897103E-2</v>
      </c>
      <c r="AD37" s="103">
        <v>7.9155672823219003E-3</v>
      </c>
      <c r="AE37" s="103">
        <v>1.31926121372032E-2</v>
      </c>
      <c r="AF37" s="103">
        <v>1.5831134564643801E-2</v>
      </c>
      <c r="AG37" s="104" t="s">
        <v>265</v>
      </c>
      <c r="AH37" s="65">
        <v>117</v>
      </c>
      <c r="AI37" s="103">
        <v>0.39316239316239299</v>
      </c>
      <c r="AJ37" s="103" t="s">
        <v>265</v>
      </c>
      <c r="AK37" s="103">
        <v>0.15384615384615399</v>
      </c>
      <c r="AL37" s="103">
        <v>0.401709401709402</v>
      </c>
      <c r="AM37" s="103">
        <v>5.1282051282051301E-2</v>
      </c>
      <c r="AN37" s="65">
        <v>10</v>
      </c>
      <c r="AO37" s="65">
        <v>4</v>
      </c>
      <c r="AP37" s="65">
        <v>2</v>
      </c>
      <c r="AQ37" s="65">
        <v>6</v>
      </c>
      <c r="AR37" s="65" t="s">
        <v>265</v>
      </c>
      <c r="AS37" s="65">
        <v>2</v>
      </c>
      <c r="AT37" s="65">
        <v>2</v>
      </c>
      <c r="AU37" s="65" t="s">
        <v>265</v>
      </c>
      <c r="AV37" s="65" t="s">
        <v>265</v>
      </c>
      <c r="AW37" s="65" t="s">
        <v>265</v>
      </c>
      <c r="AX37" s="65">
        <v>1</v>
      </c>
      <c r="AY37" s="65">
        <v>1</v>
      </c>
      <c r="AZ37" s="105">
        <v>2</v>
      </c>
      <c r="BA37" s="104" t="s">
        <v>265</v>
      </c>
      <c r="BB37" s="106" t="s">
        <v>265</v>
      </c>
      <c r="BC37" s="1192" t="s">
        <v>265</v>
      </c>
      <c r="BD37" s="66">
        <v>0.13315332936253499</v>
      </c>
      <c r="BE37" s="125">
        <v>1.6034801018320301E-2</v>
      </c>
      <c r="BF37" s="108">
        <v>11392.55</v>
      </c>
      <c r="BG37" s="109">
        <v>5.8670207339723399</v>
      </c>
      <c r="BH37" s="110">
        <v>172.03872775316401</v>
      </c>
      <c r="BI37" s="1189" t="s">
        <v>265</v>
      </c>
      <c r="BJ37" s="64" t="s">
        <v>265</v>
      </c>
      <c r="BK37" s="121" t="s">
        <v>265</v>
      </c>
      <c r="BL37" s="121" t="s">
        <v>265</v>
      </c>
      <c r="BM37" s="121" t="s">
        <v>265</v>
      </c>
      <c r="BN37" s="121" t="s">
        <v>265</v>
      </c>
      <c r="BO37" s="121" t="s">
        <v>265</v>
      </c>
      <c r="BP37" s="121" t="s">
        <v>265</v>
      </c>
      <c r="BQ37" s="65" t="s">
        <v>265</v>
      </c>
      <c r="BR37" s="64" t="s">
        <v>265</v>
      </c>
      <c r="BS37" s="64" t="s">
        <v>265</v>
      </c>
      <c r="BT37" s="64" t="s">
        <v>265</v>
      </c>
      <c r="BU37" s="64" t="s">
        <v>265</v>
      </c>
      <c r="BV37" s="64" t="s">
        <v>265</v>
      </c>
      <c r="BW37" s="64" t="s">
        <v>265</v>
      </c>
      <c r="BX37" s="64" t="s">
        <v>265</v>
      </c>
      <c r="BY37" s="64" t="s">
        <v>265</v>
      </c>
      <c r="BZ37" s="64" t="s">
        <v>265</v>
      </c>
      <c r="CA37" s="64" t="s">
        <v>265</v>
      </c>
      <c r="CB37" s="64" t="s">
        <v>265</v>
      </c>
      <c r="CC37" s="64" t="s">
        <v>265</v>
      </c>
      <c r="CD37" s="64" t="s">
        <v>265</v>
      </c>
      <c r="CE37" s="64" t="s">
        <v>265</v>
      </c>
      <c r="CF37" s="64" t="s">
        <v>265</v>
      </c>
      <c r="CG37" s="64" t="s">
        <v>265</v>
      </c>
      <c r="CH37" s="64" t="s">
        <v>265</v>
      </c>
      <c r="CI37" s="64" t="s">
        <v>265</v>
      </c>
      <c r="CJ37" s="64" t="s">
        <v>265</v>
      </c>
      <c r="CK37" s="125" t="s">
        <v>265</v>
      </c>
      <c r="CL37" s="1190" t="s">
        <v>265</v>
      </c>
      <c r="CM37" s="102">
        <v>6</v>
      </c>
      <c r="CN37" s="65" t="s">
        <v>265</v>
      </c>
      <c r="CO37" s="65" t="s">
        <v>265</v>
      </c>
      <c r="CP37" s="105">
        <v>6</v>
      </c>
      <c r="CQ37" s="65" t="s">
        <v>265</v>
      </c>
      <c r="CR37" s="64" t="s">
        <v>265</v>
      </c>
      <c r="CS37" s="64" t="s">
        <v>265</v>
      </c>
      <c r="CT37" s="64" t="s">
        <v>265</v>
      </c>
      <c r="CU37" s="64" t="s">
        <v>265</v>
      </c>
      <c r="CV37" s="64" t="s">
        <v>265</v>
      </c>
      <c r="CW37" s="64" t="s">
        <v>265</v>
      </c>
      <c r="CX37" s="64" t="s">
        <v>265</v>
      </c>
      <c r="CY37" s="64" t="s">
        <v>265</v>
      </c>
      <c r="CZ37" s="64" t="s">
        <v>265</v>
      </c>
      <c r="DA37" s="64" t="s">
        <v>265</v>
      </c>
      <c r="DB37" s="64" t="s">
        <v>265</v>
      </c>
      <c r="DC37" s="64" t="s">
        <v>265</v>
      </c>
      <c r="DD37" s="64" t="s">
        <v>265</v>
      </c>
      <c r="DE37" s="125" t="s">
        <v>265</v>
      </c>
      <c r="DF37" s="103">
        <v>3.5714285714285698E-2</v>
      </c>
      <c r="DG37" s="103">
        <v>5.3571428571428603E-2</v>
      </c>
      <c r="DH37" s="103">
        <v>1.7857142857142901E-2</v>
      </c>
      <c r="DI37" s="103" t="s">
        <v>265</v>
      </c>
      <c r="DJ37" s="103" t="s">
        <v>265</v>
      </c>
      <c r="DK37" s="103">
        <v>0.107142857142857</v>
      </c>
      <c r="DL37" s="105">
        <v>36</v>
      </c>
      <c r="DM37" s="116">
        <v>65.64406392694066</v>
      </c>
      <c r="DN37" s="115">
        <v>1.0754716981132064</v>
      </c>
      <c r="DO37" s="65">
        <v>349</v>
      </c>
      <c r="DP37" s="65">
        <v>8</v>
      </c>
      <c r="DQ37" s="65">
        <v>4</v>
      </c>
      <c r="DR37" s="65" t="s">
        <v>265</v>
      </c>
      <c r="DS37" s="105">
        <v>361</v>
      </c>
      <c r="DT37" s="102">
        <v>379</v>
      </c>
      <c r="DU37" s="65">
        <v>304</v>
      </c>
      <c r="DV37" s="65">
        <v>10</v>
      </c>
      <c r="DW37" s="65">
        <v>17</v>
      </c>
      <c r="DX37" s="65">
        <v>1</v>
      </c>
      <c r="DY37" s="65" t="s">
        <v>265</v>
      </c>
      <c r="DZ37" s="65">
        <v>248</v>
      </c>
      <c r="EA37" s="65">
        <v>80</v>
      </c>
      <c r="EB37" s="65">
        <v>20</v>
      </c>
      <c r="EC37" s="65">
        <v>28</v>
      </c>
      <c r="ED37" s="65">
        <v>3</v>
      </c>
      <c r="EE37" s="65">
        <v>29</v>
      </c>
      <c r="EF37" s="65">
        <v>299</v>
      </c>
      <c r="EG37" s="103">
        <v>0.80211081794195305</v>
      </c>
      <c r="EH37" s="103">
        <v>2.6385224274406299E-2</v>
      </c>
      <c r="EI37" s="103">
        <v>4.4854881266490801E-2</v>
      </c>
      <c r="EJ37" s="103">
        <v>2.6385224274406301E-3</v>
      </c>
      <c r="EK37" s="103" t="s">
        <v>265</v>
      </c>
      <c r="EL37" s="103">
        <v>0.65435356200527695</v>
      </c>
      <c r="EM37" s="103">
        <v>0.211081794195251</v>
      </c>
      <c r="EN37" s="103">
        <v>5.2770448548812701E-2</v>
      </c>
      <c r="EO37" s="103">
        <v>7.3878627968337704E-2</v>
      </c>
      <c r="EP37" s="103">
        <v>7.9155672823219003E-3</v>
      </c>
      <c r="EQ37" s="103">
        <v>7.6517150395778402E-2</v>
      </c>
      <c r="ER37" s="107">
        <v>0.78891820580474936</v>
      </c>
      <c r="ES37" s="116">
        <v>44.8</v>
      </c>
      <c r="ET37" s="115" t="s">
        <v>265</v>
      </c>
      <c r="EU37" s="103">
        <v>1.05540897097625E-2</v>
      </c>
      <c r="EV37" s="103">
        <v>5.0131926121372003E-2</v>
      </c>
      <c r="EW37" s="103">
        <v>0.150395778364116</v>
      </c>
      <c r="EX37" s="103">
        <v>0.134564643799472</v>
      </c>
      <c r="EY37" s="103">
        <v>0.16094986807387901</v>
      </c>
      <c r="EZ37" s="103">
        <v>0.134564643799472</v>
      </c>
      <c r="FA37" s="103">
        <v>0.108179419525066</v>
      </c>
      <c r="FB37" s="103">
        <v>0.12928759894459099</v>
      </c>
      <c r="FC37" s="103">
        <v>8.9709762532981505E-2</v>
      </c>
      <c r="FD37" s="107">
        <v>3.1662269129287601E-2</v>
      </c>
      <c r="FE37" s="115" t="s">
        <v>265</v>
      </c>
      <c r="FF37" s="103" t="s">
        <v>265</v>
      </c>
      <c r="FG37" s="103" t="s">
        <v>265</v>
      </c>
      <c r="FH37" s="103">
        <v>9.7560975609756101E-2</v>
      </c>
      <c r="FI37" s="103">
        <v>0.146341463414634</v>
      </c>
      <c r="FJ37" s="103">
        <v>0.26829268292682901</v>
      </c>
      <c r="FK37" s="103">
        <v>4.8780487804878099E-2</v>
      </c>
      <c r="FL37" s="103">
        <v>9.7560975609756101E-2</v>
      </c>
      <c r="FM37" s="103">
        <v>0.24390243902438999</v>
      </c>
      <c r="FN37" s="103">
        <v>9.7560975609756101E-2</v>
      </c>
      <c r="FO37" s="107" t="s">
        <v>265</v>
      </c>
      <c r="FP37" s="1104">
        <v>0.28125</v>
      </c>
      <c r="FQ37" s="1105">
        <v>0.88073394495412849</v>
      </c>
      <c r="FR37" s="1105">
        <v>0.93028846153846156</v>
      </c>
      <c r="FS37" s="1105">
        <v>0.74787535410764872</v>
      </c>
      <c r="FT37" s="1105">
        <v>0.93028846153846156</v>
      </c>
      <c r="FU37" s="1106">
        <v>0.35977337110481589</v>
      </c>
    </row>
    <row r="38" spans="1:177" ht="21.95" customHeight="1" x14ac:dyDescent="0.25">
      <c r="A38" s="61" t="s">
        <v>256</v>
      </c>
      <c r="B38" s="36">
        <v>4050</v>
      </c>
      <c r="C38" s="102">
        <v>6466</v>
      </c>
      <c r="D38" s="103">
        <v>0.90118466898954697</v>
      </c>
      <c r="E38" s="65">
        <v>709</v>
      </c>
      <c r="F38" s="103">
        <v>9.8815331010453006E-2</v>
      </c>
      <c r="G38" s="65">
        <v>7055</v>
      </c>
      <c r="H38" s="103">
        <v>0.98327526132404197</v>
      </c>
      <c r="I38" s="65">
        <v>120</v>
      </c>
      <c r="J38" s="103">
        <v>1.6724738675958199E-2</v>
      </c>
      <c r="K38" s="66">
        <v>12.2</v>
      </c>
      <c r="L38" s="65">
        <v>5590</v>
      </c>
      <c r="M38" s="103">
        <v>0.77909407665505204</v>
      </c>
      <c r="N38" s="65">
        <v>1585</v>
      </c>
      <c r="O38" s="103">
        <v>0.22090592334494799</v>
      </c>
      <c r="P38" s="65">
        <v>5577</v>
      </c>
      <c r="Q38" s="103">
        <v>0.77728222996515695</v>
      </c>
      <c r="R38" s="112">
        <v>10</v>
      </c>
      <c r="S38" s="65">
        <v>94</v>
      </c>
      <c r="T38" s="103">
        <v>1.3101045296167201E-2</v>
      </c>
      <c r="U38" s="102">
        <v>634</v>
      </c>
      <c r="V38" s="103">
        <v>8.8362369337979099E-2</v>
      </c>
      <c r="W38" s="65">
        <v>592</v>
      </c>
      <c r="X38" s="103">
        <v>8.25087108013937E-2</v>
      </c>
      <c r="Y38" s="65">
        <v>552</v>
      </c>
      <c r="Z38" s="65">
        <v>18</v>
      </c>
      <c r="AA38" s="65">
        <v>62</v>
      </c>
      <c r="AB38" s="65">
        <v>2</v>
      </c>
      <c r="AC38" s="103">
        <v>7.69337979094077E-2</v>
      </c>
      <c r="AD38" s="103">
        <v>2.50871080139373E-3</v>
      </c>
      <c r="AE38" s="103">
        <v>8.6411149825784007E-3</v>
      </c>
      <c r="AF38" s="103">
        <v>2.7874564459930297E-4</v>
      </c>
      <c r="AG38" s="104">
        <v>1</v>
      </c>
      <c r="AH38" s="65">
        <v>1842</v>
      </c>
      <c r="AI38" s="103">
        <v>0.35287730727470101</v>
      </c>
      <c r="AJ38" s="103" t="s">
        <v>265</v>
      </c>
      <c r="AK38" s="103">
        <v>7.6547231270358299E-2</v>
      </c>
      <c r="AL38" s="103">
        <v>0.36482084690553701</v>
      </c>
      <c r="AM38" s="103">
        <v>0.205754614549403</v>
      </c>
      <c r="AN38" s="65">
        <v>188</v>
      </c>
      <c r="AO38" s="65">
        <v>92</v>
      </c>
      <c r="AP38" s="65">
        <v>68</v>
      </c>
      <c r="AQ38" s="65">
        <v>160</v>
      </c>
      <c r="AR38" s="65">
        <v>17</v>
      </c>
      <c r="AS38" s="65">
        <v>1</v>
      </c>
      <c r="AT38" s="65">
        <v>18</v>
      </c>
      <c r="AU38" s="65" t="s">
        <v>265</v>
      </c>
      <c r="AV38" s="65" t="s">
        <v>265</v>
      </c>
      <c r="AW38" s="65" t="s">
        <v>265</v>
      </c>
      <c r="AX38" s="65">
        <v>10</v>
      </c>
      <c r="AY38" s="65" t="s">
        <v>265</v>
      </c>
      <c r="AZ38" s="105">
        <v>10</v>
      </c>
      <c r="BA38" s="104">
        <v>0.82501942501942505</v>
      </c>
      <c r="BB38" s="106">
        <v>1.2011399732894217</v>
      </c>
      <c r="BC38" s="125">
        <v>0.12118313134973409</v>
      </c>
      <c r="BD38" s="66">
        <v>7.1959150741523397</v>
      </c>
      <c r="BE38" s="125">
        <v>0.50691563672795203</v>
      </c>
      <c r="BF38" s="108">
        <v>26481708.859999999</v>
      </c>
      <c r="BG38" s="109">
        <v>6.7311312052201204</v>
      </c>
      <c r="BH38" s="110">
        <v>263.04217481672202</v>
      </c>
      <c r="BI38" s="1189">
        <v>79</v>
      </c>
      <c r="BJ38" s="64">
        <v>1.4165321857629551E-2</v>
      </c>
      <c r="BK38" s="121">
        <v>10</v>
      </c>
      <c r="BL38" s="121">
        <v>10</v>
      </c>
      <c r="BM38" s="121" t="s">
        <v>265</v>
      </c>
      <c r="BN38" s="121" t="s">
        <v>265</v>
      </c>
      <c r="BO38" s="121" t="s">
        <v>265</v>
      </c>
      <c r="BP38" s="121" t="s">
        <v>265</v>
      </c>
      <c r="BQ38" s="65">
        <v>4</v>
      </c>
      <c r="BR38" s="64">
        <v>1</v>
      </c>
      <c r="BS38" s="64" t="s">
        <v>265</v>
      </c>
      <c r="BT38" s="64" t="s">
        <v>265</v>
      </c>
      <c r="BU38" s="64" t="s">
        <v>265</v>
      </c>
      <c r="BV38" s="64" t="s">
        <v>265</v>
      </c>
      <c r="BW38" s="64" t="s">
        <v>265</v>
      </c>
      <c r="BX38" s="121">
        <v>7</v>
      </c>
      <c r="BY38" s="121">
        <v>7</v>
      </c>
      <c r="BZ38" s="64" t="s">
        <v>265</v>
      </c>
      <c r="CA38" s="64" t="s">
        <v>265</v>
      </c>
      <c r="CB38" s="64" t="s">
        <v>265</v>
      </c>
      <c r="CC38" s="64" t="s">
        <v>265</v>
      </c>
      <c r="CD38" s="64" t="s">
        <v>265</v>
      </c>
      <c r="CE38" s="121">
        <v>7</v>
      </c>
      <c r="CF38" s="64" t="s">
        <v>265</v>
      </c>
      <c r="CG38" s="64" t="s">
        <v>265</v>
      </c>
      <c r="CH38" s="64">
        <v>0.14285714285714285</v>
      </c>
      <c r="CI38" s="64">
        <v>0.8571428571428571</v>
      </c>
      <c r="CJ38" s="64" t="s">
        <v>265</v>
      </c>
      <c r="CK38" s="125" t="s">
        <v>265</v>
      </c>
      <c r="CL38" s="1190">
        <v>0.82501942501942505</v>
      </c>
      <c r="CM38" s="102">
        <v>7</v>
      </c>
      <c r="CN38" s="65" t="s">
        <v>265</v>
      </c>
      <c r="CO38" s="65">
        <v>8</v>
      </c>
      <c r="CP38" s="105">
        <v>15</v>
      </c>
      <c r="CQ38" s="65">
        <v>14</v>
      </c>
      <c r="CR38" s="64">
        <v>2.5103102026178951E-3</v>
      </c>
      <c r="CS38" s="121">
        <v>1</v>
      </c>
      <c r="CT38" s="121">
        <v>1</v>
      </c>
      <c r="CU38" s="64" t="s">
        <v>265</v>
      </c>
      <c r="CV38" s="64" t="s">
        <v>265</v>
      </c>
      <c r="CW38" s="64" t="s">
        <v>265</v>
      </c>
      <c r="CX38" s="64" t="s">
        <v>265</v>
      </c>
      <c r="CY38" s="121">
        <v>1</v>
      </c>
      <c r="CZ38" s="64">
        <v>1</v>
      </c>
      <c r="DA38" s="64" t="s">
        <v>265</v>
      </c>
      <c r="DB38" s="64" t="s">
        <v>265</v>
      </c>
      <c r="DC38" s="64" t="s">
        <v>265</v>
      </c>
      <c r="DD38" s="64" t="s">
        <v>265</v>
      </c>
      <c r="DE38" s="125" t="s">
        <v>265</v>
      </c>
      <c r="DF38" s="103">
        <v>3.65872890711244E-2</v>
      </c>
      <c r="DG38" s="103">
        <v>4.2737738527046203E-2</v>
      </c>
      <c r="DH38" s="103">
        <v>9.4622299321873505E-4</v>
      </c>
      <c r="DI38" s="103">
        <v>4.7311149660936801E-4</v>
      </c>
      <c r="DJ38" s="103">
        <v>1.56126793881091E-2</v>
      </c>
      <c r="DK38" s="103">
        <v>9.6357041476107894E-2</v>
      </c>
      <c r="DL38" s="105">
        <v>611</v>
      </c>
      <c r="DM38" s="116">
        <v>64.302834199338719</v>
      </c>
      <c r="DN38" s="115">
        <v>3.6269974768713222E-3</v>
      </c>
      <c r="DO38" s="65">
        <v>3</v>
      </c>
      <c r="DP38" s="65">
        <v>11</v>
      </c>
      <c r="DQ38" s="65">
        <v>3</v>
      </c>
      <c r="DR38" s="65">
        <v>6</v>
      </c>
      <c r="DS38" s="105">
        <v>23</v>
      </c>
      <c r="DT38" s="102">
        <v>7175</v>
      </c>
      <c r="DU38" s="65">
        <v>1791</v>
      </c>
      <c r="DV38" s="65">
        <v>219</v>
      </c>
      <c r="DW38" s="65">
        <v>468</v>
      </c>
      <c r="DX38" s="65">
        <v>64</v>
      </c>
      <c r="DY38" s="65">
        <v>24</v>
      </c>
      <c r="DZ38" s="65">
        <v>5250</v>
      </c>
      <c r="EA38" s="65">
        <v>717</v>
      </c>
      <c r="EB38" s="65">
        <v>139</v>
      </c>
      <c r="EC38" s="65">
        <v>114</v>
      </c>
      <c r="ED38" s="65">
        <v>101</v>
      </c>
      <c r="EE38" s="65">
        <v>363</v>
      </c>
      <c r="EF38" s="65">
        <v>6458</v>
      </c>
      <c r="EG38" s="103">
        <v>0.24961672473867599</v>
      </c>
      <c r="EH38" s="103">
        <v>3.0522648083623701E-2</v>
      </c>
      <c r="EI38" s="103">
        <v>6.5226480836236903E-2</v>
      </c>
      <c r="EJ38" s="103">
        <v>8.9198606271777003E-3</v>
      </c>
      <c r="EK38" s="103">
        <v>3.3449477351916398E-3</v>
      </c>
      <c r="EL38" s="103">
        <v>0.73170731707317105</v>
      </c>
      <c r="EM38" s="103">
        <v>9.9930313588850198E-2</v>
      </c>
      <c r="EN38" s="103">
        <v>1.93728222996516E-2</v>
      </c>
      <c r="EO38" s="103">
        <v>1.5888501742160301E-2</v>
      </c>
      <c r="EP38" s="103">
        <v>1.4076655052264801E-2</v>
      </c>
      <c r="EQ38" s="103">
        <v>5.0592334494773503E-2</v>
      </c>
      <c r="ER38" s="107">
        <v>0.90006968641114982</v>
      </c>
      <c r="ES38" s="116">
        <v>50.2</v>
      </c>
      <c r="ET38" s="115">
        <v>2.09059233449477E-3</v>
      </c>
      <c r="EU38" s="103">
        <v>3.8048780487804898E-2</v>
      </c>
      <c r="EV38" s="103">
        <v>5.9233449477351902E-2</v>
      </c>
      <c r="EW38" s="103">
        <v>7.5121951219512206E-2</v>
      </c>
      <c r="EX38" s="103">
        <v>9.3797909407665497E-2</v>
      </c>
      <c r="EY38" s="103">
        <v>0.100348432055749</v>
      </c>
      <c r="EZ38" s="103">
        <v>0.125574912891986</v>
      </c>
      <c r="FA38" s="103">
        <v>0.13574912891986099</v>
      </c>
      <c r="FB38" s="103">
        <v>0.17700348432055699</v>
      </c>
      <c r="FC38" s="103">
        <v>0.147317073170732</v>
      </c>
      <c r="FD38" s="107">
        <v>4.57142857142857E-2</v>
      </c>
      <c r="FE38" s="115" t="s">
        <v>265</v>
      </c>
      <c r="FF38" s="103" t="s">
        <v>265</v>
      </c>
      <c r="FG38" s="103">
        <v>1.57728706624606E-3</v>
      </c>
      <c r="FH38" s="103">
        <v>3.7854889589905398E-2</v>
      </c>
      <c r="FI38" s="103">
        <v>7.5709779179810699E-2</v>
      </c>
      <c r="FJ38" s="103">
        <v>0.123028391167192</v>
      </c>
      <c r="FK38" s="103">
        <v>0.143533123028391</v>
      </c>
      <c r="FL38" s="103">
        <v>0.182965299684543</v>
      </c>
      <c r="FM38" s="103">
        <v>0.23817034700315501</v>
      </c>
      <c r="FN38" s="103">
        <v>0.16403785488959</v>
      </c>
      <c r="FO38" s="107">
        <v>3.3123028391167202E-2</v>
      </c>
      <c r="FP38" s="1104">
        <v>0.37206713478335329</v>
      </c>
      <c r="FQ38" s="1105">
        <v>0.11472553006099331</v>
      </c>
      <c r="FR38" s="1105">
        <v>0.90666209967460176</v>
      </c>
      <c r="FS38" s="1105">
        <v>0.62228845835403213</v>
      </c>
      <c r="FT38" s="1105">
        <v>0.58879945196095218</v>
      </c>
      <c r="FU38" s="1106">
        <v>0.58991875923190551</v>
      </c>
    </row>
    <row r="39" spans="1:177" ht="21.95" customHeight="1" x14ac:dyDescent="0.25">
      <c r="A39" s="61" t="s">
        <v>257</v>
      </c>
      <c r="B39" s="36">
        <v>4610</v>
      </c>
      <c r="C39" s="102">
        <v>1491</v>
      </c>
      <c r="D39" s="103">
        <v>0.93479623824451397</v>
      </c>
      <c r="E39" s="65">
        <v>104</v>
      </c>
      <c r="F39" s="103">
        <v>6.5203761755485895E-2</v>
      </c>
      <c r="G39" s="65">
        <v>1486</v>
      </c>
      <c r="H39" s="103">
        <v>0.93166144200626999</v>
      </c>
      <c r="I39" s="65">
        <v>109</v>
      </c>
      <c r="J39" s="103">
        <v>6.8338557993730398E-2</v>
      </c>
      <c r="K39" s="66">
        <v>10.9</v>
      </c>
      <c r="L39" s="65">
        <v>737</v>
      </c>
      <c r="M39" s="103">
        <v>0.46206896551724103</v>
      </c>
      <c r="N39" s="65">
        <v>858</v>
      </c>
      <c r="O39" s="103">
        <v>0.53793103448275903</v>
      </c>
      <c r="P39" s="65">
        <v>1242</v>
      </c>
      <c r="Q39" s="103">
        <v>0.77868338557993699</v>
      </c>
      <c r="R39" s="112">
        <v>1</v>
      </c>
      <c r="S39" s="65">
        <v>21</v>
      </c>
      <c r="T39" s="103">
        <v>1.3166144200627001E-2</v>
      </c>
      <c r="U39" s="102">
        <v>148</v>
      </c>
      <c r="V39" s="103">
        <v>9.2789968652037605E-2</v>
      </c>
      <c r="W39" s="65">
        <v>271</v>
      </c>
      <c r="X39" s="103">
        <v>0.169905956112853</v>
      </c>
      <c r="Y39" s="65">
        <v>135</v>
      </c>
      <c r="Z39" s="65">
        <v>2</v>
      </c>
      <c r="AA39" s="65">
        <v>11</v>
      </c>
      <c r="AB39" s="65" t="s">
        <v>265</v>
      </c>
      <c r="AC39" s="103">
        <v>8.4639498432601906E-2</v>
      </c>
      <c r="AD39" s="103">
        <v>1.2539184952978101E-3</v>
      </c>
      <c r="AE39" s="103">
        <v>6.8965517241379301E-3</v>
      </c>
      <c r="AF39" s="103" t="s">
        <v>265</v>
      </c>
      <c r="AG39" s="104">
        <v>1</v>
      </c>
      <c r="AH39" s="65">
        <v>323</v>
      </c>
      <c r="AI39" s="103">
        <v>0.36842105263157898</v>
      </c>
      <c r="AJ39" s="103" t="s">
        <v>265</v>
      </c>
      <c r="AK39" s="103">
        <v>7.4303405572755402E-2</v>
      </c>
      <c r="AL39" s="103">
        <v>0.328173374613003</v>
      </c>
      <c r="AM39" s="103">
        <v>0.22910216718266299</v>
      </c>
      <c r="AN39" s="65">
        <v>21</v>
      </c>
      <c r="AO39" s="65">
        <v>9</v>
      </c>
      <c r="AP39" s="65">
        <v>4</v>
      </c>
      <c r="AQ39" s="65">
        <v>13</v>
      </c>
      <c r="AR39" s="65">
        <v>7</v>
      </c>
      <c r="AS39" s="65" t="s">
        <v>265</v>
      </c>
      <c r="AT39" s="65">
        <v>7</v>
      </c>
      <c r="AU39" s="65" t="s">
        <v>265</v>
      </c>
      <c r="AV39" s="65" t="s">
        <v>265</v>
      </c>
      <c r="AW39" s="65" t="s">
        <v>265</v>
      </c>
      <c r="AX39" s="65">
        <v>1</v>
      </c>
      <c r="AY39" s="65" t="s">
        <v>265</v>
      </c>
      <c r="AZ39" s="105">
        <v>1</v>
      </c>
      <c r="BA39" s="104">
        <v>0.67911941294196132</v>
      </c>
      <c r="BB39" s="106">
        <v>0.20617367706919945</v>
      </c>
      <c r="BC39" s="125">
        <v>2.7023971053821802E-2</v>
      </c>
      <c r="BD39" s="66">
        <v>2.5079972810750499</v>
      </c>
      <c r="BE39" s="125">
        <v>0.13334352424464399</v>
      </c>
      <c r="BF39" s="108">
        <v>834776.18</v>
      </c>
      <c r="BG39" s="109">
        <v>6.7978227466189791</v>
      </c>
      <c r="BH39" s="110">
        <v>255.19273858601287</v>
      </c>
      <c r="BI39" s="1189">
        <v>11</v>
      </c>
      <c r="BJ39" s="64">
        <v>8.8566827697262474E-3</v>
      </c>
      <c r="BK39" s="121">
        <v>3</v>
      </c>
      <c r="BL39" s="121">
        <v>3</v>
      </c>
      <c r="BM39" s="121" t="s">
        <v>265</v>
      </c>
      <c r="BN39" s="121" t="s">
        <v>265</v>
      </c>
      <c r="BO39" s="121" t="s">
        <v>265</v>
      </c>
      <c r="BP39" s="121" t="s">
        <v>265</v>
      </c>
      <c r="BQ39" s="65">
        <v>3</v>
      </c>
      <c r="BR39" s="64">
        <v>1</v>
      </c>
      <c r="BS39" s="64" t="s">
        <v>265</v>
      </c>
      <c r="BT39" s="64" t="s">
        <v>265</v>
      </c>
      <c r="BU39" s="64" t="s">
        <v>265</v>
      </c>
      <c r="BV39" s="64" t="s">
        <v>265</v>
      </c>
      <c r="BW39" s="64" t="s">
        <v>265</v>
      </c>
      <c r="BX39" s="1133">
        <v>2</v>
      </c>
      <c r="BY39" s="1133">
        <v>1</v>
      </c>
      <c r="BZ39" s="1133" t="s">
        <v>265</v>
      </c>
      <c r="CA39" s="1133" t="s">
        <v>265</v>
      </c>
      <c r="CB39" s="1133" t="s">
        <v>265</v>
      </c>
      <c r="CC39" s="1133" t="s">
        <v>265</v>
      </c>
      <c r="CD39" s="1133">
        <v>1</v>
      </c>
      <c r="CE39" s="1133">
        <v>2</v>
      </c>
      <c r="CF39" s="64">
        <v>0.5</v>
      </c>
      <c r="CG39" s="1133" t="s">
        <v>265</v>
      </c>
      <c r="CH39" s="1133" t="s">
        <v>265</v>
      </c>
      <c r="CI39" s="64">
        <v>0.5</v>
      </c>
      <c r="CJ39" s="1133" t="s">
        <v>265</v>
      </c>
      <c r="CK39" s="1134" t="s">
        <v>265</v>
      </c>
      <c r="CL39" s="1190">
        <v>0.67911941294196132</v>
      </c>
      <c r="CM39" s="102">
        <v>3</v>
      </c>
      <c r="CN39" s="65" t="s">
        <v>265</v>
      </c>
      <c r="CO39" s="65">
        <v>1</v>
      </c>
      <c r="CP39" s="105">
        <v>4</v>
      </c>
      <c r="CQ39" s="65">
        <v>6</v>
      </c>
      <c r="CR39" s="64">
        <v>4.830917874396135E-3</v>
      </c>
      <c r="CS39" s="1133" t="s">
        <v>265</v>
      </c>
      <c r="CT39" s="1133" t="s">
        <v>265</v>
      </c>
      <c r="CU39" s="1133" t="s">
        <v>265</v>
      </c>
      <c r="CV39" s="1133" t="s">
        <v>265</v>
      </c>
      <c r="CW39" s="1133" t="s">
        <v>265</v>
      </c>
      <c r="CX39" s="1133" t="s">
        <v>265</v>
      </c>
      <c r="CY39" s="1133" t="s">
        <v>265</v>
      </c>
      <c r="CZ39" s="1133" t="s">
        <v>265</v>
      </c>
      <c r="DA39" s="1133" t="s">
        <v>265</v>
      </c>
      <c r="DB39" s="1133" t="s">
        <v>265</v>
      </c>
      <c r="DC39" s="1133" t="s">
        <v>265</v>
      </c>
      <c r="DD39" s="1133" t="s">
        <v>265</v>
      </c>
      <c r="DE39" s="1134" t="s">
        <v>265</v>
      </c>
      <c r="DF39" s="103">
        <v>3.7308461025982703E-2</v>
      </c>
      <c r="DG39" s="103">
        <v>4.39706862091939E-2</v>
      </c>
      <c r="DH39" s="103">
        <v>1.99866755496336E-3</v>
      </c>
      <c r="DI39" s="103" t="s">
        <v>265</v>
      </c>
      <c r="DJ39" s="103">
        <v>8.6608927381745492E-3</v>
      </c>
      <c r="DK39" s="103">
        <v>9.1938707528314498E-2</v>
      </c>
      <c r="DL39" s="105">
        <v>138</v>
      </c>
      <c r="DM39" s="116">
        <v>64.852201565557749</v>
      </c>
      <c r="DN39" s="115">
        <v>2.1981681931723562E-2</v>
      </c>
      <c r="DO39" s="65">
        <v>7</v>
      </c>
      <c r="DP39" s="65">
        <v>21</v>
      </c>
      <c r="DQ39" s="65">
        <v>1</v>
      </c>
      <c r="DR39" s="65">
        <v>4</v>
      </c>
      <c r="DS39" s="105">
        <v>33</v>
      </c>
      <c r="DT39" s="102">
        <v>1595</v>
      </c>
      <c r="DU39" s="65">
        <v>832</v>
      </c>
      <c r="DV39" s="65">
        <v>31</v>
      </c>
      <c r="DW39" s="65">
        <v>105</v>
      </c>
      <c r="DX39" s="65">
        <v>20</v>
      </c>
      <c r="DY39" s="65">
        <v>9</v>
      </c>
      <c r="DZ39" s="65">
        <v>1108</v>
      </c>
      <c r="EA39" s="65">
        <v>197</v>
      </c>
      <c r="EB39" s="65">
        <v>22</v>
      </c>
      <c r="EC39" s="65">
        <v>47</v>
      </c>
      <c r="ED39" s="65">
        <v>23</v>
      </c>
      <c r="EE39" s="65">
        <v>105</v>
      </c>
      <c r="EF39" s="65">
        <v>1398</v>
      </c>
      <c r="EG39" s="103">
        <v>0.52163009404388705</v>
      </c>
      <c r="EH39" s="103">
        <v>1.9435736677116001E-2</v>
      </c>
      <c r="EI39" s="103">
        <v>6.5830721003134807E-2</v>
      </c>
      <c r="EJ39" s="103">
        <v>1.2539184952978099E-2</v>
      </c>
      <c r="EK39" s="103">
        <v>5.6426332288401302E-3</v>
      </c>
      <c r="EL39" s="103">
        <v>0.694670846394984</v>
      </c>
      <c r="EM39" s="103">
        <v>0.123510971786834</v>
      </c>
      <c r="EN39" s="103">
        <v>1.37931034482759E-2</v>
      </c>
      <c r="EO39" s="103">
        <v>2.94670846394984E-2</v>
      </c>
      <c r="EP39" s="103">
        <v>1.44200626959248E-2</v>
      </c>
      <c r="EQ39" s="103">
        <v>6.5830721003134807E-2</v>
      </c>
      <c r="ER39" s="107">
        <v>0.8764890282131661</v>
      </c>
      <c r="ES39" s="116">
        <v>48.4</v>
      </c>
      <c r="ET39" s="115">
        <v>6.2695924764890297E-4</v>
      </c>
      <c r="EU39" s="103">
        <v>1.37931034482759E-2</v>
      </c>
      <c r="EV39" s="103">
        <v>7.4608150470219403E-2</v>
      </c>
      <c r="EW39" s="103">
        <v>8.9655172413793102E-2</v>
      </c>
      <c r="EX39" s="103">
        <v>0.12664576802507799</v>
      </c>
      <c r="EY39" s="103">
        <v>0.114733542319749</v>
      </c>
      <c r="EZ39" s="103">
        <v>0.109090909090909</v>
      </c>
      <c r="FA39" s="103">
        <v>0.11536050156739799</v>
      </c>
      <c r="FB39" s="103">
        <v>0.14733542319749199</v>
      </c>
      <c r="FC39" s="103">
        <v>0.14858934169279001</v>
      </c>
      <c r="FD39" s="107">
        <v>5.9561128526645801E-2</v>
      </c>
      <c r="FE39" s="115" t="s">
        <v>265</v>
      </c>
      <c r="FF39" s="103" t="s">
        <v>265</v>
      </c>
      <c r="FG39" s="103" t="s">
        <v>265</v>
      </c>
      <c r="FH39" s="103">
        <v>4.72972972972973E-2</v>
      </c>
      <c r="FI39" s="103">
        <v>0.108108108108108</v>
      </c>
      <c r="FJ39" s="103">
        <v>8.1081081081081099E-2</v>
      </c>
      <c r="FK39" s="103">
        <v>0.12837837837837801</v>
      </c>
      <c r="FL39" s="103">
        <v>0.17567567567567599</v>
      </c>
      <c r="FM39" s="103">
        <v>0.222972972972973</v>
      </c>
      <c r="FN39" s="103">
        <v>0.15540540540540501</v>
      </c>
      <c r="FO39" s="107">
        <v>8.1081081081081099E-2</v>
      </c>
      <c r="FP39" s="1104">
        <v>0.53153153153153154</v>
      </c>
      <c r="FQ39" s="1105">
        <v>0.23561946902654868</v>
      </c>
      <c r="FR39" s="1105">
        <v>0.76276276276276278</v>
      </c>
      <c r="FS39" s="1105">
        <v>0.71884735202492211</v>
      </c>
      <c r="FT39" s="1105">
        <v>0.68768768768768773</v>
      </c>
      <c r="FU39" s="1106">
        <v>0.36324041811846691</v>
      </c>
    </row>
    <row r="40" spans="1:177" ht="21.95" customHeight="1" x14ac:dyDescent="0.25">
      <c r="A40" s="61" t="s">
        <v>258</v>
      </c>
      <c r="B40" s="36">
        <v>4650</v>
      </c>
      <c r="C40" s="102">
        <v>549</v>
      </c>
      <c r="D40" s="103">
        <v>0.598691384950927</v>
      </c>
      <c r="E40" s="65">
        <v>368</v>
      </c>
      <c r="F40" s="103">
        <v>0.401308615049073</v>
      </c>
      <c r="G40" s="65">
        <v>576</v>
      </c>
      <c r="H40" s="103">
        <v>0.62813522355507101</v>
      </c>
      <c r="I40" s="65">
        <v>341</v>
      </c>
      <c r="J40" s="103">
        <v>0.37186477644492899</v>
      </c>
      <c r="K40" s="66">
        <v>5.9</v>
      </c>
      <c r="L40" s="65">
        <v>794</v>
      </c>
      <c r="M40" s="103">
        <v>0.86586695747001097</v>
      </c>
      <c r="N40" s="65">
        <v>123</v>
      </c>
      <c r="O40" s="103">
        <v>0.13413304252998901</v>
      </c>
      <c r="P40" s="65">
        <v>833</v>
      </c>
      <c r="Q40" s="103">
        <v>0.90839694656488501</v>
      </c>
      <c r="R40" s="112">
        <v>1</v>
      </c>
      <c r="S40" s="65">
        <v>10</v>
      </c>
      <c r="T40" s="103">
        <v>1.0905125408942199E-2</v>
      </c>
      <c r="U40" s="102">
        <v>36</v>
      </c>
      <c r="V40" s="103">
        <v>3.9258451472191903E-2</v>
      </c>
      <c r="W40" s="65">
        <v>77</v>
      </c>
      <c r="X40" s="103">
        <v>8.3969465648855005E-2</v>
      </c>
      <c r="Y40" s="65">
        <v>20</v>
      </c>
      <c r="Z40" s="65">
        <v>6</v>
      </c>
      <c r="AA40" s="65">
        <v>10</v>
      </c>
      <c r="AB40" s="65" t="s">
        <v>265</v>
      </c>
      <c r="AC40" s="103">
        <v>2.1810250817884399E-2</v>
      </c>
      <c r="AD40" s="103">
        <v>6.5430752453653198E-3</v>
      </c>
      <c r="AE40" s="103">
        <v>1.0905125408942199E-2</v>
      </c>
      <c r="AF40" s="103" t="s">
        <v>265</v>
      </c>
      <c r="AG40" s="104">
        <v>0.6247960848287113</v>
      </c>
      <c r="AH40" s="65">
        <v>131</v>
      </c>
      <c r="AI40" s="103">
        <v>0.29007633587786302</v>
      </c>
      <c r="AJ40" s="103">
        <v>7.6335877862595394E-2</v>
      </c>
      <c r="AK40" s="103">
        <v>0.14503816793893101</v>
      </c>
      <c r="AL40" s="103">
        <v>0.236641221374046</v>
      </c>
      <c r="AM40" s="103">
        <v>0.25190839694656503</v>
      </c>
      <c r="AN40" s="65">
        <v>16</v>
      </c>
      <c r="AO40" s="65">
        <v>6</v>
      </c>
      <c r="AP40" s="65">
        <v>6</v>
      </c>
      <c r="AQ40" s="65">
        <v>12</v>
      </c>
      <c r="AR40" s="65">
        <v>3</v>
      </c>
      <c r="AS40" s="65" t="s">
        <v>265</v>
      </c>
      <c r="AT40" s="65">
        <v>3</v>
      </c>
      <c r="AU40" s="65" t="s">
        <v>265</v>
      </c>
      <c r="AV40" s="65" t="s">
        <v>265</v>
      </c>
      <c r="AW40" s="65" t="s">
        <v>265</v>
      </c>
      <c r="AX40" s="65" t="s">
        <v>265</v>
      </c>
      <c r="AY40" s="65">
        <v>1</v>
      </c>
      <c r="AZ40" s="105">
        <v>1</v>
      </c>
      <c r="BA40" s="104">
        <v>0</v>
      </c>
      <c r="BB40" s="106">
        <v>0.76249999999999984</v>
      </c>
      <c r="BC40" s="125">
        <v>9.0785069900213525E-2</v>
      </c>
      <c r="BD40" s="66">
        <v>2.2178402182225998</v>
      </c>
      <c r="BE40" s="125">
        <v>0.260128109508941</v>
      </c>
      <c r="BF40" s="108">
        <v>643070.71999999997</v>
      </c>
      <c r="BG40" s="109">
        <v>5.5514272084948502</v>
      </c>
      <c r="BH40" s="110">
        <v>291.24126169065602</v>
      </c>
      <c r="BI40" s="1189" t="s">
        <v>265</v>
      </c>
      <c r="BJ40" s="64" t="s">
        <v>265</v>
      </c>
      <c r="BK40" s="121" t="s">
        <v>265</v>
      </c>
      <c r="BL40" s="121" t="s">
        <v>265</v>
      </c>
      <c r="BM40" s="121" t="s">
        <v>265</v>
      </c>
      <c r="BN40" s="121" t="s">
        <v>265</v>
      </c>
      <c r="BO40" s="121" t="s">
        <v>265</v>
      </c>
      <c r="BP40" s="121" t="s">
        <v>265</v>
      </c>
      <c r="BQ40" s="112" t="s">
        <v>265</v>
      </c>
      <c r="BR40" s="64" t="s">
        <v>265</v>
      </c>
      <c r="BS40" s="64" t="s">
        <v>265</v>
      </c>
      <c r="BT40" s="64" t="s">
        <v>265</v>
      </c>
      <c r="BU40" s="64" t="s">
        <v>265</v>
      </c>
      <c r="BV40" s="64" t="s">
        <v>265</v>
      </c>
      <c r="BW40" s="64" t="s">
        <v>265</v>
      </c>
      <c r="BX40" s="64" t="s">
        <v>265</v>
      </c>
      <c r="BY40" s="64" t="s">
        <v>265</v>
      </c>
      <c r="BZ40" s="64" t="s">
        <v>265</v>
      </c>
      <c r="CA40" s="64" t="s">
        <v>265</v>
      </c>
      <c r="CB40" s="64" t="s">
        <v>265</v>
      </c>
      <c r="CC40" s="64" t="s">
        <v>265</v>
      </c>
      <c r="CD40" s="64" t="s">
        <v>265</v>
      </c>
      <c r="CE40" s="64" t="s">
        <v>265</v>
      </c>
      <c r="CF40" s="64" t="s">
        <v>265</v>
      </c>
      <c r="CG40" s="64" t="s">
        <v>265</v>
      </c>
      <c r="CH40" s="64" t="s">
        <v>265</v>
      </c>
      <c r="CI40" s="64" t="s">
        <v>265</v>
      </c>
      <c r="CJ40" s="64" t="s">
        <v>265</v>
      </c>
      <c r="CK40" s="125" t="s">
        <v>265</v>
      </c>
      <c r="CL40" s="1190">
        <v>0</v>
      </c>
      <c r="CM40" s="102">
        <v>1</v>
      </c>
      <c r="CN40" s="65">
        <v>2</v>
      </c>
      <c r="CO40" s="65" t="s">
        <v>265</v>
      </c>
      <c r="CP40" s="105">
        <v>3</v>
      </c>
      <c r="CQ40" s="65" t="s">
        <v>265</v>
      </c>
      <c r="CR40" s="64" t="s">
        <v>265</v>
      </c>
      <c r="CS40" s="64" t="s">
        <v>265</v>
      </c>
      <c r="CT40" s="64" t="s">
        <v>265</v>
      </c>
      <c r="CU40" s="64" t="s">
        <v>265</v>
      </c>
      <c r="CV40" s="64" t="s">
        <v>265</v>
      </c>
      <c r="CW40" s="64" t="s">
        <v>265</v>
      </c>
      <c r="CX40" s="64" t="s">
        <v>265</v>
      </c>
      <c r="CY40" s="64" t="s">
        <v>265</v>
      </c>
      <c r="CZ40" s="64" t="s">
        <v>265</v>
      </c>
      <c r="DA40" s="64" t="s">
        <v>265</v>
      </c>
      <c r="DB40" s="64" t="s">
        <v>265</v>
      </c>
      <c r="DC40" s="64" t="s">
        <v>265</v>
      </c>
      <c r="DD40" s="64" t="s">
        <v>265</v>
      </c>
      <c r="DE40" s="125" t="s">
        <v>265</v>
      </c>
      <c r="DF40" s="103">
        <v>3.0425963488843799E-2</v>
      </c>
      <c r="DG40" s="103">
        <v>6.4908722109533495E-2</v>
      </c>
      <c r="DH40" s="103">
        <v>2.02839756592292E-3</v>
      </c>
      <c r="DI40" s="103">
        <v>1.8255578093306302E-2</v>
      </c>
      <c r="DJ40" s="103">
        <v>2.2312373225152098E-2</v>
      </c>
      <c r="DK40" s="103">
        <v>0.13793103448275901</v>
      </c>
      <c r="DL40" s="105">
        <v>68</v>
      </c>
      <c r="DM40" s="116">
        <v>63.907762557077625</v>
      </c>
      <c r="DN40" s="115">
        <v>2.2319918836658792E-2</v>
      </c>
      <c r="DO40" s="65" t="s">
        <v>265</v>
      </c>
      <c r="DP40" s="65">
        <v>8</v>
      </c>
      <c r="DQ40" s="65" t="s">
        <v>265</v>
      </c>
      <c r="DR40" s="65">
        <v>3</v>
      </c>
      <c r="DS40" s="105">
        <v>11</v>
      </c>
      <c r="DT40" s="102">
        <v>917</v>
      </c>
      <c r="DU40" s="65">
        <v>379</v>
      </c>
      <c r="DV40" s="65">
        <v>20</v>
      </c>
      <c r="DW40" s="65">
        <v>74</v>
      </c>
      <c r="DX40" s="65">
        <v>13</v>
      </c>
      <c r="DY40" s="65">
        <v>10</v>
      </c>
      <c r="DZ40" s="65">
        <v>508</v>
      </c>
      <c r="EA40" s="65">
        <v>78</v>
      </c>
      <c r="EB40" s="65">
        <v>4</v>
      </c>
      <c r="EC40" s="65">
        <v>32</v>
      </c>
      <c r="ED40" s="65">
        <v>20</v>
      </c>
      <c r="EE40" s="65">
        <v>22</v>
      </c>
      <c r="EF40" s="65">
        <v>839</v>
      </c>
      <c r="EG40" s="103">
        <v>0.41330425299890999</v>
      </c>
      <c r="EH40" s="103">
        <v>2.1810250817884399E-2</v>
      </c>
      <c r="EI40" s="103">
        <v>8.0697928026172303E-2</v>
      </c>
      <c r="EJ40" s="103">
        <v>1.41766630316249E-2</v>
      </c>
      <c r="EK40" s="103">
        <v>1.0905125408942199E-2</v>
      </c>
      <c r="EL40" s="103">
        <v>0.55398037077426399</v>
      </c>
      <c r="EM40" s="103">
        <v>8.5059978189749197E-2</v>
      </c>
      <c r="EN40" s="103">
        <v>4.3620501635768796E-3</v>
      </c>
      <c r="EO40" s="103">
        <v>3.4896401308615099E-2</v>
      </c>
      <c r="EP40" s="103">
        <v>2.1810250817884399E-2</v>
      </c>
      <c r="EQ40" s="103">
        <v>2.3991275899672801E-2</v>
      </c>
      <c r="ER40" s="107">
        <v>0.9149400218102508</v>
      </c>
      <c r="ES40" s="116">
        <v>43.3</v>
      </c>
      <c r="ET40" s="115">
        <v>3.3805888767720803E-2</v>
      </c>
      <c r="EU40" s="103">
        <v>0.105779716466739</v>
      </c>
      <c r="EV40" s="103">
        <v>0.12758996728462399</v>
      </c>
      <c r="EW40" s="103">
        <v>8.2878953107960701E-2</v>
      </c>
      <c r="EX40" s="103">
        <v>9.5965103598691398E-2</v>
      </c>
      <c r="EY40" s="103">
        <v>8.5059978189749197E-2</v>
      </c>
      <c r="EZ40" s="103">
        <v>0.110141766630316</v>
      </c>
      <c r="FA40" s="103">
        <v>0.107960741548528</v>
      </c>
      <c r="FB40" s="103">
        <v>0.109051254089422</v>
      </c>
      <c r="FC40" s="103">
        <v>9.4874591057797206E-2</v>
      </c>
      <c r="FD40" s="107">
        <v>4.68920392584515E-2</v>
      </c>
      <c r="FE40" s="115" t="s">
        <v>265</v>
      </c>
      <c r="FF40" s="103" t="s">
        <v>265</v>
      </c>
      <c r="FG40" s="103" t="s">
        <v>265</v>
      </c>
      <c r="FH40" s="103">
        <v>2.7777777777777801E-2</v>
      </c>
      <c r="FI40" s="103">
        <v>2.7777777777777801E-2</v>
      </c>
      <c r="FJ40" s="103">
        <v>0.16666666666666699</v>
      </c>
      <c r="FK40" s="103">
        <v>0.194444444444444</v>
      </c>
      <c r="FL40" s="103">
        <v>0.25</v>
      </c>
      <c r="FM40" s="103">
        <v>0.16666666666666699</v>
      </c>
      <c r="FN40" s="103">
        <v>0.13888888888888901</v>
      </c>
      <c r="FO40" s="107">
        <v>2.7777777777777801E-2</v>
      </c>
      <c r="FP40" s="1104">
        <v>9.1434071222329161E-2</v>
      </c>
      <c r="FQ40" s="1105">
        <v>0.11764705882352941</v>
      </c>
      <c r="FR40" s="1105">
        <v>0.38209817131857554</v>
      </c>
      <c r="FS40" s="1105">
        <v>0.96857142857142853</v>
      </c>
      <c r="FT40" s="1105">
        <v>0.25120307988450435</v>
      </c>
      <c r="FU40" s="1106">
        <v>0.6</v>
      </c>
    </row>
    <row r="41" spans="1:177" ht="21.95" customHeight="1" x14ac:dyDescent="0.25">
      <c r="A41" s="61" t="s">
        <v>259</v>
      </c>
      <c r="B41" s="36">
        <v>4770</v>
      </c>
      <c r="C41" s="102">
        <v>1619</v>
      </c>
      <c r="D41" s="103">
        <v>0.87608225108225102</v>
      </c>
      <c r="E41" s="65">
        <v>229</v>
      </c>
      <c r="F41" s="103">
        <v>0.123917748917749</v>
      </c>
      <c r="G41" s="65">
        <v>1753</v>
      </c>
      <c r="H41" s="103">
        <v>0.94859307359307399</v>
      </c>
      <c r="I41" s="65">
        <v>95</v>
      </c>
      <c r="J41" s="103">
        <v>5.1406926406926401E-2</v>
      </c>
      <c r="K41" s="66">
        <v>10.4</v>
      </c>
      <c r="L41" s="65">
        <v>1158</v>
      </c>
      <c r="M41" s="103">
        <v>0.62662337662337697</v>
      </c>
      <c r="N41" s="65">
        <v>690</v>
      </c>
      <c r="O41" s="103">
        <v>0.37337662337662297</v>
      </c>
      <c r="P41" s="65">
        <v>1527</v>
      </c>
      <c r="Q41" s="103">
        <v>0.82629870129870098</v>
      </c>
      <c r="R41" s="112">
        <v>3</v>
      </c>
      <c r="S41" s="65">
        <v>15</v>
      </c>
      <c r="T41" s="103">
        <v>8.1168831168831196E-3</v>
      </c>
      <c r="U41" s="102">
        <v>106</v>
      </c>
      <c r="V41" s="103">
        <v>5.7359307359307402E-2</v>
      </c>
      <c r="W41" s="65">
        <v>103</v>
      </c>
      <c r="X41" s="103">
        <v>5.5735930735930701E-2</v>
      </c>
      <c r="Y41" s="65">
        <v>83</v>
      </c>
      <c r="Z41" s="65">
        <v>8</v>
      </c>
      <c r="AA41" s="65">
        <v>12</v>
      </c>
      <c r="AB41" s="65">
        <v>3</v>
      </c>
      <c r="AC41" s="103">
        <v>4.4913419913419898E-2</v>
      </c>
      <c r="AD41" s="103">
        <v>4.3290043290043299E-3</v>
      </c>
      <c r="AE41" s="103">
        <v>6.4935064935064896E-3</v>
      </c>
      <c r="AF41" s="103">
        <v>1.62337662337662E-3</v>
      </c>
      <c r="AG41" s="104">
        <v>0.86472491909385119</v>
      </c>
      <c r="AH41" s="65">
        <v>285</v>
      </c>
      <c r="AI41" s="103">
        <v>0.249122807017544</v>
      </c>
      <c r="AJ41" s="103">
        <v>3.5087719298245602E-3</v>
      </c>
      <c r="AK41" s="103">
        <v>9.8245614035087706E-2</v>
      </c>
      <c r="AL41" s="103">
        <v>0.42105263157894701</v>
      </c>
      <c r="AM41" s="103">
        <v>0.22807017543859701</v>
      </c>
      <c r="AN41" s="65">
        <v>24</v>
      </c>
      <c r="AO41" s="65">
        <v>11</v>
      </c>
      <c r="AP41" s="65">
        <v>6</v>
      </c>
      <c r="AQ41" s="65">
        <v>17</v>
      </c>
      <c r="AR41" s="65">
        <v>6</v>
      </c>
      <c r="AS41" s="65">
        <v>1</v>
      </c>
      <c r="AT41" s="65">
        <v>7</v>
      </c>
      <c r="AU41" s="65" t="s">
        <v>265</v>
      </c>
      <c r="AV41" s="65" t="s">
        <v>265</v>
      </c>
      <c r="AW41" s="65" t="s">
        <v>265</v>
      </c>
      <c r="AX41" s="65" t="s">
        <v>265</v>
      </c>
      <c r="AY41" s="65" t="s">
        <v>265</v>
      </c>
      <c r="AZ41" s="105" t="s">
        <v>265</v>
      </c>
      <c r="BA41" s="104">
        <v>0.86472491909385119</v>
      </c>
      <c r="BB41" s="106">
        <v>0.63250000000000017</v>
      </c>
      <c r="BC41" s="125">
        <v>7.0518657943544075E-2</v>
      </c>
      <c r="BD41" s="66">
        <v>2.7198243977400902</v>
      </c>
      <c r="BE41" s="125">
        <v>0.23658830709318099</v>
      </c>
      <c r="BF41" s="108">
        <v>1634511.76</v>
      </c>
      <c r="BG41" s="109">
        <v>5.4996806029151601</v>
      </c>
      <c r="BH41" s="110">
        <v>413.127550801692</v>
      </c>
      <c r="BI41" s="1189">
        <v>11</v>
      </c>
      <c r="BJ41" s="64">
        <v>7.2036673215455137E-3</v>
      </c>
      <c r="BK41" s="121">
        <v>4</v>
      </c>
      <c r="BL41" s="121">
        <v>4</v>
      </c>
      <c r="BM41" s="121" t="s">
        <v>265</v>
      </c>
      <c r="BN41" s="121" t="s">
        <v>265</v>
      </c>
      <c r="BO41" s="121" t="s">
        <v>265</v>
      </c>
      <c r="BP41" s="121" t="s">
        <v>265</v>
      </c>
      <c r="BQ41" s="112">
        <v>6</v>
      </c>
      <c r="BR41" s="64" t="s">
        <v>265</v>
      </c>
      <c r="BS41" s="64">
        <v>0.16666666666666666</v>
      </c>
      <c r="BT41" s="64">
        <v>0.16666666666666666</v>
      </c>
      <c r="BU41" s="64">
        <v>0.66666666666666663</v>
      </c>
      <c r="BV41" s="64" t="s">
        <v>265</v>
      </c>
      <c r="BW41" s="64" t="s">
        <v>265</v>
      </c>
      <c r="BX41" s="1133">
        <v>1</v>
      </c>
      <c r="BY41" s="1133" t="s">
        <v>265</v>
      </c>
      <c r="BZ41" s="1133" t="s">
        <v>265</v>
      </c>
      <c r="CA41" s="1133" t="s">
        <v>265</v>
      </c>
      <c r="CB41" s="1133">
        <v>1</v>
      </c>
      <c r="CC41" s="1133" t="s">
        <v>265</v>
      </c>
      <c r="CD41" s="64" t="s">
        <v>265</v>
      </c>
      <c r="CE41" s="1133">
        <v>1</v>
      </c>
      <c r="CF41" s="1133" t="s">
        <v>265</v>
      </c>
      <c r="CG41" s="1133" t="s">
        <v>265</v>
      </c>
      <c r="CH41" s="1133" t="s">
        <v>265</v>
      </c>
      <c r="CI41" s="1133" t="s">
        <v>265</v>
      </c>
      <c r="CJ41" s="64">
        <v>1</v>
      </c>
      <c r="CK41" s="1134" t="s">
        <v>265</v>
      </c>
      <c r="CL41" s="1190">
        <v>0.86472491909385119</v>
      </c>
      <c r="CM41" s="102">
        <v>9</v>
      </c>
      <c r="CN41" s="65">
        <v>2</v>
      </c>
      <c r="CO41" s="65">
        <v>3</v>
      </c>
      <c r="CP41" s="105">
        <v>14</v>
      </c>
      <c r="CQ41" s="65">
        <v>8</v>
      </c>
      <c r="CR41" s="64">
        <v>5.2390307793058286E-3</v>
      </c>
      <c r="CS41" s="1133">
        <v>1</v>
      </c>
      <c r="CT41" s="1133">
        <v>1</v>
      </c>
      <c r="CU41" s="1133" t="s">
        <v>265</v>
      </c>
      <c r="CV41" s="1133" t="s">
        <v>265</v>
      </c>
      <c r="CW41" s="1133" t="s">
        <v>265</v>
      </c>
      <c r="CX41" s="1133" t="s">
        <v>265</v>
      </c>
      <c r="CY41" s="1133">
        <v>1</v>
      </c>
      <c r="CZ41" s="64">
        <v>1</v>
      </c>
      <c r="DA41" s="1133" t="s">
        <v>265</v>
      </c>
      <c r="DB41" s="1133" t="s">
        <v>265</v>
      </c>
      <c r="DC41" s="1133" t="s">
        <v>265</v>
      </c>
      <c r="DD41" s="1133" t="s">
        <v>265</v>
      </c>
      <c r="DE41" s="1134" t="s">
        <v>265</v>
      </c>
      <c r="DF41" s="103">
        <v>2.58397932816537E-2</v>
      </c>
      <c r="DG41" s="103">
        <v>5.2325581395348798E-2</v>
      </c>
      <c r="DH41" s="103">
        <v>5.8139534883720903E-3</v>
      </c>
      <c r="DI41" s="103">
        <v>1.29198966408269E-3</v>
      </c>
      <c r="DJ41" s="103">
        <v>6.4599483204134398E-3</v>
      </c>
      <c r="DK41" s="103">
        <v>9.1731266149870802E-2</v>
      </c>
      <c r="DL41" s="105">
        <v>142</v>
      </c>
      <c r="DM41" s="116">
        <v>62.777534246575343</v>
      </c>
      <c r="DN41" s="115">
        <v>1.4862681744749596E-2</v>
      </c>
      <c r="DO41" s="65">
        <v>4</v>
      </c>
      <c r="DP41" s="65">
        <v>17</v>
      </c>
      <c r="DQ41" s="65">
        <v>1</v>
      </c>
      <c r="DR41" s="65">
        <v>1</v>
      </c>
      <c r="DS41" s="105">
        <v>23</v>
      </c>
      <c r="DT41" s="102">
        <v>1848</v>
      </c>
      <c r="DU41" s="65">
        <v>570</v>
      </c>
      <c r="DV41" s="65">
        <v>18</v>
      </c>
      <c r="DW41" s="65">
        <v>109</v>
      </c>
      <c r="DX41" s="65">
        <v>9</v>
      </c>
      <c r="DY41" s="65">
        <v>14</v>
      </c>
      <c r="DZ41" s="65">
        <v>1132</v>
      </c>
      <c r="EA41" s="65">
        <v>95</v>
      </c>
      <c r="EB41" s="65">
        <v>9</v>
      </c>
      <c r="EC41" s="65">
        <v>23</v>
      </c>
      <c r="ED41" s="65">
        <v>25</v>
      </c>
      <c r="EE41" s="65">
        <v>38</v>
      </c>
      <c r="EF41" s="65">
        <v>1753</v>
      </c>
      <c r="EG41" s="103">
        <v>0.30844155844155802</v>
      </c>
      <c r="EH41" s="103">
        <v>9.74025974025974E-3</v>
      </c>
      <c r="EI41" s="103">
        <v>5.8982683982683998E-2</v>
      </c>
      <c r="EJ41" s="103">
        <v>4.87012987012987E-3</v>
      </c>
      <c r="EK41" s="103">
        <v>7.5757575757575803E-3</v>
      </c>
      <c r="EL41" s="103">
        <v>0.61255411255411296</v>
      </c>
      <c r="EM41" s="103">
        <v>5.1406926406926401E-2</v>
      </c>
      <c r="EN41" s="103">
        <v>4.87012987012987E-3</v>
      </c>
      <c r="EO41" s="103">
        <v>1.2445887445887399E-2</v>
      </c>
      <c r="EP41" s="103">
        <v>1.35281385281385E-2</v>
      </c>
      <c r="EQ41" s="103">
        <v>2.0562770562770599E-2</v>
      </c>
      <c r="ER41" s="107">
        <v>0.94859307359307354</v>
      </c>
      <c r="ES41" s="116">
        <v>44.5</v>
      </c>
      <c r="ET41" s="115">
        <v>3.24675324675325E-3</v>
      </c>
      <c r="EU41" s="103">
        <v>2.6515151515151499E-2</v>
      </c>
      <c r="EV41" s="103">
        <v>9.9567099567099596E-2</v>
      </c>
      <c r="EW41" s="103">
        <v>0.12932900432900399</v>
      </c>
      <c r="EX41" s="103">
        <v>0.12878787878787901</v>
      </c>
      <c r="EY41" s="103">
        <v>0.12445887445887401</v>
      </c>
      <c r="EZ41" s="103">
        <v>0.122294372294372</v>
      </c>
      <c r="FA41" s="103">
        <v>0.117965367965368</v>
      </c>
      <c r="FB41" s="103">
        <v>0.12445887445887401</v>
      </c>
      <c r="FC41" s="103">
        <v>9.30735930735931E-2</v>
      </c>
      <c r="FD41" s="107">
        <v>3.03030303030303E-2</v>
      </c>
      <c r="FE41" s="115" t="s">
        <v>265</v>
      </c>
      <c r="FF41" s="103" t="s">
        <v>265</v>
      </c>
      <c r="FG41" s="103">
        <v>9.4339622641509396E-3</v>
      </c>
      <c r="FH41" s="103">
        <v>5.6603773584905703E-2</v>
      </c>
      <c r="FI41" s="103">
        <v>8.4905660377358499E-2</v>
      </c>
      <c r="FJ41" s="103">
        <v>0.10377358490565999</v>
      </c>
      <c r="FK41" s="103">
        <v>0.179245283018868</v>
      </c>
      <c r="FL41" s="103">
        <v>0.19811320754716999</v>
      </c>
      <c r="FM41" s="103">
        <v>0.20754716981132099</v>
      </c>
      <c r="FN41" s="103">
        <v>0.15094339622641501</v>
      </c>
      <c r="FO41" s="107">
        <v>9.4339622641509396E-3</v>
      </c>
      <c r="FP41" s="1104">
        <v>0.99038461538461542</v>
      </c>
      <c r="FQ41" s="1105">
        <v>3.8084874863982591E-3</v>
      </c>
      <c r="FR41" s="1105">
        <v>0.99300699300699302</v>
      </c>
      <c r="FS41" s="1105">
        <v>0.11963023382272975</v>
      </c>
      <c r="FT41" s="1105">
        <v>0.99256993006993011</v>
      </c>
      <c r="FU41" s="1106">
        <v>0.1088139281828074</v>
      </c>
    </row>
    <row r="42" spans="1:177" ht="21.95" customHeight="1" x14ac:dyDescent="0.25">
      <c r="A42" s="1098" t="s">
        <v>260</v>
      </c>
      <c r="B42" s="1099">
        <v>4900</v>
      </c>
      <c r="C42" s="102">
        <v>1376</v>
      </c>
      <c r="D42" s="103">
        <v>0.70455709165386604</v>
      </c>
      <c r="E42" s="65">
        <v>577</v>
      </c>
      <c r="F42" s="103">
        <v>0.29544290834613401</v>
      </c>
      <c r="G42" s="65">
        <v>1901</v>
      </c>
      <c r="H42" s="103">
        <v>0.97337429595494096</v>
      </c>
      <c r="I42" s="65">
        <v>52</v>
      </c>
      <c r="J42" s="103">
        <v>2.6625704045058901E-2</v>
      </c>
      <c r="K42" s="66">
        <v>8.6</v>
      </c>
      <c r="L42" s="65">
        <v>1248</v>
      </c>
      <c r="M42" s="103">
        <v>0.63901689708141296</v>
      </c>
      <c r="N42" s="65">
        <v>705</v>
      </c>
      <c r="O42" s="103">
        <v>0.36098310291858698</v>
      </c>
      <c r="P42" s="65">
        <v>1250</v>
      </c>
      <c r="Q42" s="103">
        <v>0.64004096262160803</v>
      </c>
      <c r="R42" s="112">
        <v>2</v>
      </c>
      <c r="S42" s="65">
        <v>22</v>
      </c>
      <c r="T42" s="103">
        <v>1.12647209421403E-2</v>
      </c>
      <c r="U42" s="102">
        <v>148</v>
      </c>
      <c r="V42" s="103">
        <v>7.5780849974398407E-2</v>
      </c>
      <c r="W42" s="65">
        <v>169</v>
      </c>
      <c r="X42" s="103">
        <v>8.6533538146441394E-2</v>
      </c>
      <c r="Y42" s="65">
        <v>137</v>
      </c>
      <c r="Z42" s="65" t="s">
        <v>265</v>
      </c>
      <c r="AA42" s="65">
        <v>10</v>
      </c>
      <c r="AB42" s="65">
        <v>1</v>
      </c>
      <c r="AC42" s="103">
        <v>7.0148489503328207E-2</v>
      </c>
      <c r="AD42" s="103" t="s">
        <v>265</v>
      </c>
      <c r="AE42" s="103">
        <v>5.1203277009728597E-3</v>
      </c>
      <c r="AF42" s="103">
        <v>5.1203277009728601E-4</v>
      </c>
      <c r="AG42" s="104">
        <v>0.85834031852472759</v>
      </c>
      <c r="AH42" s="65">
        <v>243</v>
      </c>
      <c r="AI42" s="103">
        <v>0.32510288065843601</v>
      </c>
      <c r="AJ42" s="103">
        <v>8.23045267489712E-3</v>
      </c>
      <c r="AK42" s="103">
        <v>7.8189300411522597E-2</v>
      </c>
      <c r="AL42" s="103">
        <v>0.32510288065843601</v>
      </c>
      <c r="AM42" s="103">
        <v>0.26337448559670801</v>
      </c>
      <c r="AN42" s="65">
        <v>11</v>
      </c>
      <c r="AO42" s="65">
        <v>4</v>
      </c>
      <c r="AP42" s="65">
        <v>5</v>
      </c>
      <c r="AQ42" s="65">
        <v>9</v>
      </c>
      <c r="AR42" s="65">
        <v>1</v>
      </c>
      <c r="AS42" s="65" t="s">
        <v>265</v>
      </c>
      <c r="AT42" s="65">
        <v>1</v>
      </c>
      <c r="AU42" s="65" t="s">
        <v>265</v>
      </c>
      <c r="AV42" s="65" t="s">
        <v>265</v>
      </c>
      <c r="AW42" s="65" t="s">
        <v>265</v>
      </c>
      <c r="AX42" s="65">
        <v>1</v>
      </c>
      <c r="AY42" s="65" t="s">
        <v>265</v>
      </c>
      <c r="AZ42" s="105">
        <v>1</v>
      </c>
      <c r="BA42" s="104">
        <v>0.76278290025146689</v>
      </c>
      <c r="BB42" s="106">
        <v>0.18249999999999997</v>
      </c>
      <c r="BC42" s="125">
        <v>1.9084920384079457E-2</v>
      </c>
      <c r="BD42" s="66">
        <v>27.781868439732101</v>
      </c>
      <c r="BE42" s="125">
        <v>0.47639479724162398</v>
      </c>
      <c r="BF42" s="108">
        <v>14437451.02</v>
      </c>
      <c r="BG42" s="109">
        <v>5.5808106939657298</v>
      </c>
      <c r="BH42" s="110">
        <v>310.67935385850899</v>
      </c>
      <c r="BI42" s="1189" t="s">
        <v>265</v>
      </c>
      <c r="BJ42" s="64" t="s">
        <v>265</v>
      </c>
      <c r="BK42" s="121" t="s">
        <v>265</v>
      </c>
      <c r="BL42" s="121" t="s">
        <v>265</v>
      </c>
      <c r="BM42" s="121" t="s">
        <v>265</v>
      </c>
      <c r="BN42" s="121" t="s">
        <v>265</v>
      </c>
      <c r="BO42" s="121" t="s">
        <v>265</v>
      </c>
      <c r="BP42" s="121" t="s">
        <v>265</v>
      </c>
      <c r="BQ42" s="112" t="s">
        <v>265</v>
      </c>
      <c r="BR42" s="64" t="s">
        <v>265</v>
      </c>
      <c r="BS42" s="64" t="s">
        <v>265</v>
      </c>
      <c r="BT42" s="64" t="s">
        <v>265</v>
      </c>
      <c r="BU42" s="64" t="s">
        <v>265</v>
      </c>
      <c r="BV42" s="64" t="s">
        <v>265</v>
      </c>
      <c r="BW42" s="64" t="s">
        <v>265</v>
      </c>
      <c r="BX42" s="64" t="s">
        <v>265</v>
      </c>
      <c r="BY42" s="64" t="s">
        <v>265</v>
      </c>
      <c r="BZ42" s="64" t="s">
        <v>265</v>
      </c>
      <c r="CA42" s="64" t="s">
        <v>265</v>
      </c>
      <c r="CB42" s="64" t="s">
        <v>265</v>
      </c>
      <c r="CC42" s="64" t="s">
        <v>265</v>
      </c>
      <c r="CD42" s="64" t="s">
        <v>265</v>
      </c>
      <c r="CE42" s="64" t="s">
        <v>265</v>
      </c>
      <c r="CF42" s="64" t="s">
        <v>265</v>
      </c>
      <c r="CG42" s="64" t="s">
        <v>265</v>
      </c>
      <c r="CH42" s="64" t="s">
        <v>265</v>
      </c>
      <c r="CI42" s="64" t="s">
        <v>265</v>
      </c>
      <c r="CJ42" s="64" t="s">
        <v>265</v>
      </c>
      <c r="CK42" s="125" t="s">
        <v>265</v>
      </c>
      <c r="CL42" s="1190">
        <v>0.72841575859178542</v>
      </c>
      <c r="CM42" s="102">
        <v>14</v>
      </c>
      <c r="CN42" s="65" t="s">
        <v>265</v>
      </c>
      <c r="CO42" s="65" t="s">
        <v>265</v>
      </c>
      <c r="CP42" s="105">
        <v>14</v>
      </c>
      <c r="CQ42" s="65" t="s">
        <v>265</v>
      </c>
      <c r="CR42" s="64" t="s">
        <v>265</v>
      </c>
      <c r="CS42" s="64" t="s">
        <v>265</v>
      </c>
      <c r="CT42" s="64" t="s">
        <v>265</v>
      </c>
      <c r="CU42" s="64" t="s">
        <v>265</v>
      </c>
      <c r="CV42" s="64" t="s">
        <v>265</v>
      </c>
      <c r="CW42" s="64" t="s">
        <v>265</v>
      </c>
      <c r="CX42" s="64" t="s">
        <v>265</v>
      </c>
      <c r="CY42" s="121" t="s">
        <v>265</v>
      </c>
      <c r="CZ42" s="64" t="s">
        <v>265</v>
      </c>
      <c r="DA42" s="64" t="s">
        <v>265</v>
      </c>
      <c r="DB42" s="64" t="s">
        <v>265</v>
      </c>
      <c r="DC42" s="64" t="s">
        <v>265</v>
      </c>
      <c r="DD42" s="64" t="s">
        <v>265</v>
      </c>
      <c r="DE42" s="125" t="s">
        <v>265</v>
      </c>
      <c r="DF42" s="103">
        <v>2.4615384615384601E-2</v>
      </c>
      <c r="DG42" s="103">
        <v>3.4615384615384603E-2</v>
      </c>
      <c r="DH42" s="103">
        <v>1.53846153846154E-3</v>
      </c>
      <c r="DI42" s="103" t="s">
        <v>265</v>
      </c>
      <c r="DJ42" s="103">
        <v>1.5384615384615399E-2</v>
      </c>
      <c r="DK42" s="103">
        <v>7.6153846153846197E-2</v>
      </c>
      <c r="DL42" s="105">
        <v>99</v>
      </c>
      <c r="DM42" s="116">
        <v>63.395034246575342</v>
      </c>
      <c r="DN42" s="115">
        <v>1.3846153846153847E-2</v>
      </c>
      <c r="DO42" s="65">
        <v>2</v>
      </c>
      <c r="DP42" s="65">
        <v>12</v>
      </c>
      <c r="DQ42" s="65">
        <v>1</v>
      </c>
      <c r="DR42" s="65">
        <v>3</v>
      </c>
      <c r="DS42" s="105">
        <v>18</v>
      </c>
      <c r="DT42" s="102">
        <v>1953</v>
      </c>
      <c r="DU42" s="65">
        <v>572</v>
      </c>
      <c r="DV42" s="65">
        <v>69</v>
      </c>
      <c r="DW42" s="65">
        <v>105</v>
      </c>
      <c r="DX42" s="65">
        <v>16</v>
      </c>
      <c r="DY42" s="65">
        <v>3</v>
      </c>
      <c r="DZ42" s="65">
        <v>946</v>
      </c>
      <c r="EA42" s="65">
        <v>81</v>
      </c>
      <c r="EB42" s="65">
        <v>6</v>
      </c>
      <c r="EC42" s="65">
        <v>34</v>
      </c>
      <c r="ED42" s="65">
        <v>9</v>
      </c>
      <c r="EE42" s="65">
        <v>32</v>
      </c>
      <c r="EF42" s="65">
        <v>1872</v>
      </c>
      <c r="EG42" s="103">
        <v>0.292882744495648</v>
      </c>
      <c r="EH42" s="103">
        <v>3.5330261136712698E-2</v>
      </c>
      <c r="EI42" s="103">
        <v>5.3763440860215103E-2</v>
      </c>
      <c r="EJ42" s="103">
        <v>8.1925243215565796E-3</v>
      </c>
      <c r="EK42" s="103">
        <v>1.53609831029186E-3</v>
      </c>
      <c r="EL42" s="103">
        <v>0.48438300051203298</v>
      </c>
      <c r="EM42" s="103">
        <v>4.1474654377880199E-2</v>
      </c>
      <c r="EN42" s="103">
        <v>3.07219662058372E-3</v>
      </c>
      <c r="EO42" s="103">
        <v>1.7409114183307699E-2</v>
      </c>
      <c r="EP42" s="103">
        <v>4.6082949308755804E-3</v>
      </c>
      <c r="EQ42" s="103">
        <v>1.6385048643113201E-2</v>
      </c>
      <c r="ER42" s="107">
        <v>0.95852534562211977</v>
      </c>
      <c r="ES42" s="116">
        <v>39.200000000000003</v>
      </c>
      <c r="ET42" s="115">
        <v>4.5058883768561202E-2</v>
      </c>
      <c r="EU42" s="103">
        <v>0.14132104454685099</v>
      </c>
      <c r="EV42" s="103">
        <v>0.11879160266257</v>
      </c>
      <c r="EW42" s="103">
        <v>0.11571940604198699</v>
      </c>
      <c r="EX42" s="103">
        <v>9.4726062467998001E-2</v>
      </c>
      <c r="EY42" s="103">
        <v>9.0629800307219704E-2</v>
      </c>
      <c r="EZ42" s="103">
        <v>8.4997439836149505E-2</v>
      </c>
      <c r="FA42" s="103">
        <v>9.7798259088581696E-2</v>
      </c>
      <c r="FB42" s="103">
        <v>0.11418330773169499</v>
      </c>
      <c r="FC42" s="103">
        <v>7.3220686123911902E-2</v>
      </c>
      <c r="FD42" s="107">
        <v>2.3553507424475199E-2</v>
      </c>
      <c r="FE42" s="115" t="s">
        <v>265</v>
      </c>
      <c r="FF42" s="103" t="s">
        <v>265</v>
      </c>
      <c r="FG42" s="103" t="s">
        <v>265</v>
      </c>
      <c r="FH42" s="103">
        <v>2.7027027027027001E-2</v>
      </c>
      <c r="FI42" s="103">
        <v>0.108108108108108</v>
      </c>
      <c r="FJ42" s="103">
        <v>0.17567567567567599</v>
      </c>
      <c r="FK42" s="103">
        <v>0.15540540540540501</v>
      </c>
      <c r="FL42" s="103">
        <v>0.15540540540540501</v>
      </c>
      <c r="FM42" s="103">
        <v>0.24324324324324301</v>
      </c>
      <c r="FN42" s="103">
        <v>0.101351351351351</v>
      </c>
      <c r="FO42" s="107">
        <v>3.37837837837838E-2</v>
      </c>
      <c r="FP42" s="1104">
        <v>3.0850594975760249E-3</v>
      </c>
      <c r="FQ42" s="1105">
        <v>0.7142857142857143</v>
      </c>
      <c r="FR42" s="1105">
        <v>0.36624063464081091</v>
      </c>
      <c r="FS42" s="1105">
        <v>0.79047619047619044</v>
      </c>
      <c r="FT42" s="1105">
        <v>0.24856765094755398</v>
      </c>
      <c r="FU42" s="1106">
        <v>0.99801980198019802</v>
      </c>
    </row>
    <row r="43" spans="1:177" ht="21.95" customHeight="1" x14ac:dyDescent="0.25">
      <c r="A43" s="61" t="s">
        <v>261</v>
      </c>
      <c r="B43" s="36">
        <v>4950</v>
      </c>
      <c r="C43" s="102">
        <v>650</v>
      </c>
      <c r="D43" s="103">
        <v>0.65922920892494896</v>
      </c>
      <c r="E43" s="65">
        <v>336</v>
      </c>
      <c r="F43" s="103">
        <v>0.34077079107505098</v>
      </c>
      <c r="G43" s="65">
        <v>943</v>
      </c>
      <c r="H43" s="103">
        <v>0.95638945233265704</v>
      </c>
      <c r="I43" s="65">
        <v>43</v>
      </c>
      <c r="J43" s="103">
        <v>4.3610547667342799E-2</v>
      </c>
      <c r="K43" s="66">
        <v>6.45</v>
      </c>
      <c r="L43" s="65">
        <v>726</v>
      </c>
      <c r="M43" s="103">
        <v>0.73630831643002004</v>
      </c>
      <c r="N43" s="65">
        <v>260</v>
      </c>
      <c r="O43" s="103">
        <v>0.26369168356998002</v>
      </c>
      <c r="P43" s="65">
        <v>606</v>
      </c>
      <c r="Q43" s="103">
        <v>0.61460446247464495</v>
      </c>
      <c r="R43" s="112">
        <v>2</v>
      </c>
      <c r="S43" s="65">
        <v>9</v>
      </c>
      <c r="T43" s="103">
        <v>9.1277890466531404E-3</v>
      </c>
      <c r="U43" s="102">
        <v>42</v>
      </c>
      <c r="V43" s="103">
        <v>4.2596348884381303E-2</v>
      </c>
      <c r="W43" s="65">
        <v>46</v>
      </c>
      <c r="X43" s="103">
        <v>4.6653144016227201E-2</v>
      </c>
      <c r="Y43" s="65">
        <v>38</v>
      </c>
      <c r="Z43" s="65">
        <v>1</v>
      </c>
      <c r="AA43" s="65">
        <v>2</v>
      </c>
      <c r="AB43" s="65">
        <v>1</v>
      </c>
      <c r="AC43" s="103">
        <v>3.8539553752535503E-2</v>
      </c>
      <c r="AD43" s="103">
        <v>1.01419878296146E-3</v>
      </c>
      <c r="AE43" s="103">
        <v>2.02839756592292E-3</v>
      </c>
      <c r="AF43" s="103">
        <v>1.01419878296146E-3</v>
      </c>
      <c r="AG43" s="104">
        <v>0.24883359253499224</v>
      </c>
      <c r="AH43" s="65">
        <v>210</v>
      </c>
      <c r="AI43" s="103">
        <v>0.2</v>
      </c>
      <c r="AJ43" s="103" t="s">
        <v>265</v>
      </c>
      <c r="AK43" s="103">
        <v>3.3333333333333298E-2</v>
      </c>
      <c r="AL43" s="103">
        <v>0.22857142857142901</v>
      </c>
      <c r="AM43" s="103">
        <v>0.53809523809523796</v>
      </c>
      <c r="AN43" s="65">
        <v>11</v>
      </c>
      <c r="AO43" s="65">
        <v>4</v>
      </c>
      <c r="AP43" s="65">
        <v>4</v>
      </c>
      <c r="AQ43" s="65">
        <v>8</v>
      </c>
      <c r="AR43" s="65">
        <v>2</v>
      </c>
      <c r="AS43" s="65">
        <v>1</v>
      </c>
      <c r="AT43" s="65">
        <v>3</v>
      </c>
      <c r="AU43" s="65" t="s">
        <v>265</v>
      </c>
      <c r="AV43" s="65" t="s">
        <v>265</v>
      </c>
      <c r="AW43" s="65" t="s">
        <v>265</v>
      </c>
      <c r="AX43" s="65" t="s">
        <v>265</v>
      </c>
      <c r="AY43" s="65" t="s">
        <v>265</v>
      </c>
      <c r="AZ43" s="105" t="s">
        <v>265</v>
      </c>
      <c r="BA43" s="104">
        <v>0.28634361233480177</v>
      </c>
      <c r="BB43" s="106">
        <v>1.5736386337251254</v>
      </c>
      <c r="BC43" s="125">
        <v>0.16070125768789031</v>
      </c>
      <c r="BD43" s="66">
        <v>13.9637457723541</v>
      </c>
      <c r="BE43" s="125">
        <v>0.53451128274957205</v>
      </c>
      <c r="BF43" s="108">
        <v>3490833.06</v>
      </c>
      <c r="BG43" s="109">
        <v>6.1705857892570597</v>
      </c>
      <c r="BH43" s="110">
        <v>248.32944783745</v>
      </c>
      <c r="BI43" s="1189">
        <v>6</v>
      </c>
      <c r="BJ43" s="64">
        <v>9.9009900990099011E-3</v>
      </c>
      <c r="BK43" s="121" t="s">
        <v>265</v>
      </c>
      <c r="BL43" s="121" t="s">
        <v>265</v>
      </c>
      <c r="BM43" s="121" t="s">
        <v>265</v>
      </c>
      <c r="BN43" s="121" t="s">
        <v>265</v>
      </c>
      <c r="BO43" s="121" t="s">
        <v>265</v>
      </c>
      <c r="BP43" s="121" t="s">
        <v>265</v>
      </c>
      <c r="BQ43" s="112" t="s">
        <v>265</v>
      </c>
      <c r="BR43" s="64" t="s">
        <v>265</v>
      </c>
      <c r="BS43" s="64" t="s">
        <v>265</v>
      </c>
      <c r="BT43" s="64" t="s">
        <v>265</v>
      </c>
      <c r="BU43" s="64" t="s">
        <v>265</v>
      </c>
      <c r="BV43" s="64" t="s">
        <v>265</v>
      </c>
      <c r="BW43" s="64" t="s">
        <v>265</v>
      </c>
      <c r="BX43" s="64" t="s">
        <v>265</v>
      </c>
      <c r="BY43" s="64" t="s">
        <v>265</v>
      </c>
      <c r="BZ43" s="64" t="s">
        <v>265</v>
      </c>
      <c r="CA43" s="64" t="s">
        <v>265</v>
      </c>
      <c r="CB43" s="64" t="s">
        <v>265</v>
      </c>
      <c r="CC43" s="64" t="s">
        <v>265</v>
      </c>
      <c r="CD43" s="64" t="s">
        <v>265</v>
      </c>
      <c r="CE43" s="64" t="s">
        <v>265</v>
      </c>
      <c r="CF43" s="64" t="s">
        <v>265</v>
      </c>
      <c r="CG43" s="64" t="s">
        <v>265</v>
      </c>
      <c r="CH43" s="64" t="s">
        <v>265</v>
      </c>
      <c r="CI43" s="64" t="s">
        <v>265</v>
      </c>
      <c r="CJ43" s="64" t="s">
        <v>265</v>
      </c>
      <c r="CK43" s="125" t="s">
        <v>265</v>
      </c>
      <c r="CL43" s="1190">
        <v>0.28340675477239352</v>
      </c>
      <c r="CM43" s="102">
        <v>7</v>
      </c>
      <c r="CN43" s="65">
        <v>1</v>
      </c>
      <c r="CO43" s="65" t="s">
        <v>265</v>
      </c>
      <c r="CP43" s="105">
        <v>8</v>
      </c>
      <c r="CQ43" s="65">
        <v>3</v>
      </c>
      <c r="CR43" s="64">
        <v>4.9504950495049506E-3</v>
      </c>
      <c r="CS43" s="64" t="s">
        <v>265</v>
      </c>
      <c r="CT43" s="64" t="s">
        <v>265</v>
      </c>
      <c r="CU43" s="64" t="s">
        <v>265</v>
      </c>
      <c r="CV43" s="64" t="s">
        <v>265</v>
      </c>
      <c r="CW43" s="64" t="s">
        <v>265</v>
      </c>
      <c r="CX43" s="64" t="s">
        <v>265</v>
      </c>
      <c r="CY43" s="1133" t="s">
        <v>265</v>
      </c>
      <c r="CZ43" s="1133" t="s">
        <v>265</v>
      </c>
      <c r="DA43" s="64" t="s">
        <v>265</v>
      </c>
      <c r="DB43" s="64" t="s">
        <v>265</v>
      </c>
      <c r="DC43" s="64" t="s">
        <v>265</v>
      </c>
      <c r="DD43" s="64" t="s">
        <v>265</v>
      </c>
      <c r="DE43" s="125" t="s">
        <v>265</v>
      </c>
      <c r="DF43" s="103">
        <v>2.5757575757575799E-2</v>
      </c>
      <c r="DG43" s="103">
        <v>4.0909090909090902E-2</v>
      </c>
      <c r="DH43" s="103">
        <v>3.0303030303030299E-3</v>
      </c>
      <c r="DI43" s="103">
        <v>1.5151515151515199E-3</v>
      </c>
      <c r="DJ43" s="103">
        <v>1.9696969696969699E-2</v>
      </c>
      <c r="DK43" s="103">
        <v>9.0909090909090898E-2</v>
      </c>
      <c r="DL43" s="105">
        <v>60</v>
      </c>
      <c r="DM43" s="116">
        <v>64.367767929089453</v>
      </c>
      <c r="DN43" s="115">
        <v>2.2724403484408545E-2</v>
      </c>
      <c r="DO43" s="65">
        <v>2</v>
      </c>
      <c r="DP43" s="65">
        <v>10</v>
      </c>
      <c r="DQ43" s="65">
        <v>2</v>
      </c>
      <c r="DR43" s="65">
        <v>1</v>
      </c>
      <c r="DS43" s="105">
        <v>15</v>
      </c>
      <c r="DT43" s="102">
        <v>986</v>
      </c>
      <c r="DU43" s="65">
        <v>449</v>
      </c>
      <c r="DV43" s="65">
        <v>7</v>
      </c>
      <c r="DW43" s="65">
        <v>23</v>
      </c>
      <c r="DX43" s="65">
        <v>10</v>
      </c>
      <c r="DY43" s="65">
        <v>2</v>
      </c>
      <c r="DZ43" s="65">
        <v>517</v>
      </c>
      <c r="EA43" s="65">
        <v>86</v>
      </c>
      <c r="EB43" s="65">
        <v>9</v>
      </c>
      <c r="EC43" s="65">
        <v>54</v>
      </c>
      <c r="ED43" s="65">
        <v>6</v>
      </c>
      <c r="EE43" s="65">
        <v>17</v>
      </c>
      <c r="EF43" s="65">
        <v>900</v>
      </c>
      <c r="EG43" s="103">
        <v>0.45537525354969599</v>
      </c>
      <c r="EH43" s="103">
        <v>7.0993914807302204E-3</v>
      </c>
      <c r="EI43" s="103">
        <v>2.33265720081136E-2</v>
      </c>
      <c r="EJ43" s="103">
        <v>1.0141987829614601E-2</v>
      </c>
      <c r="EK43" s="103">
        <v>2.02839756592292E-3</v>
      </c>
      <c r="EL43" s="103">
        <v>0.52434077079107499</v>
      </c>
      <c r="EM43" s="103">
        <v>8.7221095334685597E-2</v>
      </c>
      <c r="EN43" s="103">
        <v>9.1277890466531404E-3</v>
      </c>
      <c r="EO43" s="103">
        <v>5.4766734279918898E-2</v>
      </c>
      <c r="EP43" s="103">
        <v>6.08519269776876E-3</v>
      </c>
      <c r="EQ43" s="103">
        <v>1.72413793103448E-2</v>
      </c>
      <c r="ER43" s="107">
        <v>0.91277890466531442</v>
      </c>
      <c r="ES43" s="116">
        <v>41.45</v>
      </c>
      <c r="ET43" s="115">
        <v>3.5496957403651101E-2</v>
      </c>
      <c r="EU43" s="103">
        <v>0.102434077079108</v>
      </c>
      <c r="EV43" s="103">
        <v>0.128803245436105</v>
      </c>
      <c r="EW43" s="103">
        <v>0.119675456389452</v>
      </c>
      <c r="EX43" s="103">
        <v>8.9249492900608504E-2</v>
      </c>
      <c r="EY43" s="103">
        <v>8.7221095334685597E-2</v>
      </c>
      <c r="EZ43" s="103">
        <v>8.5192697768762704E-2</v>
      </c>
      <c r="FA43" s="103">
        <v>8.5192697768762704E-2</v>
      </c>
      <c r="FB43" s="103">
        <v>0.102434077079108</v>
      </c>
      <c r="FC43" s="103">
        <v>9.9391480730223095E-2</v>
      </c>
      <c r="FD43" s="107">
        <v>6.4908722109533495E-2</v>
      </c>
      <c r="FE43" s="115" t="s">
        <v>265</v>
      </c>
      <c r="FF43" s="103" t="s">
        <v>265</v>
      </c>
      <c r="FG43" s="103">
        <v>2.3809523809523801E-2</v>
      </c>
      <c r="FH43" s="103">
        <v>7.1428571428571397E-2</v>
      </c>
      <c r="FI43" s="103">
        <v>7.1428571428571397E-2</v>
      </c>
      <c r="FJ43" s="103">
        <v>0.119047619047619</v>
      </c>
      <c r="FK43" s="103">
        <v>7.1428571428571397E-2</v>
      </c>
      <c r="FL43" s="103">
        <v>0.214285714285714</v>
      </c>
      <c r="FM43" s="103">
        <v>0.214285714285714</v>
      </c>
      <c r="FN43" s="103">
        <v>0.14285714285714299</v>
      </c>
      <c r="FO43" s="107">
        <v>7.1428571428571397E-2</v>
      </c>
      <c r="FP43" s="1104">
        <v>5.6010928961748634E-2</v>
      </c>
      <c r="FQ43" s="1105">
        <v>0.3</v>
      </c>
      <c r="FR43" s="1105">
        <v>0.99795081967213117</v>
      </c>
      <c r="FS43" s="1105">
        <v>0.36520854526958291</v>
      </c>
      <c r="FT43" s="1105">
        <v>0.3797814207650273</v>
      </c>
      <c r="FU43" s="1106">
        <v>0.12850467289719625</v>
      </c>
    </row>
    <row r="44" spans="1:177" ht="21.95" customHeight="1" x14ac:dyDescent="0.25">
      <c r="A44" s="61" t="s">
        <v>262</v>
      </c>
      <c r="B44" s="36">
        <v>5400</v>
      </c>
      <c r="C44" s="127">
        <v>1434</v>
      </c>
      <c r="D44" s="128">
        <v>0.93603133159268903</v>
      </c>
      <c r="E44" s="129">
        <v>98</v>
      </c>
      <c r="F44" s="128">
        <v>6.3968668407310705E-2</v>
      </c>
      <c r="G44" s="129">
        <v>1456</v>
      </c>
      <c r="H44" s="128">
        <v>0.95039164490861605</v>
      </c>
      <c r="I44" s="129">
        <v>76</v>
      </c>
      <c r="J44" s="128">
        <v>4.9608355091383803E-2</v>
      </c>
      <c r="K44" s="150">
        <v>9.4499999999999993</v>
      </c>
      <c r="L44" s="129">
        <v>1084</v>
      </c>
      <c r="M44" s="128">
        <v>0.70757180156657995</v>
      </c>
      <c r="N44" s="129">
        <v>448</v>
      </c>
      <c r="O44" s="128">
        <v>0.29242819843341999</v>
      </c>
      <c r="P44" s="129">
        <v>1347</v>
      </c>
      <c r="Q44" s="128">
        <v>0.87924281984334196</v>
      </c>
      <c r="R44" s="138">
        <v>1</v>
      </c>
      <c r="S44" s="129">
        <v>60</v>
      </c>
      <c r="T44" s="128">
        <v>3.91644908616188E-2</v>
      </c>
      <c r="U44" s="127">
        <v>117</v>
      </c>
      <c r="V44" s="128">
        <v>7.6370757180156706E-2</v>
      </c>
      <c r="W44" s="129">
        <v>94</v>
      </c>
      <c r="X44" s="128">
        <v>6.1357702349869502E-2</v>
      </c>
      <c r="Y44" s="129">
        <v>68</v>
      </c>
      <c r="Z44" s="129">
        <v>4</v>
      </c>
      <c r="AA44" s="129">
        <v>45</v>
      </c>
      <c r="AB44" s="129" t="s">
        <v>265</v>
      </c>
      <c r="AC44" s="128">
        <v>4.4386422976501298E-2</v>
      </c>
      <c r="AD44" s="128">
        <v>2.6109660574412498E-3</v>
      </c>
      <c r="AE44" s="128">
        <v>2.93733681462141E-2</v>
      </c>
      <c r="AF44" s="128" t="s">
        <v>265</v>
      </c>
      <c r="AG44" s="130">
        <v>1</v>
      </c>
      <c r="AH44" s="129">
        <v>626</v>
      </c>
      <c r="AI44" s="128">
        <v>0.247603833865815</v>
      </c>
      <c r="AJ44" s="128">
        <v>4.7923322683706103E-3</v>
      </c>
      <c r="AK44" s="128">
        <v>6.5495207667731606E-2</v>
      </c>
      <c r="AL44" s="128">
        <v>0.51916932907348301</v>
      </c>
      <c r="AM44" s="128">
        <v>0.16293929712460101</v>
      </c>
      <c r="AN44" s="129">
        <v>45</v>
      </c>
      <c r="AO44" s="129">
        <v>9</v>
      </c>
      <c r="AP44" s="129">
        <v>19</v>
      </c>
      <c r="AQ44" s="129">
        <v>28</v>
      </c>
      <c r="AR44" s="129">
        <v>11</v>
      </c>
      <c r="AS44" s="129">
        <v>4</v>
      </c>
      <c r="AT44" s="129">
        <v>15</v>
      </c>
      <c r="AU44" s="129">
        <v>1</v>
      </c>
      <c r="AV44" s="129" t="s">
        <v>265</v>
      </c>
      <c r="AW44" s="129">
        <v>1</v>
      </c>
      <c r="AX44" s="129" t="s">
        <v>265</v>
      </c>
      <c r="AY44" s="129">
        <v>1</v>
      </c>
      <c r="AZ44" s="131">
        <v>1</v>
      </c>
      <c r="BA44" s="130">
        <v>1</v>
      </c>
      <c r="BB44" s="132">
        <v>0.11083333333333335</v>
      </c>
      <c r="BC44" s="1111">
        <v>1.7175695849018596E-2</v>
      </c>
      <c r="BD44" s="150">
        <v>4.2158751404056298</v>
      </c>
      <c r="BE44" s="1111">
        <v>0.179627666960258</v>
      </c>
      <c r="BF44" s="134">
        <v>2013541.45</v>
      </c>
      <c r="BG44" s="135">
        <v>7.1527231792636599</v>
      </c>
      <c r="BH44" s="136">
        <v>156.631324875692</v>
      </c>
      <c r="BI44" s="1193">
        <v>4</v>
      </c>
      <c r="BJ44" s="140">
        <v>2.9695619896065329E-3</v>
      </c>
      <c r="BK44" s="1131" t="s">
        <v>265</v>
      </c>
      <c r="BL44" s="1131" t="s">
        <v>265</v>
      </c>
      <c r="BM44" s="1131" t="s">
        <v>265</v>
      </c>
      <c r="BN44" s="1131" t="s">
        <v>265</v>
      </c>
      <c r="BO44" s="1131" t="s">
        <v>265</v>
      </c>
      <c r="BP44" s="1131" t="s">
        <v>265</v>
      </c>
      <c r="BQ44" s="138" t="s">
        <v>265</v>
      </c>
      <c r="BR44" s="140" t="s">
        <v>265</v>
      </c>
      <c r="BS44" s="140" t="s">
        <v>265</v>
      </c>
      <c r="BT44" s="140" t="s">
        <v>265</v>
      </c>
      <c r="BU44" s="140" t="s">
        <v>265</v>
      </c>
      <c r="BV44" s="140" t="s">
        <v>265</v>
      </c>
      <c r="BW44" s="140" t="s">
        <v>265</v>
      </c>
      <c r="BX44" s="1194">
        <v>1</v>
      </c>
      <c r="BY44" s="1194" t="s">
        <v>265</v>
      </c>
      <c r="BZ44" s="1194" t="s">
        <v>265</v>
      </c>
      <c r="CA44" s="1194">
        <v>1</v>
      </c>
      <c r="CB44" s="140" t="s">
        <v>265</v>
      </c>
      <c r="CC44" s="140" t="s">
        <v>265</v>
      </c>
      <c r="CD44" s="140" t="s">
        <v>265</v>
      </c>
      <c r="CE44" s="1194">
        <v>1</v>
      </c>
      <c r="CF44" s="1194" t="s">
        <v>265</v>
      </c>
      <c r="CG44" s="1194" t="s">
        <v>265</v>
      </c>
      <c r="CH44" s="1194" t="s">
        <v>265</v>
      </c>
      <c r="CI44" s="1194" t="s">
        <v>265</v>
      </c>
      <c r="CJ44" s="140">
        <v>1</v>
      </c>
      <c r="CK44" s="1111" t="s">
        <v>265</v>
      </c>
      <c r="CL44" s="1195">
        <v>0.91617647058823526</v>
      </c>
      <c r="CM44" s="127">
        <v>4</v>
      </c>
      <c r="CN44" s="129" t="s">
        <v>265</v>
      </c>
      <c r="CO44" s="129">
        <v>1</v>
      </c>
      <c r="CP44" s="131">
        <v>5</v>
      </c>
      <c r="CQ44" s="129">
        <v>2</v>
      </c>
      <c r="CR44" s="140">
        <v>1.4847809948032665E-3</v>
      </c>
      <c r="CS44" s="1194" t="s">
        <v>265</v>
      </c>
      <c r="CT44" s="1194" t="s">
        <v>265</v>
      </c>
      <c r="CU44" s="1194" t="s">
        <v>265</v>
      </c>
      <c r="CV44" s="1194" t="s">
        <v>265</v>
      </c>
      <c r="CW44" s="1194" t="s">
        <v>265</v>
      </c>
      <c r="CX44" s="1194" t="s">
        <v>265</v>
      </c>
      <c r="CY44" s="1194" t="s">
        <v>265</v>
      </c>
      <c r="CZ44" s="1194" t="s">
        <v>265</v>
      </c>
      <c r="DA44" s="1194" t="s">
        <v>265</v>
      </c>
      <c r="DB44" s="1194" t="s">
        <v>265</v>
      </c>
      <c r="DC44" s="1194" t="s">
        <v>265</v>
      </c>
      <c r="DD44" s="1194" t="s">
        <v>265</v>
      </c>
      <c r="DE44" s="1196" t="s">
        <v>265</v>
      </c>
      <c r="DF44" s="128">
        <v>3.4231609613983999E-2</v>
      </c>
      <c r="DG44" s="128">
        <v>4.8798252002913302E-2</v>
      </c>
      <c r="DH44" s="128">
        <v>2.9133284777858701E-3</v>
      </c>
      <c r="DI44" s="128">
        <v>7.2833211944646795E-4</v>
      </c>
      <c r="DJ44" s="128">
        <v>2.1849963583394E-2</v>
      </c>
      <c r="DK44" s="128">
        <v>0.10852148579752401</v>
      </c>
      <c r="DL44" s="131">
        <v>149</v>
      </c>
      <c r="DM44" s="142">
        <v>65.576216846400428</v>
      </c>
      <c r="DN44" s="141">
        <v>1.9672131147540985E-2</v>
      </c>
      <c r="DO44" s="129">
        <v>9</v>
      </c>
      <c r="DP44" s="129">
        <v>10</v>
      </c>
      <c r="DQ44" s="129">
        <v>2</v>
      </c>
      <c r="DR44" s="129">
        <v>6</v>
      </c>
      <c r="DS44" s="131">
        <v>27</v>
      </c>
      <c r="DT44" s="127">
        <v>1532</v>
      </c>
      <c r="DU44" s="129">
        <v>986</v>
      </c>
      <c r="DV44" s="129">
        <v>68</v>
      </c>
      <c r="DW44" s="129">
        <v>178</v>
      </c>
      <c r="DX44" s="129">
        <v>30</v>
      </c>
      <c r="DY44" s="129">
        <v>80</v>
      </c>
      <c r="DZ44" s="129">
        <v>1192</v>
      </c>
      <c r="EA44" s="129">
        <v>422</v>
      </c>
      <c r="EB44" s="129">
        <v>105</v>
      </c>
      <c r="EC44" s="129">
        <v>157</v>
      </c>
      <c r="ED44" s="129">
        <v>17</v>
      </c>
      <c r="EE44" s="129">
        <v>143</v>
      </c>
      <c r="EF44" s="129">
        <v>1110</v>
      </c>
      <c r="EG44" s="128">
        <v>0.64360313315926898</v>
      </c>
      <c r="EH44" s="128">
        <v>4.4386422976501298E-2</v>
      </c>
      <c r="EI44" s="128">
        <v>0.116187989556136</v>
      </c>
      <c r="EJ44" s="128">
        <v>1.95822454308094E-2</v>
      </c>
      <c r="EK44" s="128">
        <v>5.2219321148825097E-2</v>
      </c>
      <c r="EL44" s="128">
        <v>0.77806788511749403</v>
      </c>
      <c r="EM44" s="128">
        <v>0.27545691906005199</v>
      </c>
      <c r="EN44" s="128">
        <v>6.8537859007832894E-2</v>
      </c>
      <c r="EO44" s="128">
        <v>0.10248041775456899</v>
      </c>
      <c r="EP44" s="128">
        <v>1.10966057441253E-2</v>
      </c>
      <c r="EQ44" s="128">
        <v>9.3342036553524799E-2</v>
      </c>
      <c r="ER44" s="133">
        <v>0.72454308093994779</v>
      </c>
      <c r="ES44" s="142">
        <v>52.1</v>
      </c>
      <c r="ET44" s="141" t="s">
        <v>265</v>
      </c>
      <c r="EU44" s="128">
        <v>1.30548302872063E-2</v>
      </c>
      <c r="EV44" s="128">
        <v>4.1122715404699701E-2</v>
      </c>
      <c r="EW44" s="128">
        <v>6.7885117493472605E-2</v>
      </c>
      <c r="EX44" s="128">
        <v>9.9869451697127895E-2</v>
      </c>
      <c r="EY44" s="128">
        <v>9.5953002610966107E-2</v>
      </c>
      <c r="EZ44" s="128">
        <v>0.12924281984334199</v>
      </c>
      <c r="FA44" s="128">
        <v>0.152741514360313</v>
      </c>
      <c r="FB44" s="128">
        <v>0.161227154046997</v>
      </c>
      <c r="FC44" s="128">
        <v>0.16318537859007801</v>
      </c>
      <c r="FD44" s="133">
        <v>7.5718015665796404E-2</v>
      </c>
      <c r="FE44" s="141" t="s">
        <v>265</v>
      </c>
      <c r="FF44" s="128" t="s">
        <v>265</v>
      </c>
      <c r="FG44" s="128">
        <v>8.5470085470085496E-3</v>
      </c>
      <c r="FH44" s="128">
        <v>6.8376068376068397E-2</v>
      </c>
      <c r="FI44" s="128">
        <v>0.11965811965812</v>
      </c>
      <c r="FJ44" s="128">
        <v>0.102564102564103</v>
      </c>
      <c r="FK44" s="128">
        <v>0.19658119658119699</v>
      </c>
      <c r="FL44" s="128">
        <v>0.145299145299145</v>
      </c>
      <c r="FM44" s="128">
        <v>0.20512820512820501</v>
      </c>
      <c r="FN44" s="128">
        <v>0.102564102564103</v>
      </c>
      <c r="FO44" s="133">
        <v>5.1282051282051301E-2</v>
      </c>
      <c r="FP44" s="1107">
        <v>0.36427732079905994</v>
      </c>
      <c r="FQ44" s="1108">
        <v>0.30054644808743169</v>
      </c>
      <c r="FR44" s="1108">
        <v>0.83607520564042304</v>
      </c>
      <c r="FS44" s="1108">
        <v>0.67517401392111365</v>
      </c>
      <c r="FT44" s="1108">
        <v>0.74383078730904817</v>
      </c>
      <c r="FU44" s="1109">
        <v>0.65025906735751293</v>
      </c>
    </row>
    <row r="45" spans="1:177" x14ac:dyDescent="0.25">
      <c r="A45" s="772" t="s">
        <v>287</v>
      </c>
      <c r="C45" s="1197" t="s">
        <v>288</v>
      </c>
    </row>
    <row r="46" spans="1:177" x14ac:dyDescent="0.25">
      <c r="C46" s="1197" t="s">
        <v>289</v>
      </c>
    </row>
  </sheetData>
  <autoFilter ref="A3:B44" xr:uid="{00000000-0009-0000-0000-000003000000}"/>
  <mergeCells count="23">
    <mergeCell ref="ET2:FD2"/>
    <mergeCell ref="FE2:FO2"/>
    <mergeCell ref="FP2:FU2"/>
    <mergeCell ref="DF1:FO1"/>
    <mergeCell ref="FP1:FU1"/>
    <mergeCell ref="DF2:DL2"/>
    <mergeCell ref="DN2:DS2"/>
    <mergeCell ref="DT2:ER2"/>
    <mergeCell ref="CM2:CP2"/>
    <mergeCell ref="CL1:DE1"/>
    <mergeCell ref="CQ2:DE2"/>
    <mergeCell ref="C2:T2"/>
    <mergeCell ref="U2:AF2"/>
    <mergeCell ref="AH2:AZ2"/>
    <mergeCell ref="BB2:BC2"/>
    <mergeCell ref="BD2:BE2"/>
    <mergeCell ref="A1:B2"/>
    <mergeCell ref="C1:T1"/>
    <mergeCell ref="U1:AG1"/>
    <mergeCell ref="AH1:AZ1"/>
    <mergeCell ref="BA1:CK1"/>
    <mergeCell ref="BG2:BH2"/>
    <mergeCell ref="BI2:CK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M206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customHeight="1" x14ac:dyDescent="0.25"/>
  <cols>
    <col min="1" max="1" width="63.140625" bestFit="1" customWidth="1"/>
    <col min="2" max="2" width="12.5703125" customWidth="1"/>
    <col min="3" max="42" width="12.42578125" customWidth="1"/>
  </cols>
  <sheetData>
    <row r="1" spans="1:42" ht="19.5" customHeight="1" x14ac:dyDescent="0.25">
      <c r="A1" s="18" t="s">
        <v>264</v>
      </c>
      <c r="B1" s="7"/>
      <c r="C1" s="36" t="s">
        <v>183</v>
      </c>
      <c r="D1" s="36" t="s">
        <v>184</v>
      </c>
      <c r="E1" s="36" t="s">
        <v>185</v>
      </c>
      <c r="F1" s="36" t="s">
        <v>186</v>
      </c>
      <c r="G1" s="36" t="s">
        <v>187</v>
      </c>
      <c r="H1" s="36" t="s">
        <v>188</v>
      </c>
      <c r="I1" s="36" t="s">
        <v>189</v>
      </c>
      <c r="J1" s="36" t="s">
        <v>190</v>
      </c>
      <c r="K1" s="36" t="s">
        <v>191</v>
      </c>
      <c r="L1" s="36" t="s">
        <v>192</v>
      </c>
      <c r="M1" s="36" t="s">
        <v>193</v>
      </c>
      <c r="N1" s="36" t="s">
        <v>194</v>
      </c>
      <c r="O1" s="36" t="s">
        <v>195</v>
      </c>
      <c r="P1" s="36" t="s">
        <v>196</v>
      </c>
      <c r="Q1" s="36" t="s">
        <v>197</v>
      </c>
      <c r="R1" s="36" t="s">
        <v>198</v>
      </c>
      <c r="S1" s="36" t="s">
        <v>199</v>
      </c>
      <c r="T1" s="36" t="s">
        <v>200</v>
      </c>
      <c r="U1" s="36" t="s">
        <v>201</v>
      </c>
      <c r="V1" s="36" t="s">
        <v>202</v>
      </c>
      <c r="W1" s="36" t="s">
        <v>203</v>
      </c>
      <c r="X1" s="36" t="s">
        <v>204</v>
      </c>
      <c r="Y1" s="36" t="s">
        <v>205</v>
      </c>
      <c r="Z1" s="36" t="s">
        <v>206</v>
      </c>
      <c r="AA1" s="36" t="s">
        <v>207</v>
      </c>
      <c r="AB1" s="36" t="s">
        <v>208</v>
      </c>
      <c r="AC1" s="36" t="s">
        <v>209</v>
      </c>
      <c r="AD1" s="36" t="s">
        <v>210</v>
      </c>
      <c r="AE1" s="36" t="s">
        <v>211</v>
      </c>
      <c r="AF1" s="36" t="s">
        <v>212</v>
      </c>
      <c r="AG1" s="36" t="s">
        <v>213</v>
      </c>
      <c r="AH1" s="36" t="s">
        <v>214</v>
      </c>
      <c r="AI1" s="36" t="s">
        <v>215</v>
      </c>
      <c r="AJ1" s="36" t="s">
        <v>216</v>
      </c>
      <c r="AK1" s="36" t="s">
        <v>217</v>
      </c>
      <c r="AL1" s="36" t="s">
        <v>218</v>
      </c>
      <c r="AM1" s="36" t="s">
        <v>219</v>
      </c>
      <c r="AN1" s="36" t="s">
        <v>220</v>
      </c>
      <c r="AO1" s="36" t="s">
        <v>221</v>
      </c>
      <c r="AP1" s="36" t="s">
        <v>222</v>
      </c>
    </row>
    <row r="2" spans="1:42" ht="51" x14ac:dyDescent="0.25">
      <c r="A2" s="18" t="s">
        <v>0</v>
      </c>
      <c r="B2" s="7" t="s">
        <v>1</v>
      </c>
      <c r="C2" s="37" t="s">
        <v>223</v>
      </c>
      <c r="D2" s="37" t="s">
        <v>224</v>
      </c>
      <c r="E2" s="37" t="s">
        <v>225</v>
      </c>
      <c r="F2" s="37" t="s">
        <v>226</v>
      </c>
      <c r="G2" s="37" t="s">
        <v>227</v>
      </c>
      <c r="H2" s="37" t="s">
        <v>228</v>
      </c>
      <c r="I2" s="37" t="s">
        <v>229</v>
      </c>
      <c r="J2" s="37" t="s">
        <v>230</v>
      </c>
      <c r="K2" s="37" t="s">
        <v>231</v>
      </c>
      <c r="L2" s="37" t="s">
        <v>232</v>
      </c>
      <c r="M2" s="37" t="s">
        <v>233</v>
      </c>
      <c r="N2" s="37" t="s">
        <v>234</v>
      </c>
      <c r="O2" s="37" t="s">
        <v>235</v>
      </c>
      <c r="P2" s="37" t="s">
        <v>236</v>
      </c>
      <c r="Q2" s="37" t="s">
        <v>237</v>
      </c>
      <c r="R2" s="37" t="s">
        <v>238</v>
      </c>
      <c r="S2" s="37" t="s">
        <v>239</v>
      </c>
      <c r="T2" s="37" t="s">
        <v>240</v>
      </c>
      <c r="U2" s="37" t="s">
        <v>241</v>
      </c>
      <c r="V2" s="37" t="s">
        <v>242</v>
      </c>
      <c r="W2" s="37" t="s">
        <v>243</v>
      </c>
      <c r="X2" s="37" t="s">
        <v>244</v>
      </c>
      <c r="Y2" s="37" t="s">
        <v>245</v>
      </c>
      <c r="Z2" s="37" t="s">
        <v>246</v>
      </c>
      <c r="AA2" s="37" t="s">
        <v>247</v>
      </c>
      <c r="AB2" s="37" t="s">
        <v>248</v>
      </c>
      <c r="AC2" s="37" t="s">
        <v>249</v>
      </c>
      <c r="AD2" s="37" t="s">
        <v>250</v>
      </c>
      <c r="AE2" s="37" t="s">
        <v>251</v>
      </c>
      <c r="AF2" s="37" t="s">
        <v>252</v>
      </c>
      <c r="AG2" s="37" t="s">
        <v>253</v>
      </c>
      <c r="AH2" s="37" t="s">
        <v>254</v>
      </c>
      <c r="AI2" s="37" t="s">
        <v>255</v>
      </c>
      <c r="AJ2" s="37" t="s">
        <v>256</v>
      </c>
      <c r="AK2" s="37" t="s">
        <v>257</v>
      </c>
      <c r="AL2" s="37" t="s">
        <v>258</v>
      </c>
      <c r="AM2" s="37" t="s">
        <v>259</v>
      </c>
      <c r="AN2" s="37" t="s">
        <v>260</v>
      </c>
      <c r="AO2" s="37" t="s">
        <v>261</v>
      </c>
      <c r="AP2" s="37" t="s">
        <v>262</v>
      </c>
    </row>
    <row r="3" spans="1:42" x14ac:dyDescent="0.25">
      <c r="A3" s="11" t="s">
        <v>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</row>
    <row r="4" spans="1:42" x14ac:dyDescent="0.25">
      <c r="A4" s="13" t="s">
        <v>46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</row>
    <row r="5" spans="1:42" x14ac:dyDescent="0.25">
      <c r="A5" s="16" t="s">
        <v>47</v>
      </c>
      <c r="B5" s="1">
        <v>57775</v>
      </c>
      <c r="C5" s="5">
        <v>256</v>
      </c>
      <c r="D5" s="5">
        <v>398</v>
      </c>
      <c r="E5" s="5">
        <v>1294</v>
      </c>
      <c r="F5" s="5">
        <v>197</v>
      </c>
      <c r="G5" s="5">
        <v>288</v>
      </c>
      <c r="H5" s="5">
        <v>284</v>
      </c>
      <c r="I5" s="5">
        <v>1155</v>
      </c>
      <c r="J5" s="5">
        <v>179</v>
      </c>
      <c r="K5" s="5">
        <v>123</v>
      </c>
      <c r="L5" s="5">
        <v>97</v>
      </c>
      <c r="M5" s="5">
        <v>235</v>
      </c>
      <c r="N5" s="5">
        <v>102</v>
      </c>
      <c r="O5" s="5">
        <v>1144</v>
      </c>
      <c r="P5" s="5">
        <v>235</v>
      </c>
      <c r="Q5" s="5">
        <v>440</v>
      </c>
      <c r="R5" s="5">
        <v>696</v>
      </c>
      <c r="S5" s="5">
        <v>159</v>
      </c>
      <c r="T5" s="5">
        <v>330</v>
      </c>
      <c r="U5" s="5">
        <v>143</v>
      </c>
      <c r="V5" s="5">
        <v>2215</v>
      </c>
      <c r="W5" s="5">
        <v>2889</v>
      </c>
      <c r="X5" s="5">
        <v>1255</v>
      </c>
      <c r="Y5" s="5">
        <v>326</v>
      </c>
      <c r="Z5" s="5">
        <v>17553</v>
      </c>
      <c r="AA5" s="5">
        <v>1736</v>
      </c>
      <c r="AB5" s="5">
        <v>716</v>
      </c>
      <c r="AC5" s="5">
        <v>7806</v>
      </c>
      <c r="AD5" s="5">
        <v>83</v>
      </c>
      <c r="AE5" s="5">
        <v>104</v>
      </c>
      <c r="AF5" s="5">
        <v>421</v>
      </c>
      <c r="AG5" s="5">
        <v>94</v>
      </c>
      <c r="AH5" s="5">
        <v>123</v>
      </c>
      <c r="AI5" s="5">
        <v>349</v>
      </c>
      <c r="AJ5" s="5">
        <v>6466</v>
      </c>
      <c r="AK5" s="5">
        <v>1491</v>
      </c>
      <c r="AL5" s="5">
        <v>549</v>
      </c>
      <c r="AM5" s="5">
        <v>1619</v>
      </c>
      <c r="AN5" s="5">
        <v>1376</v>
      </c>
      <c r="AO5" s="5">
        <v>650</v>
      </c>
      <c r="AP5" s="5">
        <v>1434</v>
      </c>
    </row>
    <row r="6" spans="1:42" x14ac:dyDescent="0.25">
      <c r="A6" s="16" t="s">
        <v>48</v>
      </c>
      <c r="B6" s="57">
        <v>0.900581422536748</v>
      </c>
      <c r="C6" s="58">
        <v>0.94117647058823495</v>
      </c>
      <c r="D6" s="58">
        <v>0.92773892773892797</v>
      </c>
      <c r="E6" s="58">
        <v>0.98628048780487798</v>
      </c>
      <c r="F6" s="58">
        <v>0.975247524752475</v>
      </c>
      <c r="G6" s="58">
        <v>0.95364238410596003</v>
      </c>
      <c r="H6" s="58">
        <v>0.99649122807017498</v>
      </c>
      <c r="I6" s="58">
        <v>0.976331360946746</v>
      </c>
      <c r="J6" s="58">
        <v>0.96756756756756801</v>
      </c>
      <c r="K6" s="58">
        <v>0.9609375</v>
      </c>
      <c r="L6" s="58">
        <v>0.92380952380952397</v>
      </c>
      <c r="M6" s="58">
        <v>0.94758064516129004</v>
      </c>
      <c r="N6" s="58">
        <v>0.96226415094339601</v>
      </c>
      <c r="O6" s="58">
        <v>0.94078947368421095</v>
      </c>
      <c r="P6" s="58">
        <v>1</v>
      </c>
      <c r="Q6" s="58">
        <v>0.98434004474272896</v>
      </c>
      <c r="R6" s="58">
        <v>0.91578947368421104</v>
      </c>
      <c r="S6" s="58">
        <v>0.99375000000000002</v>
      </c>
      <c r="T6" s="58">
        <v>0.94285714285714295</v>
      </c>
      <c r="U6" s="58">
        <v>0.934640522875817</v>
      </c>
      <c r="V6" s="58">
        <v>0.97792494481236203</v>
      </c>
      <c r="W6" s="58">
        <v>0.95948189970109599</v>
      </c>
      <c r="X6" s="58">
        <v>0.86611456176673596</v>
      </c>
      <c r="Y6" s="58">
        <v>0.95601173020527896</v>
      </c>
      <c r="Z6" s="58">
        <v>0.89510453850076499</v>
      </c>
      <c r="AA6" s="58">
        <v>0.94759825327510905</v>
      </c>
      <c r="AB6" s="58">
        <v>0.82870370370370405</v>
      </c>
      <c r="AC6" s="58">
        <v>0.91351667641895895</v>
      </c>
      <c r="AD6" s="58">
        <v>0.79807692307692302</v>
      </c>
      <c r="AE6" s="58">
        <v>0.99047619047619095</v>
      </c>
      <c r="AF6" s="58">
        <v>0.95899772209567202</v>
      </c>
      <c r="AG6" s="58">
        <v>0.78991596638655504</v>
      </c>
      <c r="AH6" s="58">
        <v>0.73652694610778502</v>
      </c>
      <c r="AI6" s="58">
        <v>0.920844327176781</v>
      </c>
      <c r="AJ6" s="58">
        <v>0.90118466898954697</v>
      </c>
      <c r="AK6" s="58">
        <v>0.93479623824451397</v>
      </c>
      <c r="AL6" s="58">
        <v>0.598691384950927</v>
      </c>
      <c r="AM6" s="58">
        <v>0.87608225108225102</v>
      </c>
      <c r="AN6" s="58">
        <v>0.70455709165386604</v>
      </c>
      <c r="AO6" s="58">
        <v>0.65922920892494896</v>
      </c>
      <c r="AP6" s="58">
        <v>0.93603133159268903</v>
      </c>
    </row>
    <row r="7" spans="1:42" x14ac:dyDescent="0.25">
      <c r="A7" s="16" t="s">
        <v>49</v>
      </c>
      <c r="B7" s="1">
        <v>6378</v>
      </c>
      <c r="C7" s="5">
        <v>16</v>
      </c>
      <c r="D7" s="5">
        <v>31</v>
      </c>
      <c r="E7" s="5">
        <v>18</v>
      </c>
      <c r="F7" s="5">
        <v>5</v>
      </c>
      <c r="G7" s="5">
        <v>14</v>
      </c>
      <c r="H7" s="5">
        <v>1</v>
      </c>
      <c r="I7" s="5">
        <v>28</v>
      </c>
      <c r="J7" s="5">
        <v>6</v>
      </c>
      <c r="K7" s="5">
        <v>5</v>
      </c>
      <c r="L7" s="5">
        <v>8</v>
      </c>
      <c r="M7" s="5">
        <v>13</v>
      </c>
      <c r="N7" s="5">
        <v>4</v>
      </c>
      <c r="O7" s="5">
        <v>72</v>
      </c>
      <c r="P7" s="5" t="s">
        <v>265</v>
      </c>
      <c r="Q7" s="5">
        <v>7</v>
      </c>
      <c r="R7" s="5">
        <v>64</v>
      </c>
      <c r="S7" s="5">
        <v>1</v>
      </c>
      <c r="T7" s="5">
        <v>20</v>
      </c>
      <c r="U7" s="5">
        <v>10</v>
      </c>
      <c r="V7" s="5">
        <v>50</v>
      </c>
      <c r="W7" s="5">
        <v>122</v>
      </c>
      <c r="X7" s="5">
        <v>194</v>
      </c>
      <c r="Y7" s="5">
        <v>15</v>
      </c>
      <c r="Z7" s="5">
        <v>2057</v>
      </c>
      <c r="AA7" s="5">
        <v>96</v>
      </c>
      <c r="AB7" s="5">
        <v>148</v>
      </c>
      <c r="AC7" s="5">
        <v>739</v>
      </c>
      <c r="AD7" s="5">
        <v>21</v>
      </c>
      <c r="AE7" s="5">
        <v>1</v>
      </c>
      <c r="AF7" s="5">
        <v>18</v>
      </c>
      <c r="AG7" s="5">
        <v>25</v>
      </c>
      <c r="AH7" s="5">
        <v>44</v>
      </c>
      <c r="AI7" s="5">
        <v>30</v>
      </c>
      <c r="AJ7" s="5">
        <v>709</v>
      </c>
      <c r="AK7" s="5">
        <v>104</v>
      </c>
      <c r="AL7" s="5">
        <v>368</v>
      </c>
      <c r="AM7" s="5">
        <v>229</v>
      </c>
      <c r="AN7" s="5">
        <v>577</v>
      </c>
      <c r="AO7" s="5">
        <v>336</v>
      </c>
      <c r="AP7" s="5">
        <v>98</v>
      </c>
    </row>
    <row r="8" spans="1:42" x14ac:dyDescent="0.25">
      <c r="A8" s="16" t="s">
        <v>50</v>
      </c>
      <c r="B8" s="57">
        <v>9.9418577463251903E-2</v>
      </c>
      <c r="C8" s="58">
        <v>5.8823529411764698E-2</v>
      </c>
      <c r="D8" s="58">
        <v>7.2261072261072298E-2</v>
      </c>
      <c r="E8" s="58">
        <v>1.3719512195122E-2</v>
      </c>
      <c r="F8" s="58">
        <v>2.4752475247524799E-2</v>
      </c>
      <c r="G8" s="58">
        <v>4.6357615894039701E-2</v>
      </c>
      <c r="H8" s="58">
        <v>3.5087719298245602E-3</v>
      </c>
      <c r="I8" s="58">
        <v>2.3668639053254399E-2</v>
      </c>
      <c r="J8" s="58">
        <v>3.24324324324324E-2</v>
      </c>
      <c r="K8" s="58">
        <v>3.90625E-2</v>
      </c>
      <c r="L8" s="58">
        <v>7.6190476190476197E-2</v>
      </c>
      <c r="M8" s="58">
        <v>5.24193548387097E-2</v>
      </c>
      <c r="N8" s="58">
        <v>3.77358490566038E-2</v>
      </c>
      <c r="O8" s="58">
        <v>5.9210526315789498E-2</v>
      </c>
      <c r="P8" s="5" t="s">
        <v>265</v>
      </c>
      <c r="Q8" s="58">
        <v>1.5659955257270701E-2</v>
      </c>
      <c r="R8" s="58">
        <v>8.42105263157895E-2</v>
      </c>
      <c r="S8" s="58">
        <v>6.2500000000000003E-3</v>
      </c>
      <c r="T8" s="58">
        <v>5.7142857142857099E-2</v>
      </c>
      <c r="U8" s="58">
        <v>6.5359477124182996E-2</v>
      </c>
      <c r="V8" s="58">
        <v>2.2075055187637999E-2</v>
      </c>
      <c r="W8" s="58">
        <v>4.0518100298904E-2</v>
      </c>
      <c r="X8" s="58">
        <v>0.13388543823326399</v>
      </c>
      <c r="Y8" s="58">
        <v>4.3988269794721403E-2</v>
      </c>
      <c r="Z8" s="58">
        <v>0.104895461499235</v>
      </c>
      <c r="AA8" s="58">
        <v>5.2401746724890799E-2</v>
      </c>
      <c r="AB8" s="58">
        <v>0.171296296296296</v>
      </c>
      <c r="AC8" s="58">
        <v>8.6483323581041605E-2</v>
      </c>
      <c r="AD8" s="58">
        <v>0.20192307692307701</v>
      </c>
      <c r="AE8" s="58">
        <v>9.5238095238095299E-3</v>
      </c>
      <c r="AF8" s="58">
        <v>4.1002277904327998E-2</v>
      </c>
      <c r="AG8" s="58">
        <v>0.21008403361344499</v>
      </c>
      <c r="AH8" s="58">
        <v>0.26347305389221598</v>
      </c>
      <c r="AI8" s="58">
        <v>7.9155672823219003E-2</v>
      </c>
      <c r="AJ8" s="58">
        <v>9.8815331010453006E-2</v>
      </c>
      <c r="AK8" s="58">
        <v>6.5203761755485895E-2</v>
      </c>
      <c r="AL8" s="58">
        <v>0.401308615049073</v>
      </c>
      <c r="AM8" s="58">
        <v>0.123917748917749</v>
      </c>
      <c r="AN8" s="58">
        <v>0.29544290834613401</v>
      </c>
      <c r="AO8" s="58">
        <v>0.34077079107505098</v>
      </c>
      <c r="AP8" s="58">
        <v>6.3968668407310705E-2</v>
      </c>
    </row>
    <row r="9" spans="1:42" x14ac:dyDescent="0.25">
      <c r="A9" s="16" t="s">
        <v>51</v>
      </c>
      <c r="B9" s="1">
        <v>61125</v>
      </c>
      <c r="C9" s="5">
        <v>262</v>
      </c>
      <c r="D9" s="5">
        <v>383</v>
      </c>
      <c r="E9" s="5">
        <v>1280</v>
      </c>
      <c r="F9" s="5">
        <v>192</v>
      </c>
      <c r="G9" s="5">
        <v>288</v>
      </c>
      <c r="H9" s="5">
        <v>273</v>
      </c>
      <c r="I9" s="5">
        <v>1171</v>
      </c>
      <c r="J9" s="5">
        <v>160</v>
      </c>
      <c r="K9" s="5">
        <v>124</v>
      </c>
      <c r="L9" s="5">
        <v>103</v>
      </c>
      <c r="M9" s="5">
        <v>242</v>
      </c>
      <c r="N9" s="5">
        <v>105</v>
      </c>
      <c r="O9" s="5">
        <v>1190</v>
      </c>
      <c r="P9" s="5">
        <v>233</v>
      </c>
      <c r="Q9" s="5">
        <v>441</v>
      </c>
      <c r="R9" s="5">
        <v>728</v>
      </c>
      <c r="S9" s="5">
        <v>158</v>
      </c>
      <c r="T9" s="5">
        <v>346</v>
      </c>
      <c r="U9" s="5">
        <v>144</v>
      </c>
      <c r="V9" s="5">
        <v>2199</v>
      </c>
      <c r="W9" s="5">
        <v>2973</v>
      </c>
      <c r="X9" s="5">
        <v>1429</v>
      </c>
      <c r="Y9" s="5">
        <v>339</v>
      </c>
      <c r="Z9" s="5">
        <v>18298</v>
      </c>
      <c r="AA9" s="5">
        <v>1754</v>
      </c>
      <c r="AB9" s="5">
        <v>676</v>
      </c>
      <c r="AC9" s="5">
        <v>8506</v>
      </c>
      <c r="AD9" s="5">
        <v>92</v>
      </c>
      <c r="AE9" s="5">
        <v>100</v>
      </c>
      <c r="AF9" s="5">
        <v>397</v>
      </c>
      <c r="AG9" s="5">
        <v>100</v>
      </c>
      <c r="AH9" s="5">
        <v>160</v>
      </c>
      <c r="AI9" s="5">
        <v>376</v>
      </c>
      <c r="AJ9" s="5">
        <v>7055</v>
      </c>
      <c r="AK9" s="5">
        <v>1486</v>
      </c>
      <c r="AL9" s="5">
        <v>576</v>
      </c>
      <c r="AM9" s="5">
        <v>1753</v>
      </c>
      <c r="AN9" s="5">
        <v>1901</v>
      </c>
      <c r="AO9" s="5">
        <v>943</v>
      </c>
      <c r="AP9" s="5">
        <v>1456</v>
      </c>
    </row>
    <row r="10" spans="1:42" x14ac:dyDescent="0.25">
      <c r="A10" s="16" t="s">
        <v>52</v>
      </c>
      <c r="B10" s="57">
        <v>0.95280033669508801</v>
      </c>
      <c r="C10" s="58">
        <v>0.96323529411764697</v>
      </c>
      <c r="D10" s="58">
        <v>0.89277389277389296</v>
      </c>
      <c r="E10" s="58">
        <v>0.97560975609756095</v>
      </c>
      <c r="F10" s="58">
        <v>0.95049504950495001</v>
      </c>
      <c r="G10" s="58">
        <v>0.95364238410596003</v>
      </c>
      <c r="H10" s="58">
        <v>0.95789473684210502</v>
      </c>
      <c r="I10" s="58">
        <v>0.98985629754860505</v>
      </c>
      <c r="J10" s="58">
        <v>0.86486486486486502</v>
      </c>
      <c r="K10" s="58">
        <v>0.96875</v>
      </c>
      <c r="L10" s="58">
        <v>0.98095238095238102</v>
      </c>
      <c r="M10" s="58">
        <v>0.97580645161290303</v>
      </c>
      <c r="N10" s="58">
        <v>0.99056603773584895</v>
      </c>
      <c r="O10" s="58">
        <v>0.97861842105263197</v>
      </c>
      <c r="P10" s="58">
        <v>0.99148936170212798</v>
      </c>
      <c r="Q10" s="58">
        <v>0.98657718120805404</v>
      </c>
      <c r="R10" s="58">
        <v>0.95789473684210502</v>
      </c>
      <c r="S10" s="58">
        <v>0.98750000000000004</v>
      </c>
      <c r="T10" s="58">
        <v>0.98857142857142899</v>
      </c>
      <c r="U10" s="58">
        <v>0.94117647058823495</v>
      </c>
      <c r="V10" s="58">
        <v>0.97086092715231798</v>
      </c>
      <c r="W10" s="58">
        <v>0.98737960810362002</v>
      </c>
      <c r="X10" s="58">
        <v>0.98619737750172498</v>
      </c>
      <c r="Y10" s="58">
        <v>0.99413489736070404</v>
      </c>
      <c r="Z10" s="58">
        <v>0.93309535951045397</v>
      </c>
      <c r="AA10" s="58">
        <v>0.95742358078602596</v>
      </c>
      <c r="AB10" s="58">
        <v>0.782407407407408</v>
      </c>
      <c r="AC10" s="58">
        <v>0.99543592744294895</v>
      </c>
      <c r="AD10" s="58">
        <v>0.88461538461538503</v>
      </c>
      <c r="AE10" s="58">
        <v>0.952380952380952</v>
      </c>
      <c r="AF10" s="58">
        <v>0.90432801822323505</v>
      </c>
      <c r="AG10" s="58">
        <v>0.84033613445378197</v>
      </c>
      <c r="AH10" s="58">
        <v>0.95808383233532901</v>
      </c>
      <c r="AI10" s="58">
        <v>0.99208443271767799</v>
      </c>
      <c r="AJ10" s="58">
        <v>0.98327526132404197</v>
      </c>
      <c r="AK10" s="58">
        <v>0.93166144200626999</v>
      </c>
      <c r="AL10" s="58">
        <v>0.62813522355507101</v>
      </c>
      <c r="AM10" s="58">
        <v>0.94859307359307399</v>
      </c>
      <c r="AN10" s="58">
        <v>0.97337429595494096</v>
      </c>
      <c r="AO10" s="58">
        <v>0.95638945233265704</v>
      </c>
      <c r="AP10" s="58">
        <v>0.95039164490861605</v>
      </c>
    </row>
    <row r="11" spans="1:42" x14ac:dyDescent="0.25">
      <c r="A11" s="16" t="s">
        <v>53</v>
      </c>
      <c r="B11" s="1">
        <v>3028</v>
      </c>
      <c r="C11" s="5">
        <v>10</v>
      </c>
      <c r="D11" s="5">
        <v>46</v>
      </c>
      <c r="E11" s="5">
        <v>32</v>
      </c>
      <c r="F11" s="5">
        <v>10</v>
      </c>
      <c r="G11" s="5">
        <v>14</v>
      </c>
      <c r="H11" s="5">
        <v>12</v>
      </c>
      <c r="I11" s="5">
        <v>12</v>
      </c>
      <c r="J11" s="5">
        <v>25</v>
      </c>
      <c r="K11" s="5">
        <v>4</v>
      </c>
      <c r="L11" s="5">
        <v>2</v>
      </c>
      <c r="M11" s="5">
        <v>6</v>
      </c>
      <c r="N11" s="5">
        <v>1</v>
      </c>
      <c r="O11" s="5">
        <v>26</v>
      </c>
      <c r="P11" s="5">
        <v>2</v>
      </c>
      <c r="Q11" s="5">
        <v>6</v>
      </c>
      <c r="R11" s="5">
        <v>32</v>
      </c>
      <c r="S11" s="5">
        <v>2</v>
      </c>
      <c r="T11" s="5">
        <v>4</v>
      </c>
      <c r="U11" s="5">
        <v>9</v>
      </c>
      <c r="V11" s="5">
        <v>66</v>
      </c>
      <c r="W11" s="5">
        <v>38</v>
      </c>
      <c r="X11" s="5">
        <v>20</v>
      </c>
      <c r="Y11" s="5">
        <v>2</v>
      </c>
      <c r="Z11" s="5">
        <v>1312</v>
      </c>
      <c r="AA11" s="5">
        <v>78</v>
      </c>
      <c r="AB11" s="5">
        <v>188</v>
      </c>
      <c r="AC11" s="5">
        <v>39</v>
      </c>
      <c r="AD11" s="5">
        <v>12</v>
      </c>
      <c r="AE11" s="5">
        <v>5</v>
      </c>
      <c r="AF11" s="5">
        <v>42</v>
      </c>
      <c r="AG11" s="5">
        <v>19</v>
      </c>
      <c r="AH11" s="5">
        <v>7</v>
      </c>
      <c r="AI11" s="5">
        <v>3</v>
      </c>
      <c r="AJ11" s="5">
        <v>120</v>
      </c>
      <c r="AK11" s="5">
        <v>109</v>
      </c>
      <c r="AL11" s="5">
        <v>341</v>
      </c>
      <c r="AM11" s="5">
        <v>95</v>
      </c>
      <c r="AN11" s="5">
        <v>52</v>
      </c>
      <c r="AO11" s="5">
        <v>43</v>
      </c>
      <c r="AP11" s="5">
        <v>76</v>
      </c>
    </row>
    <row r="12" spans="1:42" x14ac:dyDescent="0.25">
      <c r="A12" s="16" t="s">
        <v>54</v>
      </c>
      <c r="B12" s="57">
        <v>4.7199663304911703E-2</v>
      </c>
      <c r="C12" s="58">
        <v>3.6764705882352901E-2</v>
      </c>
      <c r="D12" s="58">
        <v>0.107226107226107</v>
      </c>
      <c r="E12" s="58">
        <v>2.4390243902439001E-2</v>
      </c>
      <c r="F12" s="58">
        <v>4.95049504950495E-2</v>
      </c>
      <c r="G12" s="58">
        <v>4.6357615894039701E-2</v>
      </c>
      <c r="H12" s="58">
        <v>4.2105263157894701E-2</v>
      </c>
      <c r="I12" s="58">
        <v>1.0143702451394799E-2</v>
      </c>
      <c r="J12" s="58">
        <v>0.135135135135135</v>
      </c>
      <c r="K12" s="58">
        <v>3.125E-2</v>
      </c>
      <c r="L12" s="58">
        <v>1.9047619047619101E-2</v>
      </c>
      <c r="M12" s="58">
        <v>2.4193548387096801E-2</v>
      </c>
      <c r="N12" s="58">
        <v>9.4339622641509396E-3</v>
      </c>
      <c r="O12" s="58">
        <v>2.1381578947368401E-2</v>
      </c>
      <c r="P12" s="58">
        <v>8.5106382978723406E-3</v>
      </c>
      <c r="Q12" s="58">
        <v>1.34228187919463E-2</v>
      </c>
      <c r="R12" s="58">
        <v>4.2105263157894701E-2</v>
      </c>
      <c r="S12" s="58">
        <v>1.2500000000000001E-2</v>
      </c>
      <c r="T12" s="58">
        <v>1.1428571428571401E-2</v>
      </c>
      <c r="U12" s="58">
        <v>5.8823529411764698E-2</v>
      </c>
      <c r="V12" s="58">
        <v>2.91390728476821E-2</v>
      </c>
      <c r="W12" s="58">
        <v>1.2620391896379901E-2</v>
      </c>
      <c r="X12" s="58">
        <v>1.38026224982747E-2</v>
      </c>
      <c r="Y12" s="58">
        <v>5.8651026392961903E-3</v>
      </c>
      <c r="Z12" s="58">
        <v>6.6904640489546197E-2</v>
      </c>
      <c r="AA12" s="58">
        <v>4.2576419213973801E-2</v>
      </c>
      <c r="AB12" s="58">
        <v>0.217592592592593</v>
      </c>
      <c r="AC12" s="58">
        <v>4.5640725570509104E-3</v>
      </c>
      <c r="AD12" s="58">
        <v>0.115384615384615</v>
      </c>
      <c r="AE12" s="58">
        <v>4.7619047619047603E-2</v>
      </c>
      <c r="AF12" s="58">
        <v>9.5671981776765405E-2</v>
      </c>
      <c r="AG12" s="58">
        <v>0.159663865546218</v>
      </c>
      <c r="AH12" s="58">
        <v>4.1916167664670698E-2</v>
      </c>
      <c r="AI12" s="58">
        <v>7.9155672823219003E-3</v>
      </c>
      <c r="AJ12" s="58">
        <v>1.6724738675958199E-2</v>
      </c>
      <c r="AK12" s="58">
        <v>6.8338557993730398E-2</v>
      </c>
      <c r="AL12" s="58">
        <v>0.37186477644492899</v>
      </c>
      <c r="AM12" s="58">
        <v>5.1406926406926401E-2</v>
      </c>
      <c r="AN12" s="58">
        <v>2.6625704045058901E-2</v>
      </c>
      <c r="AO12" s="58">
        <v>4.3610547667342799E-2</v>
      </c>
      <c r="AP12" s="58">
        <v>4.9608355091383803E-2</v>
      </c>
    </row>
    <row r="13" spans="1:42" x14ac:dyDescent="0.25">
      <c r="A13" s="16" t="s">
        <v>263</v>
      </c>
      <c r="B13" s="19">
        <v>9.6</v>
      </c>
      <c r="C13" s="20">
        <v>7.8</v>
      </c>
      <c r="D13" s="20">
        <v>4.2</v>
      </c>
      <c r="E13" s="20">
        <v>7.5</v>
      </c>
      <c r="F13" s="20">
        <v>8.9</v>
      </c>
      <c r="G13" s="20">
        <v>10</v>
      </c>
      <c r="H13" s="20">
        <v>11.45</v>
      </c>
      <c r="I13" s="20">
        <v>10</v>
      </c>
      <c r="J13" s="20">
        <v>6.6</v>
      </c>
      <c r="K13" s="20">
        <v>10.4</v>
      </c>
      <c r="L13" s="20">
        <v>16.600000000000001</v>
      </c>
      <c r="M13" s="20">
        <v>12.2</v>
      </c>
      <c r="N13" s="20">
        <v>7.7</v>
      </c>
      <c r="O13" s="20">
        <v>10.15</v>
      </c>
      <c r="P13" s="20">
        <v>9.9</v>
      </c>
      <c r="Q13" s="20">
        <v>13.25</v>
      </c>
      <c r="R13" s="20">
        <v>11.5</v>
      </c>
      <c r="S13" s="20">
        <v>13.7</v>
      </c>
      <c r="T13" s="20">
        <v>5.6</v>
      </c>
      <c r="U13" s="20">
        <v>7.3</v>
      </c>
      <c r="V13" s="20">
        <v>10.6</v>
      </c>
      <c r="W13" s="20">
        <v>8.4</v>
      </c>
      <c r="X13" s="20">
        <v>8.3000000000000007</v>
      </c>
      <c r="Y13" s="20">
        <v>5</v>
      </c>
      <c r="Z13" s="20">
        <v>7</v>
      </c>
      <c r="AA13" s="20">
        <v>7.75</v>
      </c>
      <c r="AB13" s="20">
        <v>4.5999999999999996</v>
      </c>
      <c r="AC13" s="20">
        <v>10.4</v>
      </c>
      <c r="AD13" s="20">
        <v>9.6</v>
      </c>
      <c r="AE13" s="20">
        <v>6.65</v>
      </c>
      <c r="AF13" s="20">
        <v>4.8</v>
      </c>
      <c r="AG13" s="20">
        <v>10</v>
      </c>
      <c r="AH13" s="20">
        <v>10</v>
      </c>
      <c r="AI13" s="20">
        <v>6.7</v>
      </c>
      <c r="AJ13" s="20">
        <v>12.2</v>
      </c>
      <c r="AK13" s="20">
        <v>10.9</v>
      </c>
      <c r="AL13" s="20">
        <v>5.9</v>
      </c>
      <c r="AM13" s="20">
        <v>10.4</v>
      </c>
      <c r="AN13" s="20">
        <v>8.6</v>
      </c>
      <c r="AO13" s="20">
        <v>6.45</v>
      </c>
      <c r="AP13" s="20">
        <v>9.4499999999999993</v>
      </c>
    </row>
    <row r="14" spans="1:42" x14ac:dyDescent="0.25">
      <c r="A14" s="17" t="s">
        <v>55</v>
      </c>
      <c r="B14" s="1">
        <v>43926</v>
      </c>
      <c r="C14" s="5">
        <v>152</v>
      </c>
      <c r="D14" s="5">
        <v>118</v>
      </c>
      <c r="E14" s="5">
        <v>521</v>
      </c>
      <c r="F14" s="5">
        <v>18</v>
      </c>
      <c r="G14" s="5">
        <v>85</v>
      </c>
      <c r="H14" s="5">
        <v>29</v>
      </c>
      <c r="I14" s="5">
        <v>542</v>
      </c>
      <c r="J14" s="5">
        <v>55</v>
      </c>
      <c r="K14" s="5">
        <v>35</v>
      </c>
      <c r="L14" s="5">
        <v>82</v>
      </c>
      <c r="M14" s="5">
        <v>134</v>
      </c>
      <c r="N14" s="5">
        <v>18</v>
      </c>
      <c r="O14" s="5">
        <v>405</v>
      </c>
      <c r="P14" s="5">
        <v>103</v>
      </c>
      <c r="Q14" s="5">
        <v>52</v>
      </c>
      <c r="R14" s="5">
        <v>426</v>
      </c>
      <c r="S14" s="5">
        <v>67</v>
      </c>
      <c r="T14" s="5">
        <v>230</v>
      </c>
      <c r="U14" s="5">
        <v>63</v>
      </c>
      <c r="V14" s="5">
        <v>1965</v>
      </c>
      <c r="W14" s="5">
        <v>1937</v>
      </c>
      <c r="X14" s="5">
        <v>948</v>
      </c>
      <c r="Y14" s="5">
        <v>200</v>
      </c>
      <c r="Z14" s="5">
        <v>15101</v>
      </c>
      <c r="AA14" s="5">
        <v>619</v>
      </c>
      <c r="AB14" s="5">
        <v>715</v>
      </c>
      <c r="AC14" s="5">
        <v>7162</v>
      </c>
      <c r="AD14" s="5">
        <v>42</v>
      </c>
      <c r="AE14" s="5">
        <v>36</v>
      </c>
      <c r="AF14" s="5">
        <v>88</v>
      </c>
      <c r="AG14" s="5">
        <v>69</v>
      </c>
      <c r="AH14" s="5">
        <v>105</v>
      </c>
      <c r="AI14" s="5">
        <v>184</v>
      </c>
      <c r="AJ14" s="5">
        <v>5590</v>
      </c>
      <c r="AK14" s="5">
        <v>737</v>
      </c>
      <c r="AL14" s="5">
        <v>794</v>
      </c>
      <c r="AM14" s="5">
        <v>1158</v>
      </c>
      <c r="AN14" s="5">
        <v>1248</v>
      </c>
      <c r="AO14" s="5">
        <v>726</v>
      </c>
      <c r="AP14" s="5">
        <v>1084</v>
      </c>
    </row>
    <row r="15" spans="1:42" x14ac:dyDescent="0.25">
      <c r="A15" s="17" t="s">
        <v>56</v>
      </c>
      <c r="B15" s="57">
        <v>0.68470687263261298</v>
      </c>
      <c r="C15" s="58">
        <v>0.55882352941176505</v>
      </c>
      <c r="D15" s="58">
        <v>0.27505827505827501</v>
      </c>
      <c r="E15" s="58">
        <v>0.39710365853658502</v>
      </c>
      <c r="F15" s="58">
        <v>8.9108910891089105E-2</v>
      </c>
      <c r="G15" s="58">
        <v>0.28145695364238399</v>
      </c>
      <c r="H15" s="58">
        <v>0.101754385964912</v>
      </c>
      <c r="I15" s="58">
        <v>0.45815722738799702</v>
      </c>
      <c r="J15" s="58">
        <v>0.29729729729729698</v>
      </c>
      <c r="K15" s="58">
        <v>0.2734375</v>
      </c>
      <c r="L15" s="58">
        <v>0.78095238095238095</v>
      </c>
      <c r="M15" s="58">
        <v>0.54032258064516103</v>
      </c>
      <c r="N15" s="58">
        <v>0.169811320754717</v>
      </c>
      <c r="O15" s="58">
        <v>0.33305921052631599</v>
      </c>
      <c r="P15" s="58">
        <v>0.438297872340426</v>
      </c>
      <c r="Q15" s="58">
        <v>0.116331096196868</v>
      </c>
      <c r="R15" s="58">
        <v>0.56052631578947398</v>
      </c>
      <c r="S15" s="58">
        <v>0.41875000000000001</v>
      </c>
      <c r="T15" s="58">
        <v>0.65714285714285703</v>
      </c>
      <c r="U15" s="58">
        <v>0.41176470588235298</v>
      </c>
      <c r="V15" s="58">
        <v>0.86754966887417195</v>
      </c>
      <c r="W15" s="58">
        <v>0.643307871139156</v>
      </c>
      <c r="X15" s="58">
        <v>0.65424430641821996</v>
      </c>
      <c r="Y15" s="58">
        <v>0.58651026392961902</v>
      </c>
      <c r="Z15" s="58">
        <v>0.77006629270780202</v>
      </c>
      <c r="AA15" s="58">
        <v>0.33788209606986902</v>
      </c>
      <c r="AB15" s="58">
        <v>0.82754629629629595</v>
      </c>
      <c r="AC15" s="58">
        <v>0.83815096547688706</v>
      </c>
      <c r="AD15" s="58">
        <v>0.40384615384615402</v>
      </c>
      <c r="AE15" s="58">
        <v>0.34285714285714303</v>
      </c>
      <c r="AF15" s="58">
        <v>0.200455580865604</v>
      </c>
      <c r="AG15" s="58">
        <v>0.57983193277310896</v>
      </c>
      <c r="AH15" s="58">
        <v>0.62874251497005995</v>
      </c>
      <c r="AI15" s="58">
        <v>0.48548812664907698</v>
      </c>
      <c r="AJ15" s="58">
        <v>0.77909407665505204</v>
      </c>
      <c r="AK15" s="58">
        <v>0.46206896551724103</v>
      </c>
      <c r="AL15" s="58">
        <v>0.86586695747001097</v>
      </c>
      <c r="AM15" s="58">
        <v>0.62662337662337697</v>
      </c>
      <c r="AN15" s="58">
        <v>0.63901689708141296</v>
      </c>
      <c r="AO15" s="58">
        <v>0.73630831643002004</v>
      </c>
      <c r="AP15" s="58">
        <v>0.70757180156657995</v>
      </c>
    </row>
    <row r="16" spans="1:42" x14ac:dyDescent="0.25">
      <c r="A16" s="17" t="s">
        <v>57</v>
      </c>
      <c r="B16" s="1">
        <v>20227</v>
      </c>
      <c r="C16" s="5">
        <v>120</v>
      </c>
      <c r="D16" s="5">
        <v>311</v>
      </c>
      <c r="E16" s="5">
        <v>791</v>
      </c>
      <c r="F16" s="5">
        <v>184</v>
      </c>
      <c r="G16" s="5">
        <v>217</v>
      </c>
      <c r="H16" s="5">
        <v>256</v>
      </c>
      <c r="I16" s="5">
        <v>641</v>
      </c>
      <c r="J16" s="5">
        <v>130</v>
      </c>
      <c r="K16" s="5">
        <v>93</v>
      </c>
      <c r="L16" s="5">
        <v>23</v>
      </c>
      <c r="M16" s="5">
        <v>114</v>
      </c>
      <c r="N16" s="5">
        <v>88</v>
      </c>
      <c r="O16" s="5">
        <v>811</v>
      </c>
      <c r="P16" s="5">
        <v>132</v>
      </c>
      <c r="Q16" s="5">
        <v>395</v>
      </c>
      <c r="R16" s="5">
        <v>334</v>
      </c>
      <c r="S16" s="5">
        <v>93</v>
      </c>
      <c r="T16" s="5">
        <v>120</v>
      </c>
      <c r="U16" s="5">
        <v>90</v>
      </c>
      <c r="V16" s="5">
        <v>300</v>
      </c>
      <c r="W16" s="5">
        <v>1074</v>
      </c>
      <c r="X16" s="5">
        <v>501</v>
      </c>
      <c r="Y16" s="5">
        <v>141</v>
      </c>
      <c r="Z16" s="5">
        <v>4509</v>
      </c>
      <c r="AA16" s="5">
        <v>1213</v>
      </c>
      <c r="AB16" s="5">
        <v>149</v>
      </c>
      <c r="AC16" s="5">
        <v>1383</v>
      </c>
      <c r="AD16" s="5">
        <v>62</v>
      </c>
      <c r="AE16" s="5">
        <v>69</v>
      </c>
      <c r="AF16" s="5">
        <v>351</v>
      </c>
      <c r="AG16" s="5">
        <v>50</v>
      </c>
      <c r="AH16" s="5">
        <v>62</v>
      </c>
      <c r="AI16" s="5">
        <v>195</v>
      </c>
      <c r="AJ16" s="5">
        <v>1585</v>
      </c>
      <c r="AK16" s="5">
        <v>858</v>
      </c>
      <c r="AL16" s="5">
        <v>123</v>
      </c>
      <c r="AM16" s="5">
        <v>690</v>
      </c>
      <c r="AN16" s="5">
        <v>705</v>
      </c>
      <c r="AO16" s="5">
        <v>260</v>
      </c>
      <c r="AP16" s="5">
        <v>448</v>
      </c>
    </row>
    <row r="17" spans="1:42" x14ac:dyDescent="0.25">
      <c r="A17" s="17" t="s">
        <v>58</v>
      </c>
      <c r="B17" s="57">
        <v>0.31529312736738702</v>
      </c>
      <c r="C17" s="58">
        <v>0.441176470588235</v>
      </c>
      <c r="D17" s="58">
        <v>0.72494172494172504</v>
      </c>
      <c r="E17" s="58">
        <v>0.60289634146341498</v>
      </c>
      <c r="F17" s="58">
        <v>0.91089108910891103</v>
      </c>
      <c r="G17" s="58">
        <v>0.71854304635761601</v>
      </c>
      <c r="H17" s="58">
        <v>0.89824561403508796</v>
      </c>
      <c r="I17" s="58">
        <v>0.54184277261200298</v>
      </c>
      <c r="J17" s="58">
        <v>0.70270270270270296</v>
      </c>
      <c r="K17" s="58">
        <v>0.7265625</v>
      </c>
      <c r="L17" s="58">
        <v>0.21904761904761899</v>
      </c>
      <c r="M17" s="58">
        <v>0.45967741935483902</v>
      </c>
      <c r="N17" s="58">
        <v>0.83018867924528295</v>
      </c>
      <c r="O17" s="58">
        <v>0.66694078947368396</v>
      </c>
      <c r="P17" s="58">
        <v>0.56170212765957495</v>
      </c>
      <c r="Q17" s="58">
        <v>0.88366890380313201</v>
      </c>
      <c r="R17" s="58">
        <v>0.43947368421052602</v>
      </c>
      <c r="S17" s="58">
        <v>0.58125000000000004</v>
      </c>
      <c r="T17" s="58">
        <v>0.34285714285714303</v>
      </c>
      <c r="U17" s="58">
        <v>0.58823529411764697</v>
      </c>
      <c r="V17" s="58">
        <v>0.13245033112582799</v>
      </c>
      <c r="W17" s="58">
        <v>0.356692128860844</v>
      </c>
      <c r="X17" s="58">
        <v>0.34575569358178099</v>
      </c>
      <c r="Y17" s="58">
        <v>0.41348973607038098</v>
      </c>
      <c r="Z17" s="58">
        <v>0.229933707292198</v>
      </c>
      <c r="AA17" s="58">
        <v>0.66211790393013104</v>
      </c>
      <c r="AB17" s="58">
        <v>0.172453703703704</v>
      </c>
      <c r="AC17" s="58">
        <v>0.161849034523113</v>
      </c>
      <c r="AD17" s="58">
        <v>0.59615384615384603</v>
      </c>
      <c r="AE17" s="58">
        <v>0.65714285714285703</v>
      </c>
      <c r="AF17" s="58">
        <v>0.799544419134396</v>
      </c>
      <c r="AG17" s="58">
        <v>0.42016806722689098</v>
      </c>
      <c r="AH17" s="58">
        <v>0.37125748502993999</v>
      </c>
      <c r="AI17" s="58">
        <v>0.51451187335092397</v>
      </c>
      <c r="AJ17" s="58">
        <v>0.22090592334494799</v>
      </c>
      <c r="AK17" s="58">
        <v>0.53793103448275903</v>
      </c>
      <c r="AL17" s="58">
        <v>0.13413304252998901</v>
      </c>
      <c r="AM17" s="58">
        <v>0.37337662337662297</v>
      </c>
      <c r="AN17" s="58">
        <v>0.36098310291858698</v>
      </c>
      <c r="AO17" s="58">
        <v>0.26369168356998002</v>
      </c>
      <c r="AP17" s="58">
        <v>0.29242819843341999</v>
      </c>
    </row>
    <row r="18" spans="1:42" x14ac:dyDescent="0.25">
      <c r="A18" s="17" t="s">
        <v>59</v>
      </c>
      <c r="B18" s="1">
        <v>48605</v>
      </c>
      <c r="C18" s="5">
        <v>60</v>
      </c>
      <c r="D18" s="5" t="s">
        <v>265</v>
      </c>
      <c r="E18" s="5" t="s">
        <v>265</v>
      </c>
      <c r="F18" s="5" t="s">
        <v>265</v>
      </c>
      <c r="G18" s="5">
        <v>189</v>
      </c>
      <c r="H18" s="5" t="s">
        <v>265</v>
      </c>
      <c r="I18" s="5">
        <v>551</v>
      </c>
      <c r="J18" s="5" t="s">
        <v>265</v>
      </c>
      <c r="K18" s="5">
        <v>33</v>
      </c>
      <c r="L18" s="5" t="s">
        <v>265</v>
      </c>
      <c r="M18" s="5" t="s">
        <v>265</v>
      </c>
      <c r="N18" s="5" t="s">
        <v>265</v>
      </c>
      <c r="O18" s="5">
        <v>882</v>
      </c>
      <c r="P18" s="5">
        <v>153</v>
      </c>
      <c r="Q18" s="5">
        <v>149</v>
      </c>
      <c r="R18" s="5">
        <v>366</v>
      </c>
      <c r="S18" s="5">
        <v>136</v>
      </c>
      <c r="T18" s="5">
        <v>237</v>
      </c>
      <c r="U18" s="5">
        <v>100</v>
      </c>
      <c r="V18" s="5">
        <v>2020</v>
      </c>
      <c r="W18" s="5">
        <v>2789</v>
      </c>
      <c r="X18" s="5">
        <v>1274</v>
      </c>
      <c r="Y18" s="5">
        <v>248</v>
      </c>
      <c r="Z18" s="5">
        <v>16878</v>
      </c>
      <c r="AA18" s="5">
        <v>1458</v>
      </c>
      <c r="AB18" s="5">
        <v>707</v>
      </c>
      <c r="AC18" s="5">
        <v>7186</v>
      </c>
      <c r="AD18" s="5">
        <v>91</v>
      </c>
      <c r="AE18" s="5" t="s">
        <v>265</v>
      </c>
      <c r="AF18" s="5" t="s">
        <v>265</v>
      </c>
      <c r="AG18" s="5">
        <v>101</v>
      </c>
      <c r="AH18" s="5">
        <v>153</v>
      </c>
      <c r="AI18" s="5">
        <v>318</v>
      </c>
      <c r="AJ18" s="5">
        <v>5577</v>
      </c>
      <c r="AK18" s="5">
        <v>1242</v>
      </c>
      <c r="AL18" s="5">
        <v>833</v>
      </c>
      <c r="AM18" s="5">
        <v>1527</v>
      </c>
      <c r="AN18" s="5">
        <v>1250</v>
      </c>
      <c r="AO18" s="5">
        <v>606</v>
      </c>
      <c r="AP18" s="5">
        <v>1347</v>
      </c>
    </row>
    <row r="19" spans="1:42" x14ac:dyDescent="0.25">
      <c r="A19" s="17" t="s">
        <v>60</v>
      </c>
      <c r="B19" s="57">
        <v>0.75764188736302296</v>
      </c>
      <c r="C19" s="58">
        <v>0.220588235294118</v>
      </c>
      <c r="D19" s="58" t="s">
        <v>265</v>
      </c>
      <c r="E19" s="58" t="s">
        <v>265</v>
      </c>
      <c r="F19" s="58" t="s">
        <v>265</v>
      </c>
      <c r="G19" s="58">
        <v>0.62582781456953596</v>
      </c>
      <c r="H19" s="5" t="s">
        <v>265</v>
      </c>
      <c r="I19" s="58">
        <v>0.46576500422654299</v>
      </c>
      <c r="J19" s="5" t="s">
        <v>265</v>
      </c>
      <c r="K19" s="58">
        <v>0.2578125</v>
      </c>
      <c r="L19" s="5" t="s">
        <v>265</v>
      </c>
      <c r="M19" s="5" t="s">
        <v>265</v>
      </c>
      <c r="N19" s="5" t="s">
        <v>265</v>
      </c>
      <c r="O19" s="58">
        <v>0.72532894736842102</v>
      </c>
      <c r="P19" s="58">
        <v>0.65106382978723398</v>
      </c>
      <c r="Q19" s="58">
        <v>0.33333333333333298</v>
      </c>
      <c r="R19" s="58">
        <v>0.481578947368421</v>
      </c>
      <c r="S19" s="58">
        <v>0.85</v>
      </c>
      <c r="T19" s="58">
        <v>0.67714285714285705</v>
      </c>
      <c r="U19" s="58">
        <v>0.65359477124182996</v>
      </c>
      <c r="V19" s="58">
        <v>0.89183222958057395</v>
      </c>
      <c r="W19" s="58">
        <v>0.92627034207904402</v>
      </c>
      <c r="X19" s="58">
        <v>0.87922705314009697</v>
      </c>
      <c r="Y19" s="58">
        <v>0.72727272727272696</v>
      </c>
      <c r="Z19" s="58">
        <v>0.86068332483426802</v>
      </c>
      <c r="AA19" s="58">
        <v>0.79585152838427997</v>
      </c>
      <c r="AB19" s="58">
        <v>0.81828703703703698</v>
      </c>
      <c r="AC19" s="58">
        <v>0.84095962551199499</v>
      </c>
      <c r="AD19" s="58">
        <v>0.875</v>
      </c>
      <c r="AE19" s="5" t="s">
        <v>265</v>
      </c>
      <c r="AF19" s="5" t="s">
        <v>265</v>
      </c>
      <c r="AG19" s="58">
        <v>0.84873949579831898</v>
      </c>
      <c r="AH19" s="58">
        <v>0.91616766467065902</v>
      </c>
      <c r="AI19" s="58">
        <v>0.83905013192612099</v>
      </c>
      <c r="AJ19" s="58">
        <v>0.77728222996515695</v>
      </c>
      <c r="AK19" s="58">
        <v>0.77868338557993699</v>
      </c>
      <c r="AL19" s="58">
        <v>0.90839694656488501</v>
      </c>
      <c r="AM19" s="58">
        <v>0.82629870129870098</v>
      </c>
      <c r="AN19" s="58">
        <v>0.64004096262160803</v>
      </c>
      <c r="AO19" s="58">
        <v>0.61460446247464495</v>
      </c>
      <c r="AP19" s="58">
        <v>0.87924281984334196</v>
      </c>
    </row>
    <row r="20" spans="1:42" x14ac:dyDescent="0.25">
      <c r="A20" s="17" t="s">
        <v>61</v>
      </c>
      <c r="B20" s="1" t="s">
        <v>265</v>
      </c>
      <c r="C20" s="1129">
        <v>1</v>
      </c>
      <c r="D20" s="1129" t="s">
        <v>265</v>
      </c>
      <c r="E20" s="1129" t="s">
        <v>265</v>
      </c>
      <c r="F20" s="1129" t="s">
        <v>265</v>
      </c>
      <c r="G20" s="1129">
        <v>1</v>
      </c>
      <c r="H20" s="1129" t="s">
        <v>265</v>
      </c>
      <c r="I20" s="1129">
        <v>2</v>
      </c>
      <c r="J20" s="1129" t="s">
        <v>265</v>
      </c>
      <c r="K20" s="1129" t="s">
        <v>265</v>
      </c>
      <c r="L20" s="1129" t="s">
        <v>265</v>
      </c>
      <c r="M20" s="1129" t="s">
        <v>265</v>
      </c>
      <c r="N20" s="1129" t="s">
        <v>265</v>
      </c>
      <c r="O20" s="1129">
        <v>1</v>
      </c>
      <c r="P20" s="1129">
        <v>1</v>
      </c>
      <c r="Q20" s="1129">
        <v>1</v>
      </c>
      <c r="R20" s="1129">
        <v>3</v>
      </c>
      <c r="S20" s="1129">
        <v>2</v>
      </c>
      <c r="T20" s="1129">
        <v>3</v>
      </c>
      <c r="U20" s="1129">
        <v>1</v>
      </c>
      <c r="V20" s="1129">
        <v>6</v>
      </c>
      <c r="W20" s="1129">
        <v>2</v>
      </c>
      <c r="X20" s="1129">
        <v>3</v>
      </c>
      <c r="Y20" s="1129">
        <v>2</v>
      </c>
      <c r="Z20" s="1129">
        <v>4</v>
      </c>
      <c r="AA20" s="1129">
        <v>2</v>
      </c>
      <c r="AB20" s="1129">
        <v>2</v>
      </c>
      <c r="AC20" s="1129">
        <v>3</v>
      </c>
      <c r="AD20" s="1129">
        <v>2</v>
      </c>
      <c r="AE20" s="1129" t="s">
        <v>265</v>
      </c>
      <c r="AF20" s="1129" t="s">
        <v>265</v>
      </c>
      <c r="AG20" s="1129">
        <v>2</v>
      </c>
      <c r="AH20" s="1129">
        <v>2</v>
      </c>
      <c r="AI20" s="1129">
        <v>1</v>
      </c>
      <c r="AJ20" s="1129">
        <v>10</v>
      </c>
      <c r="AK20" s="1129">
        <v>1</v>
      </c>
      <c r="AL20" s="1129">
        <v>1</v>
      </c>
      <c r="AM20" s="1129">
        <v>3</v>
      </c>
      <c r="AN20" s="1129">
        <v>2</v>
      </c>
      <c r="AO20" s="1129">
        <v>2</v>
      </c>
      <c r="AP20" s="1129">
        <v>1</v>
      </c>
    </row>
    <row r="21" spans="1:42" x14ac:dyDescent="0.25">
      <c r="A21" s="17" t="s">
        <v>62</v>
      </c>
      <c r="B21" s="1">
        <v>853</v>
      </c>
      <c r="C21" s="5">
        <v>5</v>
      </c>
      <c r="D21" s="5">
        <v>7</v>
      </c>
      <c r="E21" s="5">
        <v>14</v>
      </c>
      <c r="F21" s="5">
        <v>5</v>
      </c>
      <c r="G21" s="5">
        <v>5</v>
      </c>
      <c r="H21" s="5">
        <v>8</v>
      </c>
      <c r="I21" s="5">
        <v>19</v>
      </c>
      <c r="J21" s="5">
        <v>3</v>
      </c>
      <c r="K21" s="5">
        <v>4</v>
      </c>
      <c r="L21" s="5">
        <v>4</v>
      </c>
      <c r="M21" s="5">
        <v>5</v>
      </c>
      <c r="N21" s="5">
        <v>1</v>
      </c>
      <c r="O21" s="5">
        <v>17</v>
      </c>
      <c r="P21" s="5">
        <v>3</v>
      </c>
      <c r="Q21" s="5">
        <v>6</v>
      </c>
      <c r="R21" s="5">
        <v>35</v>
      </c>
      <c r="S21" s="5">
        <v>2</v>
      </c>
      <c r="T21" s="5">
        <v>9</v>
      </c>
      <c r="U21" s="5">
        <v>4</v>
      </c>
      <c r="V21" s="5">
        <v>36</v>
      </c>
      <c r="W21" s="5">
        <v>42</v>
      </c>
      <c r="X21" s="5">
        <v>18</v>
      </c>
      <c r="Y21" s="5">
        <v>8</v>
      </c>
      <c r="Z21" s="5">
        <v>157</v>
      </c>
      <c r="AA21" s="5">
        <v>17</v>
      </c>
      <c r="AB21" s="5">
        <v>12</v>
      </c>
      <c r="AC21" s="5">
        <v>151</v>
      </c>
      <c r="AD21" s="5" t="s">
        <v>265</v>
      </c>
      <c r="AE21" s="5">
        <v>1</v>
      </c>
      <c r="AF21" s="5">
        <v>2</v>
      </c>
      <c r="AG21" s="5">
        <v>2</v>
      </c>
      <c r="AH21" s="5">
        <v>1</v>
      </c>
      <c r="AI21" s="5">
        <v>9</v>
      </c>
      <c r="AJ21" s="5">
        <v>94</v>
      </c>
      <c r="AK21" s="5">
        <v>21</v>
      </c>
      <c r="AL21" s="5">
        <v>10</v>
      </c>
      <c r="AM21" s="5">
        <v>15</v>
      </c>
      <c r="AN21" s="5">
        <v>22</v>
      </c>
      <c r="AO21" s="5">
        <v>9</v>
      </c>
      <c r="AP21" s="5">
        <v>60</v>
      </c>
    </row>
    <row r="22" spans="1:42" x14ac:dyDescent="0.25">
      <c r="A22" s="17" t="s">
        <v>63</v>
      </c>
      <c r="B22" s="57">
        <v>1.32963384409147E-2</v>
      </c>
      <c r="C22" s="58">
        <v>1.8382352941176499E-2</v>
      </c>
      <c r="D22" s="58">
        <v>1.6317016317016299E-2</v>
      </c>
      <c r="E22" s="58">
        <v>1.06707317073171E-2</v>
      </c>
      <c r="F22" s="58">
        <v>2.4752475247524799E-2</v>
      </c>
      <c r="G22" s="58">
        <v>1.6556291390728499E-2</v>
      </c>
      <c r="H22" s="58">
        <v>2.8070175438596499E-2</v>
      </c>
      <c r="I22" s="58">
        <v>1.6060862214708399E-2</v>
      </c>
      <c r="J22" s="58">
        <v>1.62162162162162E-2</v>
      </c>
      <c r="K22" s="58">
        <v>3.125E-2</v>
      </c>
      <c r="L22" s="58">
        <v>3.8095238095238099E-2</v>
      </c>
      <c r="M22" s="58">
        <v>2.0161290322580599E-2</v>
      </c>
      <c r="N22" s="58">
        <v>9.4339622641509396E-3</v>
      </c>
      <c r="O22" s="58">
        <v>1.3980263157894701E-2</v>
      </c>
      <c r="P22" s="58">
        <v>1.27659574468085E-2</v>
      </c>
      <c r="Q22" s="58">
        <v>1.34228187919463E-2</v>
      </c>
      <c r="R22" s="58">
        <v>4.6052631578947401E-2</v>
      </c>
      <c r="S22" s="58">
        <v>1.2500000000000001E-2</v>
      </c>
      <c r="T22" s="58">
        <v>2.57142857142857E-2</v>
      </c>
      <c r="U22" s="58">
        <v>2.61437908496732E-2</v>
      </c>
      <c r="V22" s="58">
        <v>1.58940397350993E-2</v>
      </c>
      <c r="W22" s="58">
        <v>1.3948854201262E-2</v>
      </c>
      <c r="X22" s="58">
        <v>1.2422360248447201E-2</v>
      </c>
      <c r="Y22" s="58">
        <v>2.3460410557184799E-2</v>
      </c>
      <c r="Z22" s="58">
        <v>8.0061193268740408E-3</v>
      </c>
      <c r="AA22" s="58">
        <v>9.2794759825327502E-3</v>
      </c>
      <c r="AB22" s="58">
        <v>1.38888888888889E-2</v>
      </c>
      <c r="AC22" s="58">
        <v>1.7671152720889399E-2</v>
      </c>
      <c r="AD22" s="58" t="s">
        <v>265</v>
      </c>
      <c r="AE22" s="58">
        <v>9.5238095238095299E-3</v>
      </c>
      <c r="AF22" s="58">
        <v>4.5558086560364497E-3</v>
      </c>
      <c r="AG22" s="58">
        <v>1.6806722689075598E-2</v>
      </c>
      <c r="AH22" s="58">
        <v>5.9880239520958096E-3</v>
      </c>
      <c r="AI22" s="58">
        <v>2.3746701846965701E-2</v>
      </c>
      <c r="AJ22" s="58">
        <v>1.3101045296167201E-2</v>
      </c>
      <c r="AK22" s="58">
        <v>1.3166144200627001E-2</v>
      </c>
      <c r="AL22" s="58">
        <v>1.0905125408942199E-2</v>
      </c>
      <c r="AM22" s="58">
        <v>8.1168831168831196E-3</v>
      </c>
      <c r="AN22" s="58">
        <v>1.12647209421403E-2</v>
      </c>
      <c r="AO22" s="58">
        <v>9.1277890466531404E-3</v>
      </c>
      <c r="AP22" s="58">
        <v>3.91644908616188E-2</v>
      </c>
    </row>
    <row r="23" spans="1:42" x14ac:dyDescent="0.25">
      <c r="A23" s="13" t="s">
        <v>3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</row>
    <row r="24" spans="1:42" x14ac:dyDescent="0.25">
      <c r="A24" s="16" t="s">
        <v>64</v>
      </c>
      <c r="B24" s="1">
        <v>4645</v>
      </c>
      <c r="C24" s="5">
        <v>18</v>
      </c>
      <c r="D24" s="5">
        <v>31</v>
      </c>
      <c r="E24" s="5">
        <v>34</v>
      </c>
      <c r="F24" s="5">
        <v>24</v>
      </c>
      <c r="G24" s="5">
        <v>34</v>
      </c>
      <c r="H24" s="5" t="s">
        <v>265</v>
      </c>
      <c r="I24" s="5">
        <v>176</v>
      </c>
      <c r="J24" s="5" t="s">
        <v>265</v>
      </c>
      <c r="K24" s="5">
        <v>1</v>
      </c>
      <c r="L24" s="5">
        <v>4</v>
      </c>
      <c r="M24" s="5">
        <v>23</v>
      </c>
      <c r="N24" s="5">
        <v>8</v>
      </c>
      <c r="O24" s="5">
        <v>120</v>
      </c>
      <c r="P24" s="5">
        <v>20</v>
      </c>
      <c r="Q24" s="5">
        <v>21</v>
      </c>
      <c r="R24" s="5">
        <v>103</v>
      </c>
      <c r="S24" s="5">
        <v>7</v>
      </c>
      <c r="T24" s="5">
        <v>24</v>
      </c>
      <c r="U24" s="5">
        <v>28</v>
      </c>
      <c r="V24" s="5">
        <v>66</v>
      </c>
      <c r="W24" s="5">
        <v>176</v>
      </c>
      <c r="X24" s="5">
        <v>105</v>
      </c>
      <c r="Y24" s="5">
        <v>25</v>
      </c>
      <c r="Z24" s="5">
        <v>1397</v>
      </c>
      <c r="AA24" s="5">
        <v>177</v>
      </c>
      <c r="AB24" s="5">
        <v>30</v>
      </c>
      <c r="AC24" s="5">
        <v>443</v>
      </c>
      <c r="AD24" s="5">
        <v>7</v>
      </c>
      <c r="AE24" s="5" t="s">
        <v>265</v>
      </c>
      <c r="AF24" s="5">
        <v>109</v>
      </c>
      <c r="AG24" s="5">
        <v>5</v>
      </c>
      <c r="AH24" s="5" t="s">
        <v>265</v>
      </c>
      <c r="AI24" s="5">
        <v>41</v>
      </c>
      <c r="AJ24" s="5">
        <v>634</v>
      </c>
      <c r="AK24" s="5">
        <v>148</v>
      </c>
      <c r="AL24" s="5">
        <v>36</v>
      </c>
      <c r="AM24" s="5">
        <v>106</v>
      </c>
      <c r="AN24" s="5">
        <v>148</v>
      </c>
      <c r="AO24" s="5">
        <v>42</v>
      </c>
      <c r="AP24" s="5">
        <v>117</v>
      </c>
    </row>
    <row r="25" spans="1:42" x14ac:dyDescent="0.25">
      <c r="A25" s="16" t="s">
        <v>65</v>
      </c>
      <c r="B25" s="57">
        <v>7.2405031721041901E-2</v>
      </c>
      <c r="C25" s="58">
        <v>6.6176470588235295E-2</v>
      </c>
      <c r="D25" s="58">
        <v>7.2261072261072298E-2</v>
      </c>
      <c r="E25" s="58">
        <v>2.59146341463415E-2</v>
      </c>
      <c r="F25" s="58">
        <v>0.118811881188119</v>
      </c>
      <c r="G25" s="58">
        <v>0.112582781456954</v>
      </c>
      <c r="H25" s="5" t="s">
        <v>265</v>
      </c>
      <c r="I25" s="58">
        <v>0.14877430262045599</v>
      </c>
      <c r="J25" s="5" t="s">
        <v>265</v>
      </c>
      <c r="K25" s="58">
        <v>7.8125E-3</v>
      </c>
      <c r="L25" s="58">
        <v>3.8095238095238099E-2</v>
      </c>
      <c r="M25" s="58">
        <v>9.2741935483870996E-2</v>
      </c>
      <c r="N25" s="58">
        <v>7.54716981132076E-2</v>
      </c>
      <c r="O25" s="58">
        <v>9.8684210526315805E-2</v>
      </c>
      <c r="P25" s="58">
        <v>8.5106382978723402E-2</v>
      </c>
      <c r="Q25" s="58">
        <v>4.6979865771812103E-2</v>
      </c>
      <c r="R25" s="58">
        <v>0.13552631578947399</v>
      </c>
      <c r="S25" s="58">
        <v>4.3749999999999997E-2</v>
      </c>
      <c r="T25" s="58">
        <v>6.8571428571428603E-2</v>
      </c>
      <c r="U25" s="58">
        <v>0.18300653594771199</v>
      </c>
      <c r="V25" s="58">
        <v>2.91390728476821E-2</v>
      </c>
      <c r="W25" s="58">
        <v>5.8452341414812398E-2</v>
      </c>
      <c r="X25" s="58">
        <v>7.2463768115942004E-2</v>
      </c>
      <c r="Y25" s="58">
        <v>7.3313782991202406E-2</v>
      </c>
      <c r="Z25" s="58">
        <v>7.1239163691993901E-2</v>
      </c>
      <c r="AA25" s="58">
        <v>9.6615720524017498E-2</v>
      </c>
      <c r="AB25" s="58">
        <v>3.4722222222222203E-2</v>
      </c>
      <c r="AC25" s="58">
        <v>5.1843183148039797E-2</v>
      </c>
      <c r="AD25" s="58">
        <v>6.7307692307692304E-2</v>
      </c>
      <c r="AE25" s="5" t="s">
        <v>265</v>
      </c>
      <c r="AF25" s="58">
        <v>0.248291571753986</v>
      </c>
      <c r="AG25" s="58">
        <v>4.20168067226891E-2</v>
      </c>
      <c r="AH25" s="5" t="s">
        <v>265</v>
      </c>
      <c r="AI25" s="58">
        <v>0.108179419525066</v>
      </c>
      <c r="AJ25" s="58">
        <v>8.8362369337979099E-2</v>
      </c>
      <c r="AK25" s="58">
        <v>9.2789968652037605E-2</v>
      </c>
      <c r="AL25" s="58">
        <v>3.9258451472191903E-2</v>
      </c>
      <c r="AM25" s="58">
        <v>5.7359307359307402E-2</v>
      </c>
      <c r="AN25" s="58">
        <v>7.5780849974398407E-2</v>
      </c>
      <c r="AO25" s="58">
        <v>4.2596348884381303E-2</v>
      </c>
      <c r="AP25" s="58">
        <v>7.6370757180156706E-2</v>
      </c>
    </row>
    <row r="26" spans="1:42" x14ac:dyDescent="0.25">
      <c r="A26" s="16" t="s">
        <v>66</v>
      </c>
      <c r="B26" s="1">
        <v>4869</v>
      </c>
      <c r="C26" s="5">
        <v>27</v>
      </c>
      <c r="D26" s="5">
        <v>28</v>
      </c>
      <c r="E26" s="5">
        <v>148</v>
      </c>
      <c r="F26" s="5">
        <v>39</v>
      </c>
      <c r="G26" s="5">
        <v>39</v>
      </c>
      <c r="H26" s="5">
        <v>35</v>
      </c>
      <c r="I26" s="5">
        <v>114</v>
      </c>
      <c r="J26" s="5">
        <v>8</v>
      </c>
      <c r="K26" s="5">
        <v>14</v>
      </c>
      <c r="L26" s="5">
        <v>10</v>
      </c>
      <c r="M26" s="5">
        <v>34</v>
      </c>
      <c r="N26" s="5">
        <v>13</v>
      </c>
      <c r="O26" s="5">
        <v>133</v>
      </c>
      <c r="P26" s="5">
        <v>30</v>
      </c>
      <c r="Q26" s="5">
        <v>30</v>
      </c>
      <c r="R26" s="5">
        <v>77</v>
      </c>
      <c r="S26" s="5">
        <v>18</v>
      </c>
      <c r="T26" s="5">
        <v>27</v>
      </c>
      <c r="U26" s="5">
        <v>25</v>
      </c>
      <c r="V26" s="5">
        <v>109</v>
      </c>
      <c r="W26" s="5">
        <v>168</v>
      </c>
      <c r="X26" s="5">
        <v>113</v>
      </c>
      <c r="Y26" s="5">
        <v>32</v>
      </c>
      <c r="Z26" s="5">
        <v>1223</v>
      </c>
      <c r="AA26" s="5">
        <v>174</v>
      </c>
      <c r="AB26" s="5">
        <v>37</v>
      </c>
      <c r="AC26" s="5">
        <v>547</v>
      </c>
      <c r="AD26" s="5">
        <v>12</v>
      </c>
      <c r="AE26" s="5" t="s">
        <v>265</v>
      </c>
      <c r="AF26" s="5">
        <v>80</v>
      </c>
      <c r="AG26" s="5">
        <v>7</v>
      </c>
      <c r="AH26" s="5">
        <v>5</v>
      </c>
      <c r="AI26" s="5">
        <v>33</v>
      </c>
      <c r="AJ26" s="5">
        <v>592</v>
      </c>
      <c r="AK26" s="5">
        <v>271</v>
      </c>
      <c r="AL26" s="5">
        <v>77</v>
      </c>
      <c r="AM26" s="5">
        <v>103</v>
      </c>
      <c r="AN26" s="5">
        <v>169</v>
      </c>
      <c r="AO26" s="5">
        <v>46</v>
      </c>
      <c r="AP26" s="5">
        <v>94</v>
      </c>
    </row>
    <row r="27" spans="1:42" x14ac:dyDescent="0.25">
      <c r="A27" s="16" t="s">
        <v>67</v>
      </c>
      <c r="B27" s="57">
        <v>7.5896684488644298E-2</v>
      </c>
      <c r="C27" s="58">
        <v>9.9264705882352894E-2</v>
      </c>
      <c r="D27" s="58">
        <v>6.5268065268065306E-2</v>
      </c>
      <c r="E27" s="58">
        <v>0.112804878048781</v>
      </c>
      <c r="F27" s="58">
        <v>0.19306930693069299</v>
      </c>
      <c r="G27" s="58">
        <v>0.129139072847682</v>
      </c>
      <c r="H27" s="58">
        <v>0.12280701754386</v>
      </c>
      <c r="I27" s="58">
        <v>9.63651732882502E-2</v>
      </c>
      <c r="J27" s="58">
        <v>4.3243243243243197E-2</v>
      </c>
      <c r="K27" s="58">
        <v>0.109375</v>
      </c>
      <c r="L27" s="58">
        <v>9.5238095238095205E-2</v>
      </c>
      <c r="M27" s="58">
        <v>0.13709677419354799</v>
      </c>
      <c r="N27" s="58">
        <v>0.122641509433962</v>
      </c>
      <c r="O27" s="58">
        <v>0.109375</v>
      </c>
      <c r="P27" s="58">
        <v>0.12765957446808501</v>
      </c>
      <c r="Q27" s="58">
        <v>6.7114093959731502E-2</v>
      </c>
      <c r="R27" s="58">
        <v>0.101315789473684</v>
      </c>
      <c r="S27" s="58">
        <v>0.1125</v>
      </c>
      <c r="T27" s="58">
        <v>7.7142857142857096E-2</v>
      </c>
      <c r="U27" s="58">
        <v>0.16339869281045799</v>
      </c>
      <c r="V27" s="58">
        <v>4.8123620309050798E-2</v>
      </c>
      <c r="W27" s="58">
        <v>5.5795416805048202E-2</v>
      </c>
      <c r="X27" s="58">
        <v>7.7984817115251903E-2</v>
      </c>
      <c r="Y27" s="58">
        <v>9.3841642228739003E-2</v>
      </c>
      <c r="Z27" s="58">
        <v>6.2366139724630301E-2</v>
      </c>
      <c r="AA27" s="58">
        <v>9.49781659388646E-2</v>
      </c>
      <c r="AB27" s="58">
        <v>4.2824074074074098E-2</v>
      </c>
      <c r="AC27" s="58">
        <v>6.4014043300175502E-2</v>
      </c>
      <c r="AD27" s="58">
        <v>0.115384615384615</v>
      </c>
      <c r="AE27" s="5" t="s">
        <v>265</v>
      </c>
      <c r="AF27" s="58">
        <v>0.18223234624145801</v>
      </c>
      <c r="AG27" s="58">
        <v>5.8823529411764698E-2</v>
      </c>
      <c r="AH27" s="58">
        <v>2.9940119760479E-2</v>
      </c>
      <c r="AI27" s="58">
        <v>8.7071240105540904E-2</v>
      </c>
      <c r="AJ27" s="58">
        <v>8.25087108013937E-2</v>
      </c>
      <c r="AK27" s="58">
        <v>0.169905956112853</v>
      </c>
      <c r="AL27" s="58">
        <v>8.3969465648855005E-2</v>
      </c>
      <c r="AM27" s="58">
        <v>5.5735930735930701E-2</v>
      </c>
      <c r="AN27" s="58">
        <v>8.6533538146441394E-2</v>
      </c>
      <c r="AO27" s="58">
        <v>4.6653144016227201E-2</v>
      </c>
      <c r="AP27" s="58">
        <v>6.1357702349869502E-2</v>
      </c>
    </row>
    <row r="28" spans="1:42" ht="14.45" customHeight="1" x14ac:dyDescent="0.25">
      <c r="A28" s="16" t="s">
        <v>68</v>
      </c>
      <c r="B28" s="1">
        <v>3235</v>
      </c>
      <c r="C28" s="5">
        <v>14</v>
      </c>
      <c r="D28" s="5">
        <v>28</v>
      </c>
      <c r="E28" s="5">
        <v>32</v>
      </c>
      <c r="F28" s="5">
        <v>22</v>
      </c>
      <c r="G28" s="5">
        <v>30</v>
      </c>
      <c r="H28" s="5" t="s">
        <v>265</v>
      </c>
      <c r="I28" s="5">
        <v>95</v>
      </c>
      <c r="J28" s="5" t="s">
        <v>265</v>
      </c>
      <c r="K28" s="5">
        <v>1</v>
      </c>
      <c r="L28" s="5">
        <v>2</v>
      </c>
      <c r="M28" s="5">
        <v>19</v>
      </c>
      <c r="N28" s="5">
        <v>3</v>
      </c>
      <c r="O28" s="5">
        <v>111</v>
      </c>
      <c r="P28" s="5">
        <v>14</v>
      </c>
      <c r="Q28" s="5">
        <v>10</v>
      </c>
      <c r="R28" s="5">
        <v>69</v>
      </c>
      <c r="S28" s="5">
        <v>7</v>
      </c>
      <c r="T28" s="5">
        <v>18</v>
      </c>
      <c r="U28" s="5">
        <v>16</v>
      </c>
      <c r="V28" s="5">
        <v>28</v>
      </c>
      <c r="W28" s="5">
        <v>134</v>
      </c>
      <c r="X28" s="5">
        <v>70</v>
      </c>
      <c r="Y28" s="5">
        <v>21</v>
      </c>
      <c r="Z28" s="5">
        <v>693</v>
      </c>
      <c r="AA28" s="5">
        <v>152</v>
      </c>
      <c r="AB28" s="5">
        <v>27</v>
      </c>
      <c r="AC28" s="5">
        <v>383</v>
      </c>
      <c r="AD28" s="5">
        <v>6</v>
      </c>
      <c r="AE28" s="5" t="s">
        <v>265</v>
      </c>
      <c r="AF28" s="5">
        <v>78</v>
      </c>
      <c r="AG28" s="5">
        <v>3</v>
      </c>
      <c r="AH28" s="5" t="s">
        <v>265</v>
      </c>
      <c r="AI28" s="5">
        <v>27</v>
      </c>
      <c r="AJ28" s="5">
        <v>552</v>
      </c>
      <c r="AK28" s="5">
        <v>135</v>
      </c>
      <c r="AL28" s="5">
        <v>20</v>
      </c>
      <c r="AM28" s="5">
        <v>83</v>
      </c>
      <c r="AN28" s="5">
        <v>137</v>
      </c>
      <c r="AO28" s="5">
        <v>38</v>
      </c>
      <c r="AP28" s="5">
        <v>68</v>
      </c>
    </row>
    <row r="29" spans="1:42" x14ac:dyDescent="0.25">
      <c r="A29" s="16" t="s">
        <v>69</v>
      </c>
      <c r="B29" s="1">
        <v>192</v>
      </c>
      <c r="C29" s="5" t="s">
        <v>265</v>
      </c>
      <c r="D29" s="5" t="s">
        <v>265</v>
      </c>
      <c r="E29" s="5" t="s">
        <v>265</v>
      </c>
      <c r="F29" s="5" t="s">
        <v>265</v>
      </c>
      <c r="G29" s="5">
        <v>2</v>
      </c>
      <c r="H29" s="5" t="s">
        <v>265</v>
      </c>
      <c r="I29" s="5">
        <v>24</v>
      </c>
      <c r="J29" s="5" t="s">
        <v>265</v>
      </c>
      <c r="K29" s="5" t="s">
        <v>265</v>
      </c>
      <c r="L29" s="5">
        <v>1</v>
      </c>
      <c r="M29" s="5" t="s">
        <v>265</v>
      </c>
      <c r="N29" s="5" t="s">
        <v>265</v>
      </c>
      <c r="O29" s="5">
        <v>2</v>
      </c>
      <c r="P29" s="5" t="s">
        <v>265</v>
      </c>
      <c r="Q29" s="5">
        <v>3</v>
      </c>
      <c r="R29" s="5">
        <v>5</v>
      </c>
      <c r="S29" s="5" t="s">
        <v>265</v>
      </c>
      <c r="T29" s="5">
        <v>5</v>
      </c>
      <c r="U29" s="5">
        <v>2</v>
      </c>
      <c r="V29" s="5">
        <v>9</v>
      </c>
      <c r="W29" s="5">
        <v>6</v>
      </c>
      <c r="X29" s="5">
        <v>1</v>
      </c>
      <c r="Y29" s="5">
        <v>1</v>
      </c>
      <c r="Z29" s="5">
        <v>41</v>
      </c>
      <c r="AA29" s="5">
        <v>13</v>
      </c>
      <c r="AB29" s="5" t="s">
        <v>265</v>
      </c>
      <c r="AC29" s="5">
        <v>6</v>
      </c>
      <c r="AD29" s="5">
        <v>1</v>
      </c>
      <c r="AE29" s="5" t="s">
        <v>265</v>
      </c>
      <c r="AF29" s="5">
        <v>4</v>
      </c>
      <c r="AG29" s="5" t="s">
        <v>265</v>
      </c>
      <c r="AH29" s="5" t="s">
        <v>265</v>
      </c>
      <c r="AI29" s="5">
        <v>3</v>
      </c>
      <c r="AJ29" s="5">
        <v>18</v>
      </c>
      <c r="AK29" s="5">
        <v>2</v>
      </c>
      <c r="AL29" s="5">
        <v>6</v>
      </c>
      <c r="AM29" s="5">
        <v>8</v>
      </c>
      <c r="AN29" s="5" t="s">
        <v>265</v>
      </c>
      <c r="AO29" s="5">
        <v>1</v>
      </c>
      <c r="AP29" s="5">
        <v>4</v>
      </c>
    </row>
    <row r="30" spans="1:42" x14ac:dyDescent="0.25">
      <c r="A30" s="16" t="s">
        <v>70</v>
      </c>
      <c r="B30" s="1">
        <v>1172</v>
      </c>
      <c r="C30" s="5">
        <v>3</v>
      </c>
      <c r="D30" s="5">
        <v>2</v>
      </c>
      <c r="E30" s="5">
        <v>2</v>
      </c>
      <c r="F30" s="5" t="s">
        <v>265</v>
      </c>
      <c r="G30" s="5">
        <v>1</v>
      </c>
      <c r="H30" s="5" t="s">
        <v>265</v>
      </c>
      <c r="I30" s="5">
        <v>56</v>
      </c>
      <c r="J30" s="5" t="s">
        <v>265</v>
      </c>
      <c r="K30" s="5" t="s">
        <v>265</v>
      </c>
      <c r="L30" s="5">
        <v>1</v>
      </c>
      <c r="M30" s="5">
        <v>2</v>
      </c>
      <c r="N30" s="5">
        <v>3</v>
      </c>
      <c r="O30" s="5">
        <v>7</v>
      </c>
      <c r="P30" s="5">
        <v>5</v>
      </c>
      <c r="Q30" s="5">
        <v>7</v>
      </c>
      <c r="R30" s="5">
        <v>29</v>
      </c>
      <c r="S30" s="5" t="s">
        <v>265</v>
      </c>
      <c r="T30" s="5" t="s">
        <v>265</v>
      </c>
      <c r="U30" s="5">
        <v>10</v>
      </c>
      <c r="V30" s="5">
        <v>28</v>
      </c>
      <c r="W30" s="5">
        <v>36</v>
      </c>
      <c r="X30" s="5">
        <v>31</v>
      </c>
      <c r="Y30" s="5">
        <v>3</v>
      </c>
      <c r="Z30" s="5">
        <v>663</v>
      </c>
      <c r="AA30" s="5">
        <v>12</v>
      </c>
      <c r="AB30" s="5">
        <v>1</v>
      </c>
      <c r="AC30" s="5">
        <v>53</v>
      </c>
      <c r="AD30" s="5" t="s">
        <v>265</v>
      </c>
      <c r="AE30" s="5" t="s">
        <v>265</v>
      </c>
      <c r="AF30" s="5">
        <v>16</v>
      </c>
      <c r="AG30" s="5">
        <v>2</v>
      </c>
      <c r="AH30" s="5" t="s">
        <v>265</v>
      </c>
      <c r="AI30" s="5">
        <v>5</v>
      </c>
      <c r="AJ30" s="5">
        <v>62</v>
      </c>
      <c r="AK30" s="5">
        <v>11</v>
      </c>
      <c r="AL30" s="5">
        <v>10</v>
      </c>
      <c r="AM30" s="5">
        <v>12</v>
      </c>
      <c r="AN30" s="5">
        <v>10</v>
      </c>
      <c r="AO30" s="5">
        <v>2</v>
      </c>
      <c r="AP30" s="5">
        <v>45</v>
      </c>
    </row>
    <row r="31" spans="1:42" x14ac:dyDescent="0.25">
      <c r="A31" s="16" t="s">
        <v>71</v>
      </c>
      <c r="B31" s="1">
        <v>46</v>
      </c>
      <c r="C31" s="5">
        <v>1</v>
      </c>
      <c r="D31" s="5">
        <v>1</v>
      </c>
      <c r="E31" s="5" t="s">
        <v>265</v>
      </c>
      <c r="F31" s="5">
        <v>2</v>
      </c>
      <c r="G31" s="5">
        <v>1</v>
      </c>
      <c r="H31" s="5" t="s">
        <v>265</v>
      </c>
      <c r="I31" s="5">
        <v>1</v>
      </c>
      <c r="J31" s="5" t="s">
        <v>265</v>
      </c>
      <c r="K31" s="5" t="s">
        <v>265</v>
      </c>
      <c r="L31" s="5" t="s">
        <v>265</v>
      </c>
      <c r="M31" s="5">
        <v>2</v>
      </c>
      <c r="N31" s="5">
        <v>2</v>
      </c>
      <c r="O31" s="5" t="s">
        <v>265</v>
      </c>
      <c r="P31" s="5">
        <v>1</v>
      </c>
      <c r="Q31" s="5">
        <v>1</v>
      </c>
      <c r="R31" s="5" t="s">
        <v>265</v>
      </c>
      <c r="S31" s="5" t="s">
        <v>265</v>
      </c>
      <c r="T31" s="5">
        <v>1</v>
      </c>
      <c r="U31" s="5" t="s">
        <v>265</v>
      </c>
      <c r="V31" s="5">
        <v>1</v>
      </c>
      <c r="W31" s="5" t="s">
        <v>265</v>
      </c>
      <c r="X31" s="5">
        <v>3</v>
      </c>
      <c r="Y31" s="5" t="s">
        <v>265</v>
      </c>
      <c r="Z31" s="5" t="s">
        <v>265</v>
      </c>
      <c r="AA31" s="5" t="s">
        <v>265</v>
      </c>
      <c r="AB31" s="5">
        <v>2</v>
      </c>
      <c r="AC31" s="5">
        <v>1</v>
      </c>
      <c r="AD31" s="5" t="s">
        <v>265</v>
      </c>
      <c r="AE31" s="5" t="s">
        <v>265</v>
      </c>
      <c r="AF31" s="5">
        <v>11</v>
      </c>
      <c r="AG31" s="5" t="s">
        <v>265</v>
      </c>
      <c r="AH31" s="5" t="s">
        <v>265</v>
      </c>
      <c r="AI31" s="5">
        <v>6</v>
      </c>
      <c r="AJ31" s="5">
        <v>2</v>
      </c>
      <c r="AK31" s="5" t="s">
        <v>265</v>
      </c>
      <c r="AL31" s="5" t="s">
        <v>265</v>
      </c>
      <c r="AM31" s="5">
        <v>3</v>
      </c>
      <c r="AN31" s="5">
        <v>1</v>
      </c>
      <c r="AO31" s="5">
        <v>1</v>
      </c>
      <c r="AP31" s="5" t="s">
        <v>265</v>
      </c>
    </row>
    <row r="32" spans="1:42" ht="14.45" customHeight="1" x14ac:dyDescent="0.25">
      <c r="A32" s="16" t="s">
        <v>72</v>
      </c>
      <c r="B32" s="57">
        <v>0.69644779332615714</v>
      </c>
      <c r="C32" s="58">
        <v>5.1470588235294101E-2</v>
      </c>
      <c r="D32" s="58">
        <v>6.5268065268065306E-2</v>
      </c>
      <c r="E32" s="58">
        <v>2.4390243902439001E-2</v>
      </c>
      <c r="F32" s="58">
        <v>0.10891089108910899</v>
      </c>
      <c r="G32" s="58">
        <v>9.9337748344370896E-2</v>
      </c>
      <c r="H32" s="5" t="s">
        <v>265</v>
      </c>
      <c r="I32" s="58">
        <v>8.0304311073541801E-2</v>
      </c>
      <c r="J32" s="5" t="s">
        <v>265</v>
      </c>
      <c r="K32" s="58">
        <v>7.8125E-3</v>
      </c>
      <c r="L32" s="58">
        <v>1.9047619047619101E-2</v>
      </c>
      <c r="M32" s="58">
        <v>7.6612903225806495E-2</v>
      </c>
      <c r="N32" s="58">
        <v>2.83018867924528E-2</v>
      </c>
      <c r="O32" s="58">
        <v>9.1282894736842105E-2</v>
      </c>
      <c r="P32" s="58">
        <v>5.95744680851064E-2</v>
      </c>
      <c r="Q32" s="58">
        <v>2.2371364653243901E-2</v>
      </c>
      <c r="R32" s="58">
        <v>9.0789473684210503E-2</v>
      </c>
      <c r="S32" s="58">
        <v>4.3749999999999997E-2</v>
      </c>
      <c r="T32" s="58">
        <v>5.14285714285714E-2</v>
      </c>
      <c r="U32" s="58">
        <v>0.10457516339869299</v>
      </c>
      <c r="V32" s="58">
        <v>1.2362030905077301E-2</v>
      </c>
      <c r="W32" s="58">
        <v>4.4503487213550297E-2</v>
      </c>
      <c r="X32" s="58">
        <v>4.8309178743961401E-2</v>
      </c>
      <c r="Y32" s="58">
        <v>6.1583577712609999E-2</v>
      </c>
      <c r="Z32" s="58">
        <v>3.53391126976033E-2</v>
      </c>
      <c r="AA32" s="58">
        <v>8.2969432314410493E-2</v>
      </c>
      <c r="AB32" s="58">
        <v>3.125E-2</v>
      </c>
      <c r="AC32" s="58">
        <v>4.4821533060269203E-2</v>
      </c>
      <c r="AD32" s="58">
        <v>5.7692307692307702E-2</v>
      </c>
      <c r="AE32" s="5" t="s">
        <v>265</v>
      </c>
      <c r="AF32" s="58">
        <v>0.17767653758542101</v>
      </c>
      <c r="AG32" s="58">
        <v>2.5210084033613401E-2</v>
      </c>
      <c r="AH32" s="5" t="s">
        <v>265</v>
      </c>
      <c r="AI32" s="58">
        <v>7.1240105540897103E-2</v>
      </c>
      <c r="AJ32" s="58">
        <v>7.69337979094077E-2</v>
      </c>
      <c r="AK32" s="58">
        <v>8.4639498432601906E-2</v>
      </c>
      <c r="AL32" s="58">
        <v>2.1810250817884399E-2</v>
      </c>
      <c r="AM32" s="58">
        <v>4.4913419913419898E-2</v>
      </c>
      <c r="AN32" s="58">
        <v>7.0148489503328207E-2</v>
      </c>
      <c r="AO32" s="58">
        <v>3.8539553752535503E-2</v>
      </c>
      <c r="AP32" s="58">
        <v>4.4386422976501298E-2</v>
      </c>
    </row>
    <row r="33" spans="1:42" ht="14.45" customHeight="1" x14ac:dyDescent="0.25">
      <c r="A33" s="16" t="s">
        <v>73</v>
      </c>
      <c r="B33" s="57">
        <v>4.1334768568353067E-2</v>
      </c>
      <c r="C33" s="5" t="s">
        <v>265</v>
      </c>
      <c r="D33" s="58" t="s">
        <v>265</v>
      </c>
      <c r="E33" s="58" t="s">
        <v>265</v>
      </c>
      <c r="F33" s="58" t="s">
        <v>265</v>
      </c>
      <c r="G33" s="58">
        <v>6.6225165562913899E-3</v>
      </c>
      <c r="H33" s="5" t="s">
        <v>265</v>
      </c>
      <c r="I33" s="58">
        <v>2.0287404902789501E-2</v>
      </c>
      <c r="J33" s="5" t="s">
        <v>265</v>
      </c>
      <c r="K33" s="5" t="s">
        <v>265</v>
      </c>
      <c r="L33" s="58">
        <v>9.5238095238095299E-3</v>
      </c>
      <c r="M33" s="5" t="s">
        <v>265</v>
      </c>
      <c r="N33" s="5" t="s">
        <v>265</v>
      </c>
      <c r="O33" s="58">
        <v>1.64473684210526E-3</v>
      </c>
      <c r="P33" s="5" t="s">
        <v>265</v>
      </c>
      <c r="Q33" s="58">
        <v>6.7114093959731499E-3</v>
      </c>
      <c r="R33" s="58">
        <v>6.5789473684210497E-3</v>
      </c>
      <c r="S33" s="5" t="s">
        <v>265</v>
      </c>
      <c r="T33" s="58">
        <v>1.4285714285714299E-2</v>
      </c>
      <c r="U33" s="58">
        <v>1.30718954248366E-2</v>
      </c>
      <c r="V33" s="58">
        <v>3.9735099337748301E-3</v>
      </c>
      <c r="W33" s="58">
        <v>1.9926934573231501E-3</v>
      </c>
      <c r="X33" s="58">
        <v>6.9013112491373395E-4</v>
      </c>
      <c r="Y33" s="58">
        <v>2.9325513196480899E-3</v>
      </c>
      <c r="Z33" s="58">
        <v>2.0907700152983199E-3</v>
      </c>
      <c r="AA33" s="58">
        <v>7.0960698689956298E-3</v>
      </c>
      <c r="AB33" s="5" t="s">
        <v>265</v>
      </c>
      <c r="AC33" s="58">
        <v>7.0216500877706299E-4</v>
      </c>
      <c r="AD33" s="58">
        <v>9.6153846153846194E-3</v>
      </c>
      <c r="AE33" s="5" t="s">
        <v>265</v>
      </c>
      <c r="AF33" s="58">
        <v>9.1116173120728908E-3</v>
      </c>
      <c r="AG33" s="5" t="s">
        <v>265</v>
      </c>
      <c r="AH33" s="5" t="s">
        <v>265</v>
      </c>
      <c r="AI33" s="58">
        <v>7.9155672823219003E-3</v>
      </c>
      <c r="AJ33" s="58">
        <v>2.50871080139373E-3</v>
      </c>
      <c r="AK33" s="58">
        <v>1.2539184952978101E-3</v>
      </c>
      <c r="AL33" s="58">
        <v>6.5430752453653198E-3</v>
      </c>
      <c r="AM33" s="58">
        <v>4.3290043290043299E-3</v>
      </c>
      <c r="AN33" s="5" t="s">
        <v>265</v>
      </c>
      <c r="AO33" s="58">
        <v>1.01419878296146E-3</v>
      </c>
      <c r="AP33" s="58">
        <v>2.6109660574412498E-3</v>
      </c>
    </row>
    <row r="34" spans="1:42" ht="14.45" customHeight="1" x14ac:dyDescent="0.25">
      <c r="A34" s="16" t="s">
        <v>74</v>
      </c>
      <c r="B34" s="57">
        <v>0.25231431646932184</v>
      </c>
      <c r="C34" s="58">
        <v>1.10294117647059E-2</v>
      </c>
      <c r="D34" s="58">
        <v>4.6620046620046603E-3</v>
      </c>
      <c r="E34" s="58">
        <v>1.5243902439024399E-3</v>
      </c>
      <c r="F34" s="58" t="s">
        <v>265</v>
      </c>
      <c r="G34" s="58">
        <v>3.3112582781457001E-3</v>
      </c>
      <c r="H34" s="5" t="s">
        <v>265</v>
      </c>
      <c r="I34" s="58">
        <v>4.7337278106508902E-2</v>
      </c>
      <c r="J34" s="5" t="s">
        <v>265</v>
      </c>
      <c r="K34" s="5" t="s">
        <v>265</v>
      </c>
      <c r="L34" s="58">
        <v>9.5238095238095299E-3</v>
      </c>
      <c r="M34" s="58">
        <v>8.0645161290322596E-3</v>
      </c>
      <c r="N34" s="58">
        <v>2.83018867924528E-2</v>
      </c>
      <c r="O34" s="58">
        <v>5.7565789473684199E-3</v>
      </c>
      <c r="P34" s="58">
        <v>2.1276595744680899E-2</v>
      </c>
      <c r="Q34" s="58">
        <v>1.5659955257270701E-2</v>
      </c>
      <c r="R34" s="58">
        <v>3.8157894736842099E-2</v>
      </c>
      <c r="S34" s="5" t="s">
        <v>265</v>
      </c>
      <c r="T34" s="5" t="s">
        <v>265</v>
      </c>
      <c r="U34" s="58">
        <v>6.5359477124182996E-2</v>
      </c>
      <c r="V34" s="58">
        <v>1.2362030905077301E-2</v>
      </c>
      <c r="W34" s="58">
        <v>1.19561607439389E-2</v>
      </c>
      <c r="X34" s="58">
        <v>2.1394064872325699E-2</v>
      </c>
      <c r="Y34" s="58">
        <v>8.7976539589442806E-3</v>
      </c>
      <c r="Z34" s="58">
        <v>3.3809280979092297E-2</v>
      </c>
      <c r="AA34" s="58">
        <v>6.5502183406113499E-3</v>
      </c>
      <c r="AB34" s="58">
        <v>1.1574074074074099E-3</v>
      </c>
      <c r="AC34" s="58">
        <v>6.2024575775307201E-3</v>
      </c>
      <c r="AD34" s="5" t="s">
        <v>265</v>
      </c>
      <c r="AE34" s="5" t="s">
        <v>265</v>
      </c>
      <c r="AF34" s="58">
        <v>3.6446469248291598E-2</v>
      </c>
      <c r="AG34" s="58">
        <v>1.6806722689075598E-2</v>
      </c>
      <c r="AH34" s="5" t="s">
        <v>265</v>
      </c>
      <c r="AI34" s="58">
        <v>1.31926121372032E-2</v>
      </c>
      <c r="AJ34" s="58">
        <v>8.6411149825784007E-3</v>
      </c>
      <c r="AK34" s="58">
        <v>6.8965517241379301E-3</v>
      </c>
      <c r="AL34" s="58">
        <v>1.0905125408942199E-2</v>
      </c>
      <c r="AM34" s="58">
        <v>6.4935064935064896E-3</v>
      </c>
      <c r="AN34" s="58">
        <v>5.1203277009728597E-3</v>
      </c>
      <c r="AO34" s="58">
        <v>2.02839756592292E-3</v>
      </c>
      <c r="AP34" s="58">
        <v>2.93733681462141E-2</v>
      </c>
    </row>
    <row r="35" spans="1:42" ht="14.45" customHeight="1" x14ac:dyDescent="0.25">
      <c r="A35" s="16" t="s">
        <v>75</v>
      </c>
      <c r="B35" s="57">
        <v>9.903121636167923E-3</v>
      </c>
      <c r="C35" s="58">
        <v>3.6764705882352902E-3</v>
      </c>
      <c r="D35" s="58">
        <v>2.3310023310023301E-3</v>
      </c>
      <c r="E35" s="58" t="s">
        <v>265</v>
      </c>
      <c r="F35" s="58">
        <v>9.9009900990098994E-3</v>
      </c>
      <c r="G35" s="58">
        <v>3.3112582781457001E-3</v>
      </c>
      <c r="H35" s="5" t="s">
        <v>265</v>
      </c>
      <c r="I35" s="58">
        <v>8.4530853761622998E-4</v>
      </c>
      <c r="J35" s="5" t="s">
        <v>265</v>
      </c>
      <c r="K35" s="5" t="s">
        <v>265</v>
      </c>
      <c r="L35" s="5" t="s">
        <v>265</v>
      </c>
      <c r="M35" s="58">
        <v>8.0645161290322596E-3</v>
      </c>
      <c r="N35" s="58">
        <v>1.88679245283019E-2</v>
      </c>
      <c r="O35" s="5" t="s">
        <v>265</v>
      </c>
      <c r="P35" s="58">
        <v>4.2553191489361703E-3</v>
      </c>
      <c r="Q35" s="58">
        <v>2.23713646532438E-3</v>
      </c>
      <c r="R35" s="5" t="s">
        <v>265</v>
      </c>
      <c r="S35" s="5" t="s">
        <v>265</v>
      </c>
      <c r="T35" s="58">
        <v>2.8571428571428602E-3</v>
      </c>
      <c r="U35" s="5" t="s">
        <v>265</v>
      </c>
      <c r="V35" s="58">
        <v>4.41501103752759E-4</v>
      </c>
      <c r="W35" s="5" t="s">
        <v>265</v>
      </c>
      <c r="X35" s="58">
        <v>2.0703933747412001E-3</v>
      </c>
      <c r="Y35" s="5" t="s">
        <v>265</v>
      </c>
      <c r="Z35" s="5" t="s">
        <v>265</v>
      </c>
      <c r="AA35" s="5" t="s">
        <v>265</v>
      </c>
      <c r="AB35" s="58">
        <v>2.3148148148148099E-3</v>
      </c>
      <c r="AC35" s="58">
        <v>1.17027501462844E-4</v>
      </c>
      <c r="AD35" s="5" t="s">
        <v>265</v>
      </c>
      <c r="AE35" s="5" t="s">
        <v>265</v>
      </c>
      <c r="AF35" s="58">
        <v>2.50569476082005E-2</v>
      </c>
      <c r="AG35" s="5" t="s">
        <v>265</v>
      </c>
      <c r="AH35" s="5" t="s">
        <v>265</v>
      </c>
      <c r="AI35" s="58">
        <v>1.5831134564643801E-2</v>
      </c>
      <c r="AJ35" s="58">
        <v>2.7874564459930297E-4</v>
      </c>
      <c r="AK35" s="5" t="s">
        <v>265</v>
      </c>
      <c r="AL35" s="5" t="s">
        <v>265</v>
      </c>
      <c r="AM35" s="58">
        <v>1.62337662337662E-3</v>
      </c>
      <c r="AN35" s="58">
        <v>5.1203277009728601E-4</v>
      </c>
      <c r="AO35" s="58">
        <v>1.01419878296146E-3</v>
      </c>
      <c r="AP35" s="5" t="s">
        <v>265</v>
      </c>
    </row>
    <row r="36" spans="1:42" x14ac:dyDescent="0.25">
      <c r="A36" s="13" t="s">
        <v>182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</row>
    <row r="37" spans="1:42" x14ac:dyDescent="0.25">
      <c r="A37" s="16" t="s">
        <v>173</v>
      </c>
      <c r="B37" s="1181">
        <v>0.77350895824055355</v>
      </c>
      <c r="C37" s="1188">
        <v>0.92578125</v>
      </c>
      <c r="D37" s="104">
        <v>0.95685279187817263</v>
      </c>
      <c r="E37" s="104">
        <v>1</v>
      </c>
      <c r="F37" s="104">
        <v>0.70149253731343286</v>
      </c>
      <c r="G37" s="104">
        <v>1</v>
      </c>
      <c r="H37" s="104">
        <v>1</v>
      </c>
      <c r="I37" s="104">
        <v>0.69484361792054095</v>
      </c>
      <c r="J37" s="104">
        <v>0.92432432432432432</v>
      </c>
      <c r="K37" s="104">
        <v>0.82653061224489799</v>
      </c>
      <c r="L37" s="104">
        <v>1</v>
      </c>
      <c r="M37" s="104">
        <v>0.94488188976377951</v>
      </c>
      <c r="N37" s="104">
        <v>0.98958333333333337</v>
      </c>
      <c r="O37" s="104">
        <v>0.94292604501607713</v>
      </c>
      <c r="P37" s="104">
        <v>1</v>
      </c>
      <c r="Q37" s="104">
        <v>0.98651685393258426</v>
      </c>
      <c r="R37" s="104">
        <v>0.91543026706231456</v>
      </c>
      <c r="S37" s="104">
        <v>0.97499999999999998</v>
      </c>
      <c r="T37" s="104">
        <v>1</v>
      </c>
      <c r="U37" s="104">
        <v>1</v>
      </c>
      <c r="V37" s="104">
        <v>0.23299319727891157</v>
      </c>
      <c r="W37" s="104">
        <v>1</v>
      </c>
      <c r="X37" s="104">
        <v>0.88130841121495329</v>
      </c>
      <c r="Y37" s="104">
        <v>0.7374005305039788</v>
      </c>
      <c r="Z37" s="104">
        <v>0.89381418958800618</v>
      </c>
      <c r="AA37" s="104">
        <v>0.82399999999999995</v>
      </c>
      <c r="AB37" s="104">
        <v>0.16968011126564672</v>
      </c>
      <c r="AC37" s="104">
        <v>0.32098607740452167</v>
      </c>
      <c r="AD37" s="104">
        <v>0.970873786407767</v>
      </c>
      <c r="AE37" s="104">
        <v>1</v>
      </c>
      <c r="AF37" s="104">
        <v>1</v>
      </c>
      <c r="AG37" s="104">
        <v>1</v>
      </c>
      <c r="AH37" s="104">
        <v>0.87301587301587302</v>
      </c>
      <c r="AI37" s="104" t="s">
        <v>265</v>
      </c>
      <c r="AJ37" s="104">
        <v>1</v>
      </c>
      <c r="AK37" s="104">
        <v>1</v>
      </c>
      <c r="AL37" s="104">
        <v>0.6247960848287113</v>
      </c>
      <c r="AM37" s="104">
        <v>0.86472491909385119</v>
      </c>
      <c r="AN37" s="104">
        <v>0.85834031852472759</v>
      </c>
      <c r="AO37" s="104">
        <v>0.24883359253499224</v>
      </c>
      <c r="AP37" s="130">
        <v>1</v>
      </c>
    </row>
    <row r="38" spans="1:42" x14ac:dyDescent="0.25">
      <c r="A38" s="35" t="s">
        <v>4</v>
      </c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</row>
    <row r="39" spans="1:42" x14ac:dyDescent="0.25">
      <c r="A39" s="13" t="s">
        <v>5</v>
      </c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</row>
    <row r="40" spans="1:42" x14ac:dyDescent="0.25">
      <c r="A40" s="2" t="s">
        <v>24</v>
      </c>
      <c r="B40" s="1">
        <v>17090</v>
      </c>
      <c r="C40" s="5">
        <v>72</v>
      </c>
      <c r="D40" s="5">
        <v>151</v>
      </c>
      <c r="E40" s="5">
        <v>327</v>
      </c>
      <c r="F40" s="5">
        <v>26</v>
      </c>
      <c r="G40" s="5">
        <v>78</v>
      </c>
      <c r="H40" s="5">
        <v>87</v>
      </c>
      <c r="I40" s="5">
        <v>325</v>
      </c>
      <c r="J40" s="5">
        <v>61</v>
      </c>
      <c r="K40" s="5">
        <v>15</v>
      </c>
      <c r="L40" s="5">
        <v>25</v>
      </c>
      <c r="M40" s="5">
        <v>80</v>
      </c>
      <c r="N40" s="5">
        <v>21</v>
      </c>
      <c r="O40" s="5">
        <v>306</v>
      </c>
      <c r="P40" s="5">
        <v>47</v>
      </c>
      <c r="Q40" s="5">
        <v>85</v>
      </c>
      <c r="R40" s="5">
        <v>189</v>
      </c>
      <c r="S40" s="5">
        <v>38</v>
      </c>
      <c r="T40" s="5">
        <v>114</v>
      </c>
      <c r="U40" s="5">
        <v>41</v>
      </c>
      <c r="V40" s="5">
        <v>959</v>
      </c>
      <c r="W40" s="5">
        <v>768</v>
      </c>
      <c r="X40" s="5">
        <v>486</v>
      </c>
      <c r="Y40" s="5">
        <v>96</v>
      </c>
      <c r="Z40" s="5">
        <v>5243</v>
      </c>
      <c r="AA40" s="5">
        <v>381</v>
      </c>
      <c r="AB40" s="5">
        <v>268</v>
      </c>
      <c r="AC40" s="5">
        <v>2622</v>
      </c>
      <c r="AD40" s="5">
        <v>14</v>
      </c>
      <c r="AE40" s="5">
        <v>27</v>
      </c>
      <c r="AF40" s="5">
        <v>143</v>
      </c>
      <c r="AG40" s="5">
        <v>13</v>
      </c>
      <c r="AH40" s="5">
        <v>18</v>
      </c>
      <c r="AI40" s="5">
        <v>117</v>
      </c>
      <c r="AJ40" s="5">
        <v>1842</v>
      </c>
      <c r="AK40" s="5">
        <v>323</v>
      </c>
      <c r="AL40" s="5">
        <v>131</v>
      </c>
      <c r="AM40" s="5">
        <v>285</v>
      </c>
      <c r="AN40" s="5">
        <v>243</v>
      </c>
      <c r="AO40" s="5">
        <v>210</v>
      </c>
      <c r="AP40" s="5">
        <v>626</v>
      </c>
    </row>
    <row r="41" spans="1:42" x14ac:dyDescent="0.25">
      <c r="A41" s="16" t="s">
        <v>76</v>
      </c>
      <c r="B41" s="57">
        <v>0.30187244002340602</v>
      </c>
      <c r="C41" s="58">
        <v>0.47222222222222199</v>
      </c>
      <c r="D41" s="58">
        <v>0.34437086092715202</v>
      </c>
      <c r="E41" s="58">
        <v>0.394495412844037</v>
      </c>
      <c r="F41" s="58">
        <v>0.42307692307692302</v>
      </c>
      <c r="G41" s="58">
        <v>0.33333333333333298</v>
      </c>
      <c r="H41" s="58">
        <v>0.26436781609195398</v>
      </c>
      <c r="I41" s="58">
        <v>0.283076923076923</v>
      </c>
      <c r="J41" s="58">
        <v>0.44262295081967201</v>
      </c>
      <c r="K41" s="58">
        <v>0.53333333333333299</v>
      </c>
      <c r="L41" s="58">
        <v>0.52</v>
      </c>
      <c r="M41" s="58">
        <v>0.23749999999999999</v>
      </c>
      <c r="N41" s="58">
        <v>0.476190476190476</v>
      </c>
      <c r="O41" s="58">
        <v>0.35294117647058798</v>
      </c>
      <c r="P41" s="58">
        <v>0.53191489361702105</v>
      </c>
      <c r="Q41" s="58">
        <v>0.25882352941176501</v>
      </c>
      <c r="R41" s="58">
        <v>0.22222222222222199</v>
      </c>
      <c r="S41" s="58">
        <v>0.23684210526315799</v>
      </c>
      <c r="T41" s="58">
        <v>0.34210526315789502</v>
      </c>
      <c r="U41" s="58">
        <v>0.292682926829268</v>
      </c>
      <c r="V41" s="58">
        <v>0.21584984358706999</v>
      </c>
      <c r="W41" s="58">
        <v>0.35546875</v>
      </c>
      <c r="X41" s="58">
        <v>0.36419753086419798</v>
      </c>
      <c r="Y41" s="58">
        <v>0.34375</v>
      </c>
      <c r="Z41" s="58">
        <v>0.32862864772077099</v>
      </c>
      <c r="AA41" s="58">
        <v>0.36745406824146998</v>
      </c>
      <c r="AB41" s="58">
        <v>0.70895522388059695</v>
      </c>
      <c r="AC41" s="58">
        <v>0.12280701754386</v>
      </c>
      <c r="AD41" s="58">
        <v>0.57142857142857095</v>
      </c>
      <c r="AE41" s="58">
        <v>0.44444444444444398</v>
      </c>
      <c r="AF41" s="58">
        <v>0.447552447552448</v>
      </c>
      <c r="AG41" s="58">
        <v>0.38461538461538503</v>
      </c>
      <c r="AH41" s="58">
        <v>0.5</v>
      </c>
      <c r="AI41" s="58">
        <v>0.39316239316239299</v>
      </c>
      <c r="AJ41" s="58">
        <v>0.35287730727470101</v>
      </c>
      <c r="AK41" s="58">
        <v>0.36842105263157898</v>
      </c>
      <c r="AL41" s="58">
        <v>0.29007633587786302</v>
      </c>
      <c r="AM41" s="58">
        <v>0.249122807017544</v>
      </c>
      <c r="AN41" s="58">
        <v>0.32510288065843601</v>
      </c>
      <c r="AO41" s="58">
        <v>0.2</v>
      </c>
      <c r="AP41" s="58">
        <v>0.247603833865815</v>
      </c>
    </row>
    <row r="42" spans="1:42" x14ac:dyDescent="0.25">
      <c r="A42" s="16" t="s">
        <v>77</v>
      </c>
      <c r="B42" s="57">
        <v>1.8139262726740799E-3</v>
      </c>
      <c r="C42" s="5" t="s">
        <v>265</v>
      </c>
      <c r="D42" s="58" t="s">
        <v>265</v>
      </c>
      <c r="E42" s="58" t="s">
        <v>265</v>
      </c>
      <c r="F42" s="58" t="s">
        <v>265</v>
      </c>
      <c r="G42" s="58" t="s">
        <v>265</v>
      </c>
      <c r="H42" s="5" t="s">
        <v>265</v>
      </c>
      <c r="I42" s="58">
        <v>6.1538461538461504E-3</v>
      </c>
      <c r="J42" s="5" t="s">
        <v>265</v>
      </c>
      <c r="K42" s="5" t="s">
        <v>265</v>
      </c>
      <c r="L42" s="5" t="s">
        <v>265</v>
      </c>
      <c r="M42" s="5" t="s">
        <v>265</v>
      </c>
      <c r="N42" s="5" t="s">
        <v>265</v>
      </c>
      <c r="O42" s="5" t="s">
        <v>265</v>
      </c>
      <c r="P42" s="5" t="s">
        <v>265</v>
      </c>
      <c r="Q42" s="58" t="s">
        <v>265</v>
      </c>
      <c r="R42" s="58">
        <v>5.29100529100529E-2</v>
      </c>
      <c r="S42" s="5" t="s">
        <v>265</v>
      </c>
      <c r="T42" s="58">
        <v>8.7719298245613996E-3</v>
      </c>
      <c r="U42" s="5" t="s">
        <v>265</v>
      </c>
      <c r="V42" s="58" t="s">
        <v>265</v>
      </c>
      <c r="W42" s="5" t="s">
        <v>265</v>
      </c>
      <c r="X42" s="58" t="s">
        <v>265</v>
      </c>
      <c r="Y42" s="5" t="s">
        <v>265</v>
      </c>
      <c r="Z42" s="5" t="s">
        <v>265</v>
      </c>
      <c r="AA42" s="5" t="s">
        <v>265</v>
      </c>
      <c r="AB42" s="5" t="s">
        <v>265</v>
      </c>
      <c r="AC42" s="58">
        <v>7.6277650648360002E-4</v>
      </c>
      <c r="AD42" s="5" t="s">
        <v>265</v>
      </c>
      <c r="AE42" s="5" t="s">
        <v>265</v>
      </c>
      <c r="AF42" s="5" t="s">
        <v>265</v>
      </c>
      <c r="AG42" s="5" t="s">
        <v>265</v>
      </c>
      <c r="AH42" s="5" t="s">
        <v>265</v>
      </c>
      <c r="AI42" s="58" t="s">
        <v>265</v>
      </c>
      <c r="AJ42" s="58" t="s">
        <v>265</v>
      </c>
      <c r="AK42" s="5" t="s">
        <v>265</v>
      </c>
      <c r="AL42" s="58">
        <v>7.6335877862595394E-2</v>
      </c>
      <c r="AM42" s="58">
        <v>3.5087719298245602E-3</v>
      </c>
      <c r="AN42" s="58">
        <v>8.23045267489712E-3</v>
      </c>
      <c r="AO42" s="58" t="s">
        <v>265</v>
      </c>
      <c r="AP42" s="58">
        <v>4.7923322683706103E-3</v>
      </c>
    </row>
    <row r="43" spans="1:42" x14ac:dyDescent="0.25">
      <c r="A43" s="16" t="s">
        <v>78</v>
      </c>
      <c r="B43" s="57">
        <v>0.147045055588063</v>
      </c>
      <c r="C43" s="58">
        <v>8.3333333333333301E-2</v>
      </c>
      <c r="D43" s="58">
        <v>0.17880794701986799</v>
      </c>
      <c r="E43" s="58">
        <v>0.168195718654434</v>
      </c>
      <c r="F43" s="58" t="s">
        <v>265</v>
      </c>
      <c r="G43" s="58">
        <v>0.20512820512820501</v>
      </c>
      <c r="H43" s="5" t="s">
        <v>265</v>
      </c>
      <c r="I43" s="58">
        <v>0.16</v>
      </c>
      <c r="J43" s="5" t="s">
        <v>265</v>
      </c>
      <c r="K43" s="5" t="s">
        <v>265</v>
      </c>
      <c r="L43" s="5" t="s">
        <v>265</v>
      </c>
      <c r="M43" s="58">
        <v>0.41249999999999998</v>
      </c>
      <c r="N43" s="5" t="s">
        <v>265</v>
      </c>
      <c r="O43" s="58">
        <v>6.5359477124182996E-2</v>
      </c>
      <c r="P43" s="58">
        <v>4.2553191489361701E-2</v>
      </c>
      <c r="Q43" s="58">
        <v>0.223529411764706</v>
      </c>
      <c r="R43" s="58">
        <v>0.17460317460317501</v>
      </c>
      <c r="S43" s="58">
        <v>2.6315789473684199E-2</v>
      </c>
      <c r="T43" s="58">
        <v>0.23684210526315799</v>
      </c>
      <c r="U43" s="58">
        <v>0.17073170731707299</v>
      </c>
      <c r="V43" s="58">
        <v>0.44629822732012497</v>
      </c>
      <c r="W43" s="58">
        <v>0.119791666666667</v>
      </c>
      <c r="X43" s="58">
        <v>6.3786008230452704E-2</v>
      </c>
      <c r="Y43" s="58">
        <v>0.20833333333333301</v>
      </c>
      <c r="Z43" s="58">
        <v>0.187488079343887</v>
      </c>
      <c r="AA43" s="58">
        <v>0.110236220472441</v>
      </c>
      <c r="AB43" s="58">
        <v>5.9701492537313397E-2</v>
      </c>
      <c r="AC43" s="58">
        <v>0.111746758199847</v>
      </c>
      <c r="AD43" s="5" t="s">
        <v>265</v>
      </c>
      <c r="AE43" s="5" t="s">
        <v>265</v>
      </c>
      <c r="AF43" s="58">
        <v>2.7972027972028E-2</v>
      </c>
      <c r="AG43" s="58">
        <v>7.69230769230769E-2</v>
      </c>
      <c r="AH43" s="5" t="s">
        <v>265</v>
      </c>
      <c r="AI43" s="58">
        <v>0.15384615384615399</v>
      </c>
      <c r="AJ43" s="58">
        <v>7.6547231270358299E-2</v>
      </c>
      <c r="AK43" s="58">
        <v>7.4303405572755402E-2</v>
      </c>
      <c r="AL43" s="58">
        <v>0.14503816793893101</v>
      </c>
      <c r="AM43" s="58">
        <v>9.8245614035087706E-2</v>
      </c>
      <c r="AN43" s="58">
        <v>7.8189300411522597E-2</v>
      </c>
      <c r="AO43" s="58">
        <v>3.3333333333333298E-2</v>
      </c>
      <c r="AP43" s="58">
        <v>6.5495207667731606E-2</v>
      </c>
    </row>
    <row r="44" spans="1:42" x14ac:dyDescent="0.25">
      <c r="A44" s="16" t="s">
        <v>79</v>
      </c>
      <c r="B44" s="57">
        <v>0.31351667641895797</v>
      </c>
      <c r="C44" s="58">
        <v>0.34722222222222199</v>
      </c>
      <c r="D44" s="58">
        <v>0.41059602649006599</v>
      </c>
      <c r="E44" s="58">
        <v>0.34556574923547401</v>
      </c>
      <c r="F44" s="58">
        <v>0.5</v>
      </c>
      <c r="G44" s="58">
        <v>0.34615384615384598</v>
      </c>
      <c r="H44" s="58">
        <v>0.73563218390804597</v>
      </c>
      <c r="I44" s="58">
        <v>0.43692307692307703</v>
      </c>
      <c r="J44" s="58">
        <v>0.52459016393442603</v>
      </c>
      <c r="K44" s="58">
        <v>0.4</v>
      </c>
      <c r="L44" s="58">
        <v>0.36</v>
      </c>
      <c r="M44" s="58">
        <v>0.21249999999999999</v>
      </c>
      <c r="N44" s="58">
        <v>0.476190476190476</v>
      </c>
      <c r="O44" s="58">
        <v>0.43137254901960798</v>
      </c>
      <c r="P44" s="58">
        <v>0.36170212765957499</v>
      </c>
      <c r="Q44" s="58">
        <v>0.44705882352941201</v>
      </c>
      <c r="R44" s="58">
        <v>0.29100529100529099</v>
      </c>
      <c r="S44" s="58">
        <v>0.34210526315789502</v>
      </c>
      <c r="T44" s="58">
        <v>0.23684210526315799</v>
      </c>
      <c r="U44" s="58">
        <v>0.439024390243902</v>
      </c>
      <c r="V44" s="58">
        <v>0.213764337851929</v>
      </c>
      <c r="W44" s="58">
        <v>0.39322916666666702</v>
      </c>
      <c r="X44" s="58">
        <v>0.23251028806584401</v>
      </c>
      <c r="Y44" s="58">
        <v>0.20833333333333301</v>
      </c>
      <c r="Z44" s="58">
        <v>0.24547015067709299</v>
      </c>
      <c r="AA44" s="58">
        <v>0.34645669291338599</v>
      </c>
      <c r="AB44" s="58">
        <v>5.9701492537313397E-2</v>
      </c>
      <c r="AC44" s="58">
        <v>0.33638443935926798</v>
      </c>
      <c r="AD44" s="58">
        <v>0.42857142857142899</v>
      </c>
      <c r="AE44" s="58">
        <v>0.44444444444444398</v>
      </c>
      <c r="AF44" s="58">
        <v>0.43356643356643398</v>
      </c>
      <c r="AG44" s="58">
        <v>0.15384615384615399</v>
      </c>
      <c r="AH44" s="58">
        <v>0.16666666666666699</v>
      </c>
      <c r="AI44" s="58">
        <v>0.401709401709402</v>
      </c>
      <c r="AJ44" s="58">
        <v>0.36482084690553701</v>
      </c>
      <c r="AK44" s="58">
        <v>0.328173374613003</v>
      </c>
      <c r="AL44" s="58">
        <v>0.236641221374046</v>
      </c>
      <c r="AM44" s="58">
        <v>0.42105263157894701</v>
      </c>
      <c r="AN44" s="58">
        <v>0.32510288065843601</v>
      </c>
      <c r="AO44" s="58">
        <v>0.22857142857142901</v>
      </c>
      <c r="AP44" s="58">
        <v>0.51916932907348301</v>
      </c>
    </row>
    <row r="45" spans="1:42" x14ac:dyDescent="0.25">
      <c r="A45" s="16" t="s">
        <v>80</v>
      </c>
      <c r="B45" s="57">
        <v>0.235751901696899</v>
      </c>
      <c r="C45" s="58">
        <v>9.7222222222222196E-2</v>
      </c>
      <c r="D45" s="58">
        <v>6.6225165562913899E-2</v>
      </c>
      <c r="E45" s="58">
        <v>9.1743119266055106E-2</v>
      </c>
      <c r="F45" s="58">
        <v>7.69230769230769E-2</v>
      </c>
      <c r="G45" s="58">
        <v>0.115384615384615</v>
      </c>
      <c r="H45" s="5" t="s">
        <v>265</v>
      </c>
      <c r="I45" s="58">
        <v>0.113846153846154</v>
      </c>
      <c r="J45" s="58">
        <v>3.2786885245901599E-2</v>
      </c>
      <c r="K45" s="58">
        <v>6.6666666666666693E-2</v>
      </c>
      <c r="L45" s="58">
        <v>0.12</v>
      </c>
      <c r="M45" s="58">
        <v>0.13750000000000001</v>
      </c>
      <c r="N45" s="58">
        <v>4.7619047619047603E-2</v>
      </c>
      <c r="O45" s="58">
        <v>0.15032679738562099</v>
      </c>
      <c r="P45" s="58">
        <v>6.3829787234042604E-2</v>
      </c>
      <c r="Q45" s="58">
        <v>7.0588235294117702E-2</v>
      </c>
      <c r="R45" s="58">
        <v>0.25925925925925902</v>
      </c>
      <c r="S45" s="58">
        <v>0.394736842105263</v>
      </c>
      <c r="T45" s="58">
        <v>0.175438596491228</v>
      </c>
      <c r="U45" s="58">
        <v>9.7560975609756101E-2</v>
      </c>
      <c r="V45" s="58">
        <v>0.124087591240876</v>
      </c>
      <c r="W45" s="58">
        <v>0.13151041666666699</v>
      </c>
      <c r="X45" s="58">
        <v>0.33950617283950602</v>
      </c>
      <c r="Y45" s="58">
        <v>0.23958333333333301</v>
      </c>
      <c r="Z45" s="58">
        <v>0.23841312225824901</v>
      </c>
      <c r="AA45" s="58">
        <v>0.17585301837270301</v>
      </c>
      <c r="AB45" s="58">
        <v>0.171641791044776</v>
      </c>
      <c r="AC45" s="58">
        <v>0.42829900839054202</v>
      </c>
      <c r="AD45" s="5" t="s">
        <v>265</v>
      </c>
      <c r="AE45" s="58">
        <v>0.11111111111111099</v>
      </c>
      <c r="AF45" s="58">
        <v>9.0909090909090898E-2</v>
      </c>
      <c r="AG45" s="58">
        <v>0.38461538461538503</v>
      </c>
      <c r="AH45" s="58">
        <v>0.33333333333333298</v>
      </c>
      <c r="AI45" s="58">
        <v>5.1282051282051301E-2</v>
      </c>
      <c r="AJ45" s="58">
        <v>0.205754614549403</v>
      </c>
      <c r="AK45" s="58">
        <v>0.22910216718266299</v>
      </c>
      <c r="AL45" s="58">
        <v>0.25190839694656503</v>
      </c>
      <c r="AM45" s="58">
        <v>0.22807017543859701</v>
      </c>
      <c r="AN45" s="58">
        <v>0.26337448559670801</v>
      </c>
      <c r="AO45" s="58">
        <v>0.53809523809523796</v>
      </c>
      <c r="AP45" s="58">
        <v>0.16293929712460101</v>
      </c>
    </row>
    <row r="46" spans="1:42" ht="14.45" customHeight="1" x14ac:dyDescent="0.25">
      <c r="A46" s="4" t="s">
        <v>6</v>
      </c>
      <c r="B46" s="1">
        <v>1642</v>
      </c>
      <c r="C46" s="5">
        <v>8</v>
      </c>
      <c r="D46" s="5">
        <v>21</v>
      </c>
      <c r="E46" s="5">
        <v>14</v>
      </c>
      <c r="F46" s="5">
        <v>3</v>
      </c>
      <c r="G46" s="5">
        <v>3</v>
      </c>
      <c r="H46" s="5" t="s">
        <v>265</v>
      </c>
      <c r="I46" s="5">
        <v>23</v>
      </c>
      <c r="J46" s="5">
        <v>1</v>
      </c>
      <c r="K46" s="5" t="s">
        <v>265</v>
      </c>
      <c r="L46" s="5">
        <v>1</v>
      </c>
      <c r="M46" s="5">
        <v>5</v>
      </c>
      <c r="N46" s="5" t="s">
        <v>265</v>
      </c>
      <c r="O46" s="5">
        <v>25</v>
      </c>
      <c r="P46" s="5">
        <v>3</v>
      </c>
      <c r="Q46" s="5">
        <v>4</v>
      </c>
      <c r="R46" s="5">
        <v>16</v>
      </c>
      <c r="S46" s="5">
        <v>1</v>
      </c>
      <c r="T46" s="5">
        <v>10</v>
      </c>
      <c r="U46" s="5">
        <v>1</v>
      </c>
      <c r="V46" s="5">
        <v>39</v>
      </c>
      <c r="W46" s="5">
        <v>50</v>
      </c>
      <c r="X46" s="5">
        <v>75</v>
      </c>
      <c r="Y46" s="5">
        <v>8</v>
      </c>
      <c r="Z46" s="5">
        <v>713</v>
      </c>
      <c r="AA46" s="5">
        <v>30</v>
      </c>
      <c r="AB46" s="5">
        <v>80</v>
      </c>
      <c r="AC46" s="5">
        <v>138</v>
      </c>
      <c r="AD46" s="5">
        <v>2</v>
      </c>
      <c r="AE46" s="5" t="s">
        <v>265</v>
      </c>
      <c r="AF46" s="5">
        <v>24</v>
      </c>
      <c r="AG46" s="5">
        <v>1</v>
      </c>
      <c r="AH46" s="5">
        <v>2</v>
      </c>
      <c r="AI46" s="5">
        <v>10</v>
      </c>
      <c r="AJ46" s="5">
        <v>188</v>
      </c>
      <c r="AK46" s="5">
        <v>21</v>
      </c>
      <c r="AL46" s="5">
        <v>16</v>
      </c>
      <c r="AM46" s="5">
        <v>24</v>
      </c>
      <c r="AN46" s="5">
        <v>11</v>
      </c>
      <c r="AO46" s="5">
        <v>11</v>
      </c>
      <c r="AP46" s="5">
        <v>45</v>
      </c>
    </row>
    <row r="47" spans="1:42" ht="14.45" customHeight="1" x14ac:dyDescent="0.25">
      <c r="A47" s="16" t="s">
        <v>81</v>
      </c>
      <c r="B47" s="1">
        <v>753</v>
      </c>
      <c r="C47" s="5">
        <v>2</v>
      </c>
      <c r="D47" s="5">
        <v>10</v>
      </c>
      <c r="E47" s="5">
        <v>5</v>
      </c>
      <c r="F47" s="5">
        <v>2</v>
      </c>
      <c r="G47" s="5">
        <v>1</v>
      </c>
      <c r="H47" s="5" t="s">
        <v>265</v>
      </c>
      <c r="I47" s="5">
        <v>7</v>
      </c>
      <c r="J47" s="5" t="s">
        <v>265</v>
      </c>
      <c r="K47" s="5" t="s">
        <v>265</v>
      </c>
      <c r="L47" s="5">
        <v>1</v>
      </c>
      <c r="M47" s="5">
        <v>1</v>
      </c>
      <c r="N47" s="5" t="s">
        <v>265</v>
      </c>
      <c r="O47" s="5">
        <v>12</v>
      </c>
      <c r="P47" s="5" t="s">
        <v>265</v>
      </c>
      <c r="Q47" s="5">
        <v>1</v>
      </c>
      <c r="R47" s="5">
        <v>3</v>
      </c>
      <c r="S47" s="5">
        <v>1</v>
      </c>
      <c r="T47" s="5">
        <v>7</v>
      </c>
      <c r="U47" s="5" t="s">
        <v>265</v>
      </c>
      <c r="V47" s="5">
        <v>23</v>
      </c>
      <c r="W47" s="5">
        <v>22</v>
      </c>
      <c r="X47" s="5">
        <v>30</v>
      </c>
      <c r="Y47" s="5">
        <v>3</v>
      </c>
      <c r="Z47" s="5">
        <v>327</v>
      </c>
      <c r="AA47" s="5">
        <v>10</v>
      </c>
      <c r="AB47" s="5">
        <v>52</v>
      </c>
      <c r="AC47" s="5">
        <v>78</v>
      </c>
      <c r="AD47" s="5">
        <v>1</v>
      </c>
      <c r="AE47" s="5" t="s">
        <v>265</v>
      </c>
      <c r="AF47" s="5">
        <v>8</v>
      </c>
      <c r="AG47" s="5" t="s">
        <v>265</v>
      </c>
      <c r="AH47" s="5">
        <v>2</v>
      </c>
      <c r="AI47" s="5">
        <v>4</v>
      </c>
      <c r="AJ47" s="5">
        <v>92</v>
      </c>
      <c r="AK47" s="5">
        <v>9</v>
      </c>
      <c r="AL47" s="5">
        <v>6</v>
      </c>
      <c r="AM47" s="5">
        <v>11</v>
      </c>
      <c r="AN47" s="5">
        <v>4</v>
      </c>
      <c r="AO47" s="5">
        <v>4</v>
      </c>
      <c r="AP47" s="5">
        <v>9</v>
      </c>
    </row>
    <row r="48" spans="1:42" ht="14.45" customHeight="1" x14ac:dyDescent="0.25">
      <c r="A48" s="16" t="s">
        <v>82</v>
      </c>
      <c r="B48" s="1">
        <v>518</v>
      </c>
      <c r="C48" s="5">
        <v>3</v>
      </c>
      <c r="D48" s="5">
        <v>3</v>
      </c>
      <c r="E48" s="5">
        <v>4</v>
      </c>
      <c r="F48" s="5" t="s">
        <v>265</v>
      </c>
      <c r="G48" s="5">
        <v>2</v>
      </c>
      <c r="H48" s="5" t="s">
        <v>265</v>
      </c>
      <c r="I48" s="5">
        <v>9</v>
      </c>
      <c r="J48" s="5">
        <v>1</v>
      </c>
      <c r="K48" s="5" t="s">
        <v>265</v>
      </c>
      <c r="L48" s="5" t="s">
        <v>265</v>
      </c>
      <c r="M48" s="5">
        <v>1</v>
      </c>
      <c r="N48" s="5" t="s">
        <v>265</v>
      </c>
      <c r="O48" s="5">
        <v>5</v>
      </c>
      <c r="P48" s="5">
        <v>1</v>
      </c>
      <c r="Q48" s="5">
        <v>2</v>
      </c>
      <c r="R48" s="5">
        <v>3</v>
      </c>
      <c r="S48" s="5" t="s">
        <v>265</v>
      </c>
      <c r="T48" s="5">
        <v>1</v>
      </c>
      <c r="U48" s="5">
        <v>1</v>
      </c>
      <c r="V48" s="5">
        <v>8</v>
      </c>
      <c r="W48" s="5">
        <v>19</v>
      </c>
      <c r="X48" s="5">
        <v>29</v>
      </c>
      <c r="Y48" s="5">
        <v>4</v>
      </c>
      <c r="Z48" s="5">
        <v>221</v>
      </c>
      <c r="AA48" s="5">
        <v>10</v>
      </c>
      <c r="AB48" s="5">
        <v>25</v>
      </c>
      <c r="AC48" s="5">
        <v>41</v>
      </c>
      <c r="AD48" s="5">
        <v>1</v>
      </c>
      <c r="AE48" s="5" t="s">
        <v>265</v>
      </c>
      <c r="AF48" s="5">
        <v>4</v>
      </c>
      <c r="AG48" s="5" t="s">
        <v>265</v>
      </c>
      <c r="AH48" s="5" t="s">
        <v>265</v>
      </c>
      <c r="AI48" s="5">
        <v>2</v>
      </c>
      <c r="AJ48" s="5">
        <v>68</v>
      </c>
      <c r="AK48" s="5">
        <v>4</v>
      </c>
      <c r="AL48" s="5">
        <v>6</v>
      </c>
      <c r="AM48" s="5">
        <v>6</v>
      </c>
      <c r="AN48" s="5">
        <v>5</v>
      </c>
      <c r="AO48" s="5">
        <v>4</v>
      </c>
      <c r="AP48" s="5">
        <v>19</v>
      </c>
    </row>
    <row r="49" spans="1:65" ht="14.45" customHeight="1" x14ac:dyDescent="0.25">
      <c r="A49" s="2" t="s">
        <v>25</v>
      </c>
      <c r="B49" s="1">
        <v>1271</v>
      </c>
      <c r="C49" s="5">
        <v>5</v>
      </c>
      <c r="D49" s="5">
        <v>13</v>
      </c>
      <c r="E49" s="5">
        <v>9</v>
      </c>
      <c r="F49" s="5">
        <v>2</v>
      </c>
      <c r="G49" s="5">
        <v>3</v>
      </c>
      <c r="H49" s="5" t="s">
        <v>265</v>
      </c>
      <c r="I49" s="5">
        <v>16</v>
      </c>
      <c r="J49" s="5">
        <v>1</v>
      </c>
      <c r="K49" s="5" t="s">
        <v>265</v>
      </c>
      <c r="L49" s="5">
        <v>1</v>
      </c>
      <c r="M49" s="5">
        <v>2</v>
      </c>
      <c r="N49" s="5" t="s">
        <v>265</v>
      </c>
      <c r="O49" s="5">
        <v>17</v>
      </c>
      <c r="P49" s="5">
        <v>1</v>
      </c>
      <c r="Q49" s="5">
        <v>3</v>
      </c>
      <c r="R49" s="5">
        <v>6</v>
      </c>
      <c r="S49" s="5">
        <v>1</v>
      </c>
      <c r="T49" s="5">
        <v>8</v>
      </c>
      <c r="U49" s="5">
        <v>1</v>
      </c>
      <c r="V49" s="5">
        <v>31</v>
      </c>
      <c r="W49" s="5">
        <v>41</v>
      </c>
      <c r="X49" s="5">
        <v>59</v>
      </c>
      <c r="Y49" s="5">
        <v>7</v>
      </c>
      <c r="Z49" s="5">
        <v>548</v>
      </c>
      <c r="AA49" s="5">
        <v>20</v>
      </c>
      <c r="AB49" s="5">
        <v>77</v>
      </c>
      <c r="AC49" s="5">
        <v>119</v>
      </c>
      <c r="AD49" s="5">
        <v>2</v>
      </c>
      <c r="AE49" s="5" t="s">
        <v>265</v>
      </c>
      <c r="AF49" s="5">
        <v>12</v>
      </c>
      <c r="AG49" s="5" t="s">
        <v>265</v>
      </c>
      <c r="AH49" s="5">
        <v>2</v>
      </c>
      <c r="AI49" s="5">
        <v>6</v>
      </c>
      <c r="AJ49" s="5">
        <v>160</v>
      </c>
      <c r="AK49" s="5">
        <v>13</v>
      </c>
      <c r="AL49" s="5">
        <v>12</v>
      </c>
      <c r="AM49" s="5">
        <v>17</v>
      </c>
      <c r="AN49" s="5">
        <v>9</v>
      </c>
      <c r="AO49" s="5">
        <v>8</v>
      </c>
      <c r="AP49" s="5">
        <v>28</v>
      </c>
    </row>
    <row r="50" spans="1:65" ht="14.45" customHeight="1" x14ac:dyDescent="0.25">
      <c r="A50" s="16" t="s">
        <v>83</v>
      </c>
      <c r="B50" s="1">
        <v>230</v>
      </c>
      <c r="C50" s="5">
        <v>3</v>
      </c>
      <c r="D50" s="5">
        <v>8</v>
      </c>
      <c r="E50" s="5">
        <v>5</v>
      </c>
      <c r="F50" s="5">
        <v>1</v>
      </c>
      <c r="G50" s="5" t="s">
        <v>265</v>
      </c>
      <c r="H50" s="5" t="s">
        <v>265</v>
      </c>
      <c r="I50" s="5">
        <v>4</v>
      </c>
      <c r="J50" s="5" t="s">
        <v>265</v>
      </c>
      <c r="K50" s="5" t="s">
        <v>265</v>
      </c>
      <c r="L50" s="5" t="s">
        <v>265</v>
      </c>
      <c r="M50" s="5">
        <v>3</v>
      </c>
      <c r="N50" s="5" t="s">
        <v>265</v>
      </c>
      <c r="O50" s="5">
        <v>6</v>
      </c>
      <c r="P50" s="5">
        <v>2</v>
      </c>
      <c r="Q50" s="5">
        <v>1</v>
      </c>
      <c r="R50" s="5">
        <v>4</v>
      </c>
      <c r="S50" s="5" t="s">
        <v>265</v>
      </c>
      <c r="T50" s="5">
        <v>1</v>
      </c>
      <c r="U50" s="5" t="s">
        <v>265</v>
      </c>
      <c r="V50" s="5">
        <v>7</v>
      </c>
      <c r="W50" s="5">
        <v>5</v>
      </c>
      <c r="X50" s="5">
        <v>13</v>
      </c>
      <c r="Y50" s="5" t="s">
        <v>265</v>
      </c>
      <c r="Z50" s="5">
        <v>93</v>
      </c>
      <c r="AA50" s="5">
        <v>3</v>
      </c>
      <c r="AB50" s="5">
        <v>3</v>
      </c>
      <c r="AC50" s="5">
        <v>16</v>
      </c>
      <c r="AD50" s="5" t="s">
        <v>265</v>
      </c>
      <c r="AE50" s="5" t="s">
        <v>265</v>
      </c>
      <c r="AF50" s="5">
        <v>3</v>
      </c>
      <c r="AG50" s="5" t="s">
        <v>265</v>
      </c>
      <c r="AH50" s="5" t="s">
        <v>265</v>
      </c>
      <c r="AI50" s="58" t="s">
        <v>265</v>
      </c>
      <c r="AJ50" s="5">
        <v>17</v>
      </c>
      <c r="AK50" s="5">
        <v>7</v>
      </c>
      <c r="AL50" s="5">
        <v>3</v>
      </c>
      <c r="AM50" s="5">
        <v>6</v>
      </c>
      <c r="AN50" s="5">
        <v>1</v>
      </c>
      <c r="AO50" s="5">
        <v>2</v>
      </c>
      <c r="AP50" s="5">
        <v>11</v>
      </c>
    </row>
    <row r="51" spans="1:65" ht="14.45" customHeight="1" x14ac:dyDescent="0.25">
      <c r="A51" s="16" t="s">
        <v>84</v>
      </c>
      <c r="B51" s="1">
        <v>48</v>
      </c>
      <c r="C51" s="5" t="s">
        <v>265</v>
      </c>
      <c r="D51" s="5" t="s">
        <v>265</v>
      </c>
      <c r="E51" s="5" t="s">
        <v>265</v>
      </c>
      <c r="F51" s="5" t="s">
        <v>265</v>
      </c>
      <c r="G51" s="5" t="s">
        <v>265</v>
      </c>
      <c r="H51" s="5" t="s">
        <v>265</v>
      </c>
      <c r="I51" s="5">
        <v>1</v>
      </c>
      <c r="J51" s="5" t="s">
        <v>265</v>
      </c>
      <c r="K51" s="5" t="s">
        <v>265</v>
      </c>
      <c r="L51" s="5" t="s">
        <v>265</v>
      </c>
      <c r="M51" s="5" t="s">
        <v>265</v>
      </c>
      <c r="N51" s="5" t="s">
        <v>265</v>
      </c>
      <c r="O51" s="5">
        <v>1</v>
      </c>
      <c r="P51" s="5" t="s">
        <v>265</v>
      </c>
      <c r="Q51" s="58" t="s">
        <v>265</v>
      </c>
      <c r="R51" s="5">
        <v>1</v>
      </c>
      <c r="S51" s="5" t="s">
        <v>265</v>
      </c>
      <c r="T51" s="5">
        <v>1</v>
      </c>
      <c r="U51" s="5" t="s">
        <v>265</v>
      </c>
      <c r="V51" s="58" t="s">
        <v>265</v>
      </c>
      <c r="W51" s="5">
        <v>1</v>
      </c>
      <c r="X51" s="5">
        <v>1</v>
      </c>
      <c r="Y51" s="5">
        <v>1</v>
      </c>
      <c r="Z51" s="5">
        <v>29</v>
      </c>
      <c r="AA51" s="5">
        <v>1</v>
      </c>
      <c r="AB51" s="5" t="s">
        <v>265</v>
      </c>
      <c r="AC51" s="58" t="s">
        <v>265</v>
      </c>
      <c r="AD51" s="5" t="s">
        <v>265</v>
      </c>
      <c r="AE51" s="5" t="s">
        <v>265</v>
      </c>
      <c r="AF51" s="5" t="s">
        <v>265</v>
      </c>
      <c r="AG51" s="5">
        <v>1</v>
      </c>
      <c r="AH51" s="5" t="s">
        <v>265</v>
      </c>
      <c r="AI51" s="5">
        <v>2</v>
      </c>
      <c r="AJ51" s="5">
        <v>1</v>
      </c>
      <c r="AK51" s="5" t="s">
        <v>265</v>
      </c>
      <c r="AL51" s="5" t="s">
        <v>265</v>
      </c>
      <c r="AM51" s="5">
        <v>1</v>
      </c>
      <c r="AN51" s="5" t="s">
        <v>265</v>
      </c>
      <c r="AO51" s="5">
        <v>1</v>
      </c>
      <c r="AP51" s="5">
        <v>4</v>
      </c>
    </row>
    <row r="52" spans="1:65" ht="14.45" customHeight="1" x14ac:dyDescent="0.25">
      <c r="A52" s="2" t="s">
        <v>26</v>
      </c>
      <c r="B52" s="1">
        <v>278</v>
      </c>
      <c r="C52" s="5">
        <v>3</v>
      </c>
      <c r="D52" s="5">
        <v>8</v>
      </c>
      <c r="E52" s="5">
        <v>5</v>
      </c>
      <c r="F52" s="5">
        <v>1</v>
      </c>
      <c r="G52" s="5" t="s">
        <v>265</v>
      </c>
      <c r="H52" s="5" t="s">
        <v>265</v>
      </c>
      <c r="I52" s="5">
        <v>5</v>
      </c>
      <c r="J52" s="5" t="s">
        <v>265</v>
      </c>
      <c r="K52" s="5" t="s">
        <v>265</v>
      </c>
      <c r="L52" s="5" t="s">
        <v>265</v>
      </c>
      <c r="M52" s="5">
        <v>3</v>
      </c>
      <c r="N52" s="5" t="s">
        <v>265</v>
      </c>
      <c r="O52" s="5">
        <v>7</v>
      </c>
      <c r="P52" s="5">
        <v>2</v>
      </c>
      <c r="Q52" s="5">
        <v>1</v>
      </c>
      <c r="R52" s="5">
        <v>5</v>
      </c>
      <c r="S52" s="5" t="s">
        <v>265</v>
      </c>
      <c r="T52" s="5">
        <v>2</v>
      </c>
      <c r="U52" s="5" t="s">
        <v>265</v>
      </c>
      <c r="V52" s="5">
        <v>7</v>
      </c>
      <c r="W52" s="5">
        <v>6</v>
      </c>
      <c r="X52" s="5">
        <v>14</v>
      </c>
      <c r="Y52" s="5">
        <v>1</v>
      </c>
      <c r="Z52" s="5">
        <v>122</v>
      </c>
      <c r="AA52" s="5">
        <v>4</v>
      </c>
      <c r="AB52" s="5">
        <v>3</v>
      </c>
      <c r="AC52" s="5">
        <v>16</v>
      </c>
      <c r="AD52" s="5" t="s">
        <v>265</v>
      </c>
      <c r="AE52" s="5" t="s">
        <v>265</v>
      </c>
      <c r="AF52" s="5">
        <v>3</v>
      </c>
      <c r="AG52" s="5">
        <v>1</v>
      </c>
      <c r="AH52" s="5" t="s">
        <v>265</v>
      </c>
      <c r="AI52" s="5">
        <v>2</v>
      </c>
      <c r="AJ52" s="5">
        <v>18</v>
      </c>
      <c r="AK52" s="5">
        <v>7</v>
      </c>
      <c r="AL52" s="5">
        <v>3</v>
      </c>
      <c r="AM52" s="5">
        <v>7</v>
      </c>
      <c r="AN52" s="5">
        <v>1</v>
      </c>
      <c r="AO52" s="5">
        <v>3</v>
      </c>
      <c r="AP52" s="5">
        <v>15</v>
      </c>
    </row>
    <row r="53" spans="1:65" x14ac:dyDescent="0.25">
      <c r="A53" s="16" t="s">
        <v>85</v>
      </c>
      <c r="B53" s="1">
        <v>2</v>
      </c>
      <c r="C53" s="5" t="s">
        <v>265</v>
      </c>
      <c r="D53" s="5" t="s">
        <v>265</v>
      </c>
      <c r="E53" s="5" t="s">
        <v>265</v>
      </c>
      <c r="F53" s="5" t="s">
        <v>265</v>
      </c>
      <c r="G53" s="5" t="s">
        <v>265</v>
      </c>
      <c r="H53" s="5" t="s">
        <v>265</v>
      </c>
      <c r="I53" s="5" t="s">
        <v>265</v>
      </c>
      <c r="J53" s="5" t="s">
        <v>265</v>
      </c>
      <c r="K53" s="5" t="s">
        <v>265</v>
      </c>
      <c r="L53" s="5" t="s">
        <v>265</v>
      </c>
      <c r="M53" s="5" t="s">
        <v>265</v>
      </c>
      <c r="N53" s="5" t="s">
        <v>265</v>
      </c>
      <c r="O53" s="5" t="s">
        <v>265</v>
      </c>
      <c r="P53" s="5" t="s">
        <v>265</v>
      </c>
      <c r="Q53" s="58" t="s">
        <v>265</v>
      </c>
      <c r="R53" s="5" t="s">
        <v>265</v>
      </c>
      <c r="S53" s="5" t="s">
        <v>265</v>
      </c>
      <c r="T53" s="5" t="s">
        <v>265</v>
      </c>
      <c r="U53" s="5" t="s">
        <v>265</v>
      </c>
      <c r="V53" s="58" t="s">
        <v>265</v>
      </c>
      <c r="W53" s="5">
        <v>1</v>
      </c>
      <c r="X53" s="58" t="s">
        <v>265</v>
      </c>
      <c r="Y53" s="5" t="s">
        <v>265</v>
      </c>
      <c r="Z53" s="5" t="s">
        <v>265</v>
      </c>
      <c r="AA53" s="5" t="s">
        <v>265</v>
      </c>
      <c r="AB53" s="5" t="s">
        <v>265</v>
      </c>
      <c r="AC53" s="58" t="s">
        <v>265</v>
      </c>
      <c r="AD53" s="5" t="s">
        <v>265</v>
      </c>
      <c r="AE53" s="5" t="s">
        <v>265</v>
      </c>
      <c r="AF53" s="5" t="s">
        <v>265</v>
      </c>
      <c r="AG53" s="5" t="s">
        <v>265</v>
      </c>
      <c r="AH53" s="5" t="s">
        <v>265</v>
      </c>
      <c r="AI53" s="58" t="s">
        <v>265</v>
      </c>
      <c r="AJ53" s="58" t="s">
        <v>265</v>
      </c>
      <c r="AK53" s="5" t="s">
        <v>265</v>
      </c>
      <c r="AL53" s="5" t="s">
        <v>265</v>
      </c>
      <c r="AM53" s="5" t="s">
        <v>265</v>
      </c>
      <c r="AN53" s="5" t="s">
        <v>265</v>
      </c>
      <c r="AO53" s="58" t="s">
        <v>265</v>
      </c>
      <c r="AP53" s="5">
        <v>1</v>
      </c>
    </row>
    <row r="54" spans="1:65" x14ac:dyDescent="0.25">
      <c r="A54" s="16" t="s">
        <v>86</v>
      </c>
      <c r="B54" s="1">
        <v>3</v>
      </c>
      <c r="C54" s="5" t="s">
        <v>265</v>
      </c>
      <c r="D54" s="5" t="s">
        <v>265</v>
      </c>
      <c r="E54" s="5" t="s">
        <v>265</v>
      </c>
      <c r="F54" s="5" t="s">
        <v>265</v>
      </c>
      <c r="G54" s="5" t="s">
        <v>265</v>
      </c>
      <c r="H54" s="5" t="s">
        <v>265</v>
      </c>
      <c r="I54" s="5" t="s">
        <v>265</v>
      </c>
      <c r="J54" s="5" t="s">
        <v>265</v>
      </c>
      <c r="K54" s="5" t="s">
        <v>265</v>
      </c>
      <c r="L54" s="5" t="s">
        <v>265</v>
      </c>
      <c r="M54" s="5" t="s">
        <v>265</v>
      </c>
      <c r="N54" s="5" t="s">
        <v>265</v>
      </c>
      <c r="O54" s="5" t="s">
        <v>265</v>
      </c>
      <c r="P54" s="5" t="s">
        <v>265</v>
      </c>
      <c r="Q54" s="58" t="s">
        <v>265</v>
      </c>
      <c r="R54" s="5" t="s">
        <v>265</v>
      </c>
      <c r="S54" s="5" t="s">
        <v>265</v>
      </c>
      <c r="T54" s="5" t="s">
        <v>265</v>
      </c>
      <c r="U54" s="5" t="s">
        <v>265</v>
      </c>
      <c r="V54" s="58" t="s">
        <v>265</v>
      </c>
      <c r="W54" s="5" t="s">
        <v>265</v>
      </c>
      <c r="X54" s="58" t="s">
        <v>265</v>
      </c>
      <c r="Y54" s="5" t="s">
        <v>265</v>
      </c>
      <c r="Z54" s="5">
        <v>1</v>
      </c>
      <c r="AA54" s="5">
        <v>2</v>
      </c>
      <c r="AB54" s="5" t="s">
        <v>265</v>
      </c>
      <c r="AC54" s="58" t="s">
        <v>265</v>
      </c>
      <c r="AD54" s="5" t="s">
        <v>265</v>
      </c>
      <c r="AE54" s="5" t="s">
        <v>265</v>
      </c>
      <c r="AF54" s="5" t="s">
        <v>265</v>
      </c>
      <c r="AG54" s="5" t="s">
        <v>265</v>
      </c>
      <c r="AH54" s="5" t="s">
        <v>265</v>
      </c>
      <c r="AI54" s="58" t="s">
        <v>265</v>
      </c>
      <c r="AJ54" s="58" t="s">
        <v>265</v>
      </c>
      <c r="AK54" s="5" t="s">
        <v>265</v>
      </c>
      <c r="AL54" s="5" t="s">
        <v>265</v>
      </c>
      <c r="AM54" s="5" t="s">
        <v>265</v>
      </c>
      <c r="AN54" s="5" t="s">
        <v>265</v>
      </c>
      <c r="AO54" s="58" t="s">
        <v>265</v>
      </c>
      <c r="AP54" s="5" t="s">
        <v>265</v>
      </c>
    </row>
    <row r="55" spans="1:65" x14ac:dyDescent="0.25">
      <c r="A55" s="2" t="s">
        <v>27</v>
      </c>
      <c r="B55" s="1">
        <v>5</v>
      </c>
      <c r="C55" s="5" t="s">
        <v>265</v>
      </c>
      <c r="D55" s="5" t="s">
        <v>265</v>
      </c>
      <c r="E55" s="5" t="s">
        <v>265</v>
      </c>
      <c r="F55" s="5" t="s">
        <v>265</v>
      </c>
      <c r="G55" s="5" t="s">
        <v>265</v>
      </c>
      <c r="H55" s="5" t="s">
        <v>265</v>
      </c>
      <c r="I55" s="5" t="s">
        <v>265</v>
      </c>
      <c r="J55" s="5" t="s">
        <v>265</v>
      </c>
      <c r="K55" s="5" t="s">
        <v>265</v>
      </c>
      <c r="L55" s="5" t="s">
        <v>265</v>
      </c>
      <c r="M55" s="5" t="s">
        <v>265</v>
      </c>
      <c r="N55" s="5" t="s">
        <v>265</v>
      </c>
      <c r="O55" s="5" t="s">
        <v>265</v>
      </c>
      <c r="P55" s="5" t="s">
        <v>265</v>
      </c>
      <c r="Q55" s="58" t="s">
        <v>265</v>
      </c>
      <c r="R55" s="5" t="s">
        <v>265</v>
      </c>
      <c r="S55" s="5" t="s">
        <v>265</v>
      </c>
      <c r="T55" s="5" t="s">
        <v>265</v>
      </c>
      <c r="U55" s="5" t="s">
        <v>265</v>
      </c>
      <c r="V55" s="58" t="s">
        <v>265</v>
      </c>
      <c r="W55" s="5">
        <v>1</v>
      </c>
      <c r="X55" s="58" t="s">
        <v>265</v>
      </c>
      <c r="Y55" s="5" t="s">
        <v>265</v>
      </c>
      <c r="Z55" s="5">
        <v>1</v>
      </c>
      <c r="AA55" s="5">
        <v>2</v>
      </c>
      <c r="AB55" s="5" t="s">
        <v>265</v>
      </c>
      <c r="AC55" s="58" t="s">
        <v>265</v>
      </c>
      <c r="AD55" s="5" t="s">
        <v>265</v>
      </c>
      <c r="AE55" s="5" t="s">
        <v>265</v>
      </c>
      <c r="AF55" s="5" t="s">
        <v>265</v>
      </c>
      <c r="AG55" s="5" t="s">
        <v>265</v>
      </c>
      <c r="AH55" s="5" t="s">
        <v>265</v>
      </c>
      <c r="AI55" s="58" t="s">
        <v>265</v>
      </c>
      <c r="AJ55" s="58" t="s">
        <v>265</v>
      </c>
      <c r="AK55" s="5" t="s">
        <v>265</v>
      </c>
      <c r="AL55" s="5" t="s">
        <v>265</v>
      </c>
      <c r="AM55" s="5" t="s">
        <v>265</v>
      </c>
      <c r="AN55" s="5" t="s">
        <v>265</v>
      </c>
      <c r="AO55" s="58" t="s">
        <v>265</v>
      </c>
      <c r="AP55" s="5">
        <v>1</v>
      </c>
    </row>
    <row r="56" spans="1:65" x14ac:dyDescent="0.25">
      <c r="A56" s="16" t="s">
        <v>87</v>
      </c>
      <c r="B56" s="1">
        <v>68</v>
      </c>
      <c r="C56" s="5" t="s">
        <v>265</v>
      </c>
      <c r="D56" s="5" t="s">
        <v>265</v>
      </c>
      <c r="E56" s="5" t="s">
        <v>265</v>
      </c>
      <c r="F56" s="5" t="s">
        <v>265</v>
      </c>
      <c r="G56" s="5" t="s">
        <v>265</v>
      </c>
      <c r="H56" s="5" t="s">
        <v>265</v>
      </c>
      <c r="I56" s="5">
        <v>1</v>
      </c>
      <c r="J56" s="5" t="s">
        <v>265</v>
      </c>
      <c r="K56" s="5" t="s">
        <v>265</v>
      </c>
      <c r="L56" s="5" t="s">
        <v>265</v>
      </c>
      <c r="M56" s="5" t="s">
        <v>265</v>
      </c>
      <c r="N56" s="5" t="s">
        <v>265</v>
      </c>
      <c r="O56" s="5">
        <v>1</v>
      </c>
      <c r="P56" s="5" t="s">
        <v>265</v>
      </c>
      <c r="Q56" s="58" t="s">
        <v>265</v>
      </c>
      <c r="R56" s="5">
        <v>3</v>
      </c>
      <c r="S56" s="5" t="s">
        <v>265</v>
      </c>
      <c r="T56" s="5" t="s">
        <v>265</v>
      </c>
      <c r="U56" s="5" t="s">
        <v>265</v>
      </c>
      <c r="V56" s="58" t="s">
        <v>265</v>
      </c>
      <c r="W56" s="5">
        <v>2</v>
      </c>
      <c r="X56" s="5">
        <v>1</v>
      </c>
      <c r="Y56" s="5" t="s">
        <v>265</v>
      </c>
      <c r="Z56" s="5">
        <v>36</v>
      </c>
      <c r="AA56" s="5">
        <v>1</v>
      </c>
      <c r="AB56" s="5" t="s">
        <v>265</v>
      </c>
      <c r="AC56" s="5">
        <v>3</v>
      </c>
      <c r="AD56" s="5" t="s">
        <v>265</v>
      </c>
      <c r="AE56" s="5" t="s">
        <v>265</v>
      </c>
      <c r="AF56" s="5">
        <v>7</v>
      </c>
      <c r="AG56" s="5" t="s">
        <v>265</v>
      </c>
      <c r="AH56" s="5" t="s">
        <v>265</v>
      </c>
      <c r="AI56" s="5">
        <v>1</v>
      </c>
      <c r="AJ56" s="5">
        <v>10</v>
      </c>
      <c r="AK56" s="5">
        <v>1</v>
      </c>
      <c r="AL56" s="5" t="s">
        <v>265</v>
      </c>
      <c r="AM56" s="5" t="s">
        <v>265</v>
      </c>
      <c r="AN56" s="5">
        <v>1</v>
      </c>
      <c r="AO56" s="58" t="s">
        <v>265</v>
      </c>
      <c r="AP56" s="5" t="s">
        <v>265</v>
      </c>
    </row>
    <row r="57" spans="1:65" x14ac:dyDescent="0.25">
      <c r="A57" s="16" t="s">
        <v>88</v>
      </c>
      <c r="B57" s="1">
        <v>20</v>
      </c>
      <c r="C57" s="5" t="s">
        <v>265</v>
      </c>
      <c r="D57" s="5" t="s">
        <v>265</v>
      </c>
      <c r="E57" s="5" t="s">
        <v>265</v>
      </c>
      <c r="F57" s="5" t="s">
        <v>265</v>
      </c>
      <c r="G57" s="5" t="s">
        <v>265</v>
      </c>
      <c r="H57" s="5" t="s">
        <v>265</v>
      </c>
      <c r="I57" s="5">
        <v>1</v>
      </c>
      <c r="J57" s="5" t="s">
        <v>265</v>
      </c>
      <c r="K57" s="5" t="s">
        <v>265</v>
      </c>
      <c r="L57" s="5" t="s">
        <v>265</v>
      </c>
      <c r="M57" s="5" t="s">
        <v>265</v>
      </c>
      <c r="N57" s="5" t="s">
        <v>265</v>
      </c>
      <c r="O57" s="5" t="s">
        <v>265</v>
      </c>
      <c r="P57" s="5" t="s">
        <v>265</v>
      </c>
      <c r="Q57" s="58" t="s">
        <v>265</v>
      </c>
      <c r="R57" s="5">
        <v>2</v>
      </c>
      <c r="S57" s="5" t="s">
        <v>265</v>
      </c>
      <c r="T57" s="5" t="s">
        <v>265</v>
      </c>
      <c r="U57" s="5" t="s">
        <v>265</v>
      </c>
      <c r="V57" s="5">
        <v>1</v>
      </c>
      <c r="W57" s="5" t="s">
        <v>265</v>
      </c>
      <c r="X57" s="5">
        <v>1</v>
      </c>
      <c r="Y57" s="5" t="s">
        <v>265</v>
      </c>
      <c r="Z57" s="5">
        <v>6</v>
      </c>
      <c r="AA57" s="5">
        <v>3</v>
      </c>
      <c r="AB57" s="5" t="s">
        <v>265</v>
      </c>
      <c r="AC57" s="58" t="s">
        <v>265</v>
      </c>
      <c r="AD57" s="5" t="s">
        <v>265</v>
      </c>
      <c r="AE57" s="5" t="s">
        <v>265</v>
      </c>
      <c r="AF57" s="5">
        <v>2</v>
      </c>
      <c r="AG57" s="5" t="s">
        <v>265</v>
      </c>
      <c r="AH57" s="5" t="s">
        <v>265</v>
      </c>
      <c r="AI57" s="5">
        <v>1</v>
      </c>
      <c r="AJ57" s="58" t="s">
        <v>265</v>
      </c>
      <c r="AK57" s="5" t="s">
        <v>265</v>
      </c>
      <c r="AL57" s="5">
        <v>1</v>
      </c>
      <c r="AM57" s="5" t="s">
        <v>265</v>
      </c>
      <c r="AN57" s="5" t="s">
        <v>265</v>
      </c>
      <c r="AO57" s="58" t="s">
        <v>265</v>
      </c>
      <c r="AP57" s="5">
        <v>1</v>
      </c>
    </row>
    <row r="58" spans="1:65" x14ac:dyDescent="0.25">
      <c r="A58" s="4" t="s">
        <v>28</v>
      </c>
      <c r="B58" s="1">
        <v>88</v>
      </c>
      <c r="C58" s="5" t="s">
        <v>265</v>
      </c>
      <c r="D58" s="5" t="s">
        <v>265</v>
      </c>
      <c r="E58" s="5" t="s">
        <v>265</v>
      </c>
      <c r="F58" s="5" t="s">
        <v>265</v>
      </c>
      <c r="G58" s="5" t="s">
        <v>265</v>
      </c>
      <c r="H58" s="5" t="s">
        <v>265</v>
      </c>
      <c r="I58" s="5">
        <v>2</v>
      </c>
      <c r="J58" s="5" t="s">
        <v>265</v>
      </c>
      <c r="K58" s="5" t="s">
        <v>265</v>
      </c>
      <c r="L58" s="5" t="s">
        <v>265</v>
      </c>
      <c r="M58" s="5" t="s">
        <v>265</v>
      </c>
      <c r="N58" s="5" t="s">
        <v>265</v>
      </c>
      <c r="O58" s="5">
        <v>1</v>
      </c>
      <c r="P58" s="5" t="s">
        <v>265</v>
      </c>
      <c r="Q58" s="58" t="s">
        <v>265</v>
      </c>
      <c r="R58" s="5">
        <v>5</v>
      </c>
      <c r="S58" s="5" t="s">
        <v>265</v>
      </c>
      <c r="T58" s="5" t="s">
        <v>265</v>
      </c>
      <c r="U58" s="5" t="s">
        <v>265</v>
      </c>
      <c r="V58" s="5">
        <v>1</v>
      </c>
      <c r="W58" s="5">
        <v>2</v>
      </c>
      <c r="X58" s="5">
        <v>2</v>
      </c>
      <c r="Y58" s="5" t="s">
        <v>265</v>
      </c>
      <c r="Z58" s="5">
        <v>42</v>
      </c>
      <c r="AA58" s="5">
        <v>4</v>
      </c>
      <c r="AB58" s="5" t="s">
        <v>265</v>
      </c>
      <c r="AC58" s="5">
        <v>3</v>
      </c>
      <c r="AD58" s="5" t="s">
        <v>265</v>
      </c>
      <c r="AE58" s="5" t="s">
        <v>265</v>
      </c>
      <c r="AF58" s="5">
        <v>9</v>
      </c>
      <c r="AG58" s="5" t="s">
        <v>265</v>
      </c>
      <c r="AH58" s="5" t="s">
        <v>265</v>
      </c>
      <c r="AI58" s="5">
        <v>2</v>
      </c>
      <c r="AJ58" s="5">
        <v>10</v>
      </c>
      <c r="AK58" s="5">
        <v>1</v>
      </c>
      <c r="AL58" s="5">
        <v>1</v>
      </c>
      <c r="AM58" s="5" t="s">
        <v>265</v>
      </c>
      <c r="AN58" s="5">
        <v>1</v>
      </c>
      <c r="AO58" s="58" t="s">
        <v>265</v>
      </c>
      <c r="AP58" s="5">
        <v>1</v>
      </c>
    </row>
    <row r="59" spans="1:65" x14ac:dyDescent="0.25">
      <c r="A59" s="33" t="s">
        <v>7</v>
      </c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</row>
    <row r="60" spans="1:65" x14ac:dyDescent="0.25">
      <c r="A60" s="13" t="s">
        <v>40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5"/>
    </row>
    <row r="61" spans="1:65" ht="17.25" customHeight="1" x14ac:dyDescent="0.25">
      <c r="A61" s="16" t="s">
        <v>174</v>
      </c>
      <c r="B61" s="1181">
        <v>0.78671283827112992</v>
      </c>
      <c r="C61" s="1188">
        <v>0.8995433789954338</v>
      </c>
      <c r="D61" s="104">
        <v>0.97461928934010156</v>
      </c>
      <c r="E61" s="104">
        <v>0.99837398373983743</v>
      </c>
      <c r="F61" s="104">
        <v>1</v>
      </c>
      <c r="G61" s="104">
        <v>0.99652777777777779</v>
      </c>
      <c r="H61" s="104">
        <v>1</v>
      </c>
      <c r="I61" s="104">
        <v>0.97095070422535212</v>
      </c>
      <c r="J61" s="104">
        <v>0.66666666666666663</v>
      </c>
      <c r="K61" s="104">
        <v>0.90625</v>
      </c>
      <c r="L61" s="104">
        <v>1</v>
      </c>
      <c r="M61" s="104">
        <v>0.57438016528925617</v>
      </c>
      <c r="N61" s="104">
        <v>1</v>
      </c>
      <c r="O61" s="104">
        <v>0.94292604501607713</v>
      </c>
      <c r="P61" s="104">
        <v>1</v>
      </c>
      <c r="Q61" s="104">
        <v>0.30555555555555558</v>
      </c>
      <c r="R61" s="104">
        <v>0.65727002967359049</v>
      </c>
      <c r="S61" s="104">
        <v>1</v>
      </c>
      <c r="T61" s="104">
        <v>0.97222222222222221</v>
      </c>
      <c r="U61" s="104">
        <v>0.8</v>
      </c>
      <c r="V61" s="104">
        <v>0.77721774193548387</v>
      </c>
      <c r="W61" s="104">
        <v>0.67929544699235622</v>
      </c>
      <c r="X61" s="104">
        <v>0.88037383177570094</v>
      </c>
      <c r="Y61" s="104">
        <v>0.95176848874598075</v>
      </c>
      <c r="Z61" s="104">
        <v>0.88972347779845784</v>
      </c>
      <c r="AA61" s="104">
        <v>1.0456621004566211</v>
      </c>
      <c r="AB61" s="104">
        <v>0.43393602225312933</v>
      </c>
      <c r="AC61" s="104">
        <v>0.60275897304892068</v>
      </c>
      <c r="AD61" s="104">
        <v>0.65822784810126578</v>
      </c>
      <c r="AE61" s="104">
        <v>0.78378378378378377</v>
      </c>
      <c r="AF61" s="104">
        <v>1</v>
      </c>
      <c r="AG61" s="104">
        <v>1</v>
      </c>
      <c r="AH61" s="104">
        <v>0.95945945945945943</v>
      </c>
      <c r="AI61" s="104" t="s">
        <v>265</v>
      </c>
      <c r="AJ61" s="104">
        <v>0.82501942501942505</v>
      </c>
      <c r="AK61" s="104">
        <v>0.67911941294196132</v>
      </c>
      <c r="AL61" s="104">
        <v>0</v>
      </c>
      <c r="AM61" s="104">
        <v>0.86472491909385119</v>
      </c>
      <c r="AN61" s="104">
        <v>0.76278290025146689</v>
      </c>
      <c r="AO61" s="104">
        <v>0.28634361233480177</v>
      </c>
      <c r="AP61" s="130">
        <v>1</v>
      </c>
      <c r="AQ61" s="122"/>
      <c r="AR61" s="122"/>
      <c r="AS61" s="122"/>
      <c r="AT61" s="122"/>
      <c r="AU61" s="122"/>
      <c r="AV61" s="122"/>
      <c r="AW61" s="122"/>
      <c r="AX61" s="122"/>
      <c r="AY61" s="122"/>
      <c r="AZ61" s="122"/>
      <c r="BA61" s="122"/>
      <c r="BB61" s="122"/>
      <c r="BC61" s="122"/>
      <c r="BD61" s="122"/>
      <c r="BE61" s="122"/>
      <c r="BF61" s="122"/>
      <c r="BG61" s="122"/>
      <c r="BH61" s="122"/>
      <c r="BI61" s="122"/>
      <c r="BJ61" s="122"/>
      <c r="BK61" s="122"/>
      <c r="BL61" s="122"/>
      <c r="BM61" s="122"/>
    </row>
    <row r="62" spans="1:65" ht="17.25" customHeight="1" x14ac:dyDescent="0.25">
      <c r="A62" s="13" t="s">
        <v>164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5"/>
    </row>
    <row r="63" spans="1:65" x14ac:dyDescent="0.25">
      <c r="A63" s="23" t="s">
        <v>175</v>
      </c>
      <c r="B63" s="19">
        <v>1.01149921600424</v>
      </c>
      <c r="C63" s="20">
        <v>2.8333333333333335E-2</v>
      </c>
      <c r="D63" s="20">
        <v>1.7433056173108614</v>
      </c>
      <c r="E63" s="20">
        <v>0.10879057695355161</v>
      </c>
      <c r="F63" s="20">
        <v>3.7499999999999999E-2</v>
      </c>
      <c r="G63" s="20">
        <v>5.0833333333333335E-2</v>
      </c>
      <c r="H63" s="20">
        <v>8.4166666666666667E-2</v>
      </c>
      <c r="I63" s="20">
        <v>8.0833333333333326E-2</v>
      </c>
      <c r="J63" s="20">
        <v>1.5833333333333335E-2</v>
      </c>
      <c r="K63" s="20" t="s">
        <v>265</v>
      </c>
      <c r="L63" s="20">
        <v>9.1666666666666667E-3</v>
      </c>
      <c r="M63" s="20">
        <v>4.2500000000000003E-2</v>
      </c>
      <c r="N63" s="20">
        <v>5.0000000000000001E-3</v>
      </c>
      <c r="O63" s="20">
        <v>0.46650205761316882</v>
      </c>
      <c r="P63" s="20">
        <v>3.9166666666666669E-2</v>
      </c>
      <c r="Q63" s="20">
        <v>0.26416666666666666</v>
      </c>
      <c r="R63" s="20">
        <v>0.13166666666666668</v>
      </c>
      <c r="S63" s="20">
        <v>1.6666666666666666E-2</v>
      </c>
      <c r="T63" s="20">
        <v>5.0471014492753624E-2</v>
      </c>
      <c r="U63" s="20">
        <v>0.15583333333333332</v>
      </c>
      <c r="V63" s="20">
        <v>1.3304208361822798</v>
      </c>
      <c r="W63" s="20">
        <v>0.18166838754087075</v>
      </c>
      <c r="X63" s="20">
        <v>0.44227320675105491</v>
      </c>
      <c r="Y63" s="20">
        <v>0.59000000000000008</v>
      </c>
      <c r="Z63" s="20">
        <v>0.47499999999999992</v>
      </c>
      <c r="AA63" s="20">
        <v>7.6666666666666675E-2</v>
      </c>
      <c r="AB63" s="20">
        <v>0.27416666666666667</v>
      </c>
      <c r="AC63" s="20">
        <v>3.3046487104771507</v>
      </c>
      <c r="AD63" s="20" t="s">
        <v>265</v>
      </c>
      <c r="AE63" s="20">
        <v>4.2500000000000003E-2</v>
      </c>
      <c r="AF63" s="20">
        <v>0.12416666666666666</v>
      </c>
      <c r="AG63" s="20">
        <v>0.34666666666666668</v>
      </c>
      <c r="AH63" s="20">
        <v>0.25166666666666665</v>
      </c>
      <c r="AI63" s="20" t="s">
        <v>265</v>
      </c>
      <c r="AJ63" s="20">
        <v>1.2011399732894217</v>
      </c>
      <c r="AK63" s="20">
        <v>0.20617367706919945</v>
      </c>
      <c r="AL63" s="20">
        <v>0.76249999999999984</v>
      </c>
      <c r="AM63" s="20">
        <v>0.63250000000000017</v>
      </c>
      <c r="AN63" s="20">
        <v>0.18249999999999997</v>
      </c>
      <c r="AO63" s="20">
        <v>1.5736386337251254</v>
      </c>
      <c r="AP63" s="20">
        <v>0.11083333333333335</v>
      </c>
    </row>
    <row r="64" spans="1:65" x14ac:dyDescent="0.25">
      <c r="A64" s="22" t="s">
        <v>176</v>
      </c>
      <c r="B64" s="57">
        <v>8.6510242373725302E-2</v>
      </c>
      <c r="C64" s="58">
        <v>5.7448031810581569E-3</v>
      </c>
      <c r="D64" s="58">
        <v>0.20593407089374005</v>
      </c>
      <c r="E64" s="58">
        <v>1.468215900033445E-2</v>
      </c>
      <c r="F64" s="58">
        <v>8.3333333333333332E-3</v>
      </c>
      <c r="G64" s="58">
        <v>4.9695808195420752E-3</v>
      </c>
      <c r="H64" s="58">
        <v>1.4285052174373642E-2</v>
      </c>
      <c r="I64" s="58">
        <v>9.6803096855098171E-3</v>
      </c>
      <c r="J64" s="58">
        <v>3.4367913832199504E-3</v>
      </c>
      <c r="K64" s="58" t="s">
        <v>265</v>
      </c>
      <c r="L64" s="58">
        <v>2.1929824561403499E-3</v>
      </c>
      <c r="M64" s="58">
        <v>8.536054093157679E-3</v>
      </c>
      <c r="N64" s="58">
        <v>5.208333333333333E-3</v>
      </c>
      <c r="O64" s="58">
        <v>4.5473251028806588E-2</v>
      </c>
      <c r="P64" s="58">
        <v>1.0276010096489393E-2</v>
      </c>
      <c r="Q64" s="58">
        <v>4.1163312384917806E-2</v>
      </c>
      <c r="R64" s="58">
        <v>1.8431805012977746E-2</v>
      </c>
      <c r="S64" s="58">
        <v>1.2077294685990333E-3</v>
      </c>
      <c r="T64" s="58">
        <v>1.3043478260869565E-2</v>
      </c>
      <c r="U64" s="58">
        <v>1.8450977278152061E-2</v>
      </c>
      <c r="V64" s="58">
        <v>0.27237266409205646</v>
      </c>
      <c r="W64" s="58">
        <v>2.9642058165548098E-2</v>
      </c>
      <c r="X64" s="58">
        <v>7.9113924050632917E-2</v>
      </c>
      <c r="Y64" s="58">
        <v>5.6551689823479356E-2</v>
      </c>
      <c r="Z64" s="58">
        <v>5.0114128118084168E-2</v>
      </c>
      <c r="AA64" s="58">
        <v>1.16005862566829E-2</v>
      </c>
      <c r="AB64" s="58">
        <v>2.4820868085356509E-2</v>
      </c>
      <c r="AC64" s="58">
        <v>0.1930788733680647</v>
      </c>
      <c r="AD64" s="58" t="s">
        <v>265</v>
      </c>
      <c r="AE64" s="58">
        <v>1.4725845518528442E-2</v>
      </c>
      <c r="AF64" s="58">
        <v>1.4534040264829374E-2</v>
      </c>
      <c r="AG64" s="58">
        <v>5.020144641623512E-2</v>
      </c>
      <c r="AH64" s="58">
        <v>3.0282356153303037E-2</v>
      </c>
      <c r="AI64" s="58" t="s">
        <v>265</v>
      </c>
      <c r="AJ64" s="58">
        <v>0.12118313134973409</v>
      </c>
      <c r="AK64" s="58">
        <v>2.7023971053821802E-2</v>
      </c>
      <c r="AL64" s="58">
        <v>9.0785069900213525E-2</v>
      </c>
      <c r="AM64" s="58">
        <v>7.0518657943544075E-2</v>
      </c>
      <c r="AN64" s="58">
        <v>1.9084920384079457E-2</v>
      </c>
      <c r="AO64" s="58">
        <v>0.16070125768789031</v>
      </c>
      <c r="AP64" s="58">
        <v>1.7175695849018596E-2</v>
      </c>
    </row>
    <row r="65" spans="1:42" x14ac:dyDescent="0.25">
      <c r="A65" s="13" t="s">
        <v>8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5"/>
    </row>
    <row r="66" spans="1:42" x14ac:dyDescent="0.25">
      <c r="A66" s="23" t="s">
        <v>177</v>
      </c>
      <c r="B66" s="19">
        <v>6.3870741884588504</v>
      </c>
      <c r="C66" s="20">
        <v>2.0172981489010802</v>
      </c>
      <c r="D66" s="20">
        <v>4.7466357416764202</v>
      </c>
      <c r="E66" s="20">
        <v>0.59439718261352703</v>
      </c>
      <c r="F66" s="20">
        <v>9.1230936819172104E-2</v>
      </c>
      <c r="G66" s="20">
        <v>0.191786722171567</v>
      </c>
      <c r="H66" s="20">
        <v>0.26934358281688697</v>
      </c>
      <c r="I66" s="20">
        <v>0.82341223053837398</v>
      </c>
      <c r="J66" s="20">
        <v>0.456737091113041</v>
      </c>
      <c r="K66" s="20">
        <v>0.37191834691834702</v>
      </c>
      <c r="L66" s="20">
        <v>1.4280095063655001</v>
      </c>
      <c r="M66" s="20">
        <v>0.627339867490743</v>
      </c>
      <c r="N66" s="20">
        <v>0.27240801656920099</v>
      </c>
      <c r="O66" s="20">
        <v>1.6739392510322999</v>
      </c>
      <c r="P66" s="20">
        <v>3.2692307692307701E-2</v>
      </c>
      <c r="Q66" s="20">
        <v>2.4496693875984699</v>
      </c>
      <c r="R66" s="20">
        <v>1.12015387580925</v>
      </c>
      <c r="S66" s="20">
        <v>1.0416666666666701E-2</v>
      </c>
      <c r="T66" s="20">
        <v>1.2342963267454401</v>
      </c>
      <c r="U66" s="20">
        <v>0.76052112345698697</v>
      </c>
      <c r="V66" s="20">
        <v>4.8274398719378002</v>
      </c>
      <c r="W66" s="20">
        <v>1.66190335473636</v>
      </c>
      <c r="X66" s="20">
        <v>0.97694947806015797</v>
      </c>
      <c r="Y66" s="20">
        <v>1.8464608708146999</v>
      </c>
      <c r="Z66" s="20">
        <v>6.7779162966189501</v>
      </c>
      <c r="AA66" s="20">
        <v>0.38991246165348298</v>
      </c>
      <c r="AB66" s="20">
        <v>10.640624951527601</v>
      </c>
      <c r="AC66" s="20">
        <v>7.7518804971456001</v>
      </c>
      <c r="AD66" s="20">
        <v>2.7777777777777801E-2</v>
      </c>
      <c r="AE66" s="20">
        <v>0.41558270271933101</v>
      </c>
      <c r="AF66" s="20">
        <v>0.12899825456847699</v>
      </c>
      <c r="AG66" s="20">
        <v>0.33492662149967301</v>
      </c>
      <c r="AH66" s="20">
        <v>1.17308625737394</v>
      </c>
      <c r="AI66" s="20">
        <v>0.13315332936253499</v>
      </c>
      <c r="AJ66" s="20">
        <v>7.1959150741523397</v>
      </c>
      <c r="AK66" s="20">
        <v>2.5079972810750499</v>
      </c>
      <c r="AL66" s="20">
        <v>2.2178402182225998</v>
      </c>
      <c r="AM66" s="20">
        <v>2.7198243977400902</v>
      </c>
      <c r="AN66" s="20">
        <v>27.781868439732101</v>
      </c>
      <c r="AO66" s="20">
        <v>13.9637457723541</v>
      </c>
      <c r="AP66" s="20">
        <v>4.2158751404056298</v>
      </c>
    </row>
    <row r="67" spans="1:42" x14ac:dyDescent="0.25">
      <c r="A67" s="22" t="s">
        <v>178</v>
      </c>
      <c r="B67" s="57">
        <v>0.33473773187002803</v>
      </c>
      <c r="C67" s="58">
        <v>0.15498676252740701</v>
      </c>
      <c r="D67" s="58">
        <v>0.47713228706246702</v>
      </c>
      <c r="E67" s="58">
        <v>4.1295449264576602E-2</v>
      </c>
      <c r="F67" s="58">
        <v>2.8322440087146E-2</v>
      </c>
      <c r="G67" s="58">
        <v>2.4056288441857698E-2</v>
      </c>
      <c r="H67" s="58">
        <v>2.5690361424510502E-2</v>
      </c>
      <c r="I67" s="58">
        <v>8.5544917521643005E-2</v>
      </c>
      <c r="J67" s="58">
        <v>7.8720599942104494E-2</v>
      </c>
      <c r="K67" s="58">
        <v>5.1326326326326298E-2</v>
      </c>
      <c r="L67" s="58">
        <v>9.0269904905816697E-2</v>
      </c>
      <c r="M67" s="58">
        <v>0.10453021387851601</v>
      </c>
      <c r="N67" s="58">
        <v>4.1514376218323601E-2</v>
      </c>
      <c r="O67" s="58">
        <v>0.124216422752617</v>
      </c>
      <c r="P67" s="58">
        <v>1.19662398868006E-2</v>
      </c>
      <c r="Q67" s="58">
        <v>0.22927728761912899</v>
      </c>
      <c r="R67" s="58">
        <v>0.14052983260322999</v>
      </c>
      <c r="S67" s="58">
        <v>1.1574074074074099E-3</v>
      </c>
      <c r="T67" s="58">
        <v>0.14154851853607001</v>
      </c>
      <c r="U67" s="58">
        <v>8.5557031032308703E-2</v>
      </c>
      <c r="V67" s="58">
        <v>0.54750906566648905</v>
      </c>
      <c r="W67" s="58">
        <v>0.184939209945296</v>
      </c>
      <c r="X67" s="58">
        <v>0.163640656444656</v>
      </c>
      <c r="Y67" s="58">
        <v>0.16081460277929699</v>
      </c>
      <c r="Z67" s="58">
        <v>0.29383920288313498</v>
      </c>
      <c r="AA67" s="58">
        <v>4.6266664208757503E-2</v>
      </c>
      <c r="AB67" s="58">
        <v>0.580211810376419</v>
      </c>
      <c r="AC67" s="58">
        <v>0.44383863166996801</v>
      </c>
      <c r="AD67" s="58">
        <v>2.13675213675214E-3</v>
      </c>
      <c r="AE67" s="58">
        <v>3.6753970620249703E-2</v>
      </c>
      <c r="AF67" s="58">
        <v>1.70973691496892E-2</v>
      </c>
      <c r="AG67" s="58">
        <v>6.6877169919568102E-2</v>
      </c>
      <c r="AH67" s="58">
        <v>0.21780694408809401</v>
      </c>
      <c r="AI67" s="58">
        <v>1.6034801018320301E-2</v>
      </c>
      <c r="AJ67" s="58">
        <v>0.50691563672795203</v>
      </c>
      <c r="AK67" s="58">
        <v>0.13334352424464399</v>
      </c>
      <c r="AL67" s="58">
        <v>0.260128109508941</v>
      </c>
      <c r="AM67" s="58">
        <v>0.23658830709318099</v>
      </c>
      <c r="AN67" s="58">
        <v>0.47639479724162398</v>
      </c>
      <c r="AO67" s="58">
        <v>0.53451128274957205</v>
      </c>
      <c r="AP67" s="58">
        <v>0.179627666960258</v>
      </c>
    </row>
    <row r="68" spans="1:42" x14ac:dyDescent="0.25">
      <c r="A68" s="13" t="s">
        <v>165</v>
      </c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5"/>
    </row>
    <row r="69" spans="1:42" x14ac:dyDescent="0.25">
      <c r="A69" s="21" t="s">
        <v>89</v>
      </c>
      <c r="B69" s="38">
        <v>145279785.09</v>
      </c>
      <c r="C69" s="39">
        <v>121618.75</v>
      </c>
      <c r="D69" s="39">
        <v>231601.66</v>
      </c>
      <c r="E69" s="39">
        <v>155942.48000000001</v>
      </c>
      <c r="F69" s="39">
        <v>933.17</v>
      </c>
      <c r="G69" s="39">
        <v>7730.17</v>
      </c>
      <c r="H69" s="39">
        <v>4184.3100000000004</v>
      </c>
      <c r="I69" s="39">
        <v>160092.09</v>
      </c>
      <c r="J69" s="39">
        <v>9539.7900000000009</v>
      </c>
      <c r="K69" s="39">
        <v>4888.7299999999996</v>
      </c>
      <c r="L69" s="39">
        <v>65492.45</v>
      </c>
      <c r="M69" s="39">
        <v>40447.15</v>
      </c>
      <c r="N69" s="39">
        <v>2844.85</v>
      </c>
      <c r="O69" s="39">
        <v>348675.05</v>
      </c>
      <c r="P69" s="39">
        <v>2010.58</v>
      </c>
      <c r="Q69" s="39">
        <v>78687.16</v>
      </c>
      <c r="R69" s="39">
        <v>216387.07</v>
      </c>
      <c r="S69" s="39">
        <v>349.67</v>
      </c>
      <c r="T69" s="39">
        <v>163647.42000000001</v>
      </c>
      <c r="U69" s="39">
        <v>33209.800000000003</v>
      </c>
      <c r="V69" s="39">
        <v>12466851.91</v>
      </c>
      <c r="W69" s="39">
        <v>1637292.21</v>
      </c>
      <c r="X69" s="39">
        <v>360236.58</v>
      </c>
      <c r="Y69" s="39">
        <v>189368.99</v>
      </c>
      <c r="Z69" s="39">
        <v>42925923.490000002</v>
      </c>
      <c r="AA69" s="39">
        <v>124062.1</v>
      </c>
      <c r="AB69" s="39">
        <v>3257574.94</v>
      </c>
      <c r="AC69" s="39">
        <v>32903011.800000001</v>
      </c>
      <c r="AD69" s="39">
        <v>608.66</v>
      </c>
      <c r="AE69" s="39">
        <v>6866.61</v>
      </c>
      <c r="AF69" s="39">
        <v>5625.02</v>
      </c>
      <c r="AG69" s="39">
        <v>8686.59</v>
      </c>
      <c r="AH69" s="39">
        <v>46181.279999999999</v>
      </c>
      <c r="AI69" s="39">
        <v>11392.55</v>
      </c>
      <c r="AJ69" s="39">
        <v>26481708.859999999</v>
      </c>
      <c r="AK69" s="39">
        <v>834776.18</v>
      </c>
      <c r="AL69" s="39">
        <v>643070.71999999997</v>
      </c>
      <c r="AM69" s="39">
        <v>1634511.76</v>
      </c>
      <c r="AN69" s="39">
        <v>14437451.02</v>
      </c>
      <c r="AO69" s="39">
        <v>3490833.06</v>
      </c>
      <c r="AP69" s="1198">
        <v>2013541.45</v>
      </c>
    </row>
    <row r="70" spans="1:42" x14ac:dyDescent="0.25">
      <c r="A70" s="13" t="s">
        <v>9</v>
      </c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5"/>
    </row>
    <row r="71" spans="1:42" x14ac:dyDescent="0.25">
      <c r="A71" s="16" t="s">
        <v>179</v>
      </c>
      <c r="B71" s="9">
        <v>6.65719833333333</v>
      </c>
      <c r="C71" s="8">
        <v>6.3346796282732498</v>
      </c>
      <c r="D71" s="8">
        <v>6.3231395008153601</v>
      </c>
      <c r="E71" s="8">
        <v>5.8095137729192201</v>
      </c>
      <c r="F71" s="8">
        <v>5.4382203102233202</v>
      </c>
      <c r="G71" s="8">
        <v>5.9113976285056502</v>
      </c>
      <c r="H71" s="8">
        <v>5.2569028042044401</v>
      </c>
      <c r="I71" s="8">
        <v>6.88012950015582</v>
      </c>
      <c r="J71" s="8">
        <v>5.7844133396881796</v>
      </c>
      <c r="K71" s="8">
        <v>6.0437472252721101</v>
      </c>
      <c r="L71" s="8">
        <v>4.9060464130359298</v>
      </c>
      <c r="M71" s="8">
        <v>7.2415478188076401</v>
      </c>
      <c r="N71" s="8">
        <v>4.3717419470068801</v>
      </c>
      <c r="O71" s="8">
        <v>6.5929080324884275</v>
      </c>
      <c r="P71" s="8">
        <v>6.1660928951944101</v>
      </c>
      <c r="Q71" s="8">
        <v>6.8229680361148199</v>
      </c>
      <c r="R71" s="8">
        <v>6.6820750259627903</v>
      </c>
      <c r="S71" s="8">
        <v>6.18381783744048</v>
      </c>
      <c r="T71" s="8">
        <v>6.1786626666138353</v>
      </c>
      <c r="U71" s="8">
        <v>5.95504613181732</v>
      </c>
      <c r="V71" s="8">
        <v>5.6223214505863197</v>
      </c>
      <c r="W71" s="8">
        <v>6.8090775529580618</v>
      </c>
      <c r="X71" s="8">
        <v>6.3247985858761497</v>
      </c>
      <c r="Y71" s="8">
        <v>6.6933682941698898</v>
      </c>
      <c r="Z71" s="8">
        <v>7.0886474201235501</v>
      </c>
      <c r="AA71" s="8">
        <v>6.48948883379125</v>
      </c>
      <c r="AB71" s="8">
        <v>6.3126078895515496</v>
      </c>
      <c r="AC71" s="8">
        <v>7.1371823923227797</v>
      </c>
      <c r="AD71" s="8">
        <v>5.5576826386498102</v>
      </c>
      <c r="AE71" s="8">
        <v>6.4776555202004102</v>
      </c>
      <c r="AF71" s="8">
        <v>5.4854115787853397</v>
      </c>
      <c r="AG71" s="8">
        <v>3.88052147836907</v>
      </c>
      <c r="AH71" s="8">
        <v>3.7136496762005402</v>
      </c>
      <c r="AI71" s="8">
        <v>5.8670207339723399</v>
      </c>
      <c r="AJ71" s="8">
        <v>6.7311312052201204</v>
      </c>
      <c r="AK71" s="8">
        <v>6.7978227466189791</v>
      </c>
      <c r="AL71" s="8">
        <v>5.5514272084948502</v>
      </c>
      <c r="AM71" s="8">
        <v>5.4996806029151601</v>
      </c>
      <c r="AN71" s="8">
        <v>5.5808106939657298</v>
      </c>
      <c r="AO71" s="8">
        <v>6.1705857892570597</v>
      </c>
      <c r="AP71" s="8">
        <v>7.1527231792636599</v>
      </c>
    </row>
    <row r="72" spans="1:42" x14ac:dyDescent="0.25">
      <c r="A72" s="16" t="s">
        <v>180</v>
      </c>
      <c r="B72" s="9">
        <v>212.2650275</v>
      </c>
      <c r="C72" s="8">
        <v>195.24903217356601</v>
      </c>
      <c r="D72" s="8">
        <v>152.58442418495801</v>
      </c>
      <c r="E72" s="8">
        <v>235.690169568149</v>
      </c>
      <c r="F72" s="8">
        <v>291.363972799137</v>
      </c>
      <c r="G72" s="8">
        <v>243.773110309478</v>
      </c>
      <c r="H72" s="8">
        <v>316.81019380913102</v>
      </c>
      <c r="I72" s="8">
        <v>173.68543714295799</v>
      </c>
      <c r="J72" s="8">
        <v>230.906468008464</v>
      </c>
      <c r="K72" s="8">
        <v>286.05220683088402</v>
      </c>
      <c r="L72" s="8">
        <v>330.49750869024501</v>
      </c>
      <c r="M72" s="8">
        <v>185.62700065155801</v>
      </c>
      <c r="N72" s="8">
        <v>302.22156231922702</v>
      </c>
      <c r="O72" s="8">
        <v>209.10414927047168</v>
      </c>
      <c r="P72" s="8">
        <v>255.029497905249</v>
      </c>
      <c r="Q72" s="8">
        <v>282.8279772532</v>
      </c>
      <c r="R72" s="8">
        <v>226.38094338788801</v>
      </c>
      <c r="S72" s="8">
        <v>345.658579188928</v>
      </c>
      <c r="T72" s="8">
        <v>239.99479371507823</v>
      </c>
      <c r="U72" s="8">
        <v>248.65532148345201</v>
      </c>
      <c r="V72" s="8">
        <v>352.79945224113902</v>
      </c>
      <c r="W72" s="8">
        <v>177.60314267310466</v>
      </c>
      <c r="X72" s="8">
        <v>192.11001467311951</v>
      </c>
      <c r="Y72" s="8">
        <v>193.05547876662399</v>
      </c>
      <c r="Z72" s="8">
        <v>150.077863072458</v>
      </c>
      <c r="AA72" s="8">
        <v>187.50508929267099</v>
      </c>
      <c r="AB72" s="8">
        <v>150.041191618639</v>
      </c>
      <c r="AC72" s="8">
        <v>203.42014300352301</v>
      </c>
      <c r="AD72" s="8">
        <v>169.030431583905</v>
      </c>
      <c r="AE72" s="8">
        <v>230.33749890995</v>
      </c>
      <c r="AF72" s="8">
        <v>265.35803708094699</v>
      </c>
      <c r="AG72" s="8">
        <v>344.41503922720801</v>
      </c>
      <c r="AH72" s="8">
        <v>253.447093415008</v>
      </c>
      <c r="AI72" s="8">
        <v>172.03872775316401</v>
      </c>
      <c r="AJ72" s="8">
        <v>263.04217481672202</v>
      </c>
      <c r="AK72" s="8">
        <v>255.19273858601287</v>
      </c>
      <c r="AL72" s="8">
        <v>291.24126169065602</v>
      </c>
      <c r="AM72" s="8">
        <v>413.127550801692</v>
      </c>
      <c r="AN72" s="8">
        <v>310.67935385850899</v>
      </c>
      <c r="AO72" s="8">
        <v>248.32944783745</v>
      </c>
      <c r="AP72" s="8">
        <v>156.631324875692</v>
      </c>
    </row>
    <row r="73" spans="1:42" x14ac:dyDescent="0.25">
      <c r="A73" s="40" t="s">
        <v>39</v>
      </c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2"/>
    </row>
    <row r="74" spans="1:42" x14ac:dyDescent="0.25">
      <c r="A74" s="4" t="s">
        <v>29</v>
      </c>
      <c r="B74" s="1199">
        <v>411</v>
      </c>
      <c r="C74" s="167" t="s">
        <v>265</v>
      </c>
      <c r="D74" s="167" t="s">
        <v>265</v>
      </c>
      <c r="E74" s="167" t="s">
        <v>265</v>
      </c>
      <c r="F74" s="167" t="s">
        <v>265</v>
      </c>
      <c r="G74" s="167">
        <v>2</v>
      </c>
      <c r="H74" s="167" t="s">
        <v>265</v>
      </c>
      <c r="I74" s="167">
        <v>4</v>
      </c>
      <c r="J74" s="167" t="s">
        <v>265</v>
      </c>
      <c r="K74" s="167" t="s">
        <v>265</v>
      </c>
      <c r="L74" s="167" t="s">
        <v>265</v>
      </c>
      <c r="M74" s="167" t="s">
        <v>265</v>
      </c>
      <c r="N74" s="167" t="s">
        <v>265</v>
      </c>
      <c r="O74" s="167">
        <v>4</v>
      </c>
      <c r="P74" s="167" t="s">
        <v>265</v>
      </c>
      <c r="Q74" s="167" t="s">
        <v>265</v>
      </c>
      <c r="R74" s="167" t="s">
        <v>265</v>
      </c>
      <c r="S74" s="167">
        <v>1</v>
      </c>
      <c r="T74" s="167">
        <v>1</v>
      </c>
      <c r="U74" s="167" t="s">
        <v>265</v>
      </c>
      <c r="V74" s="167">
        <v>6</v>
      </c>
      <c r="W74" s="167">
        <v>12</v>
      </c>
      <c r="X74" s="167">
        <v>1</v>
      </c>
      <c r="Y74" s="167">
        <v>1</v>
      </c>
      <c r="Z74" s="167">
        <v>164</v>
      </c>
      <c r="AA74" s="167">
        <v>13</v>
      </c>
      <c r="AB74" s="167">
        <v>5</v>
      </c>
      <c r="AC74" s="167">
        <v>84</v>
      </c>
      <c r="AD74" s="167" t="s">
        <v>265</v>
      </c>
      <c r="AE74" s="167" t="s">
        <v>265</v>
      </c>
      <c r="AF74" s="167" t="s">
        <v>265</v>
      </c>
      <c r="AG74" s="167" t="s">
        <v>265</v>
      </c>
      <c r="AH74" s="167">
        <v>2</v>
      </c>
      <c r="AI74" s="167" t="s">
        <v>265</v>
      </c>
      <c r="AJ74" s="167">
        <v>79</v>
      </c>
      <c r="AK74" s="167">
        <v>11</v>
      </c>
      <c r="AL74" s="167" t="s">
        <v>265</v>
      </c>
      <c r="AM74" s="167">
        <v>11</v>
      </c>
      <c r="AN74" s="167" t="s">
        <v>265</v>
      </c>
      <c r="AO74" s="167">
        <v>6</v>
      </c>
      <c r="AP74" s="167">
        <v>4</v>
      </c>
    </row>
    <row r="75" spans="1:42" x14ac:dyDescent="0.25">
      <c r="A75" s="4" t="s">
        <v>166</v>
      </c>
      <c r="B75" s="1127">
        <v>8.4559201728217261E-3</v>
      </c>
      <c r="C75" s="58" t="s">
        <v>265</v>
      </c>
      <c r="D75" s="58" t="s">
        <v>265</v>
      </c>
      <c r="E75" s="58" t="s">
        <v>265</v>
      </c>
      <c r="F75" s="58" t="s">
        <v>265</v>
      </c>
      <c r="G75" s="58">
        <v>1.0582010582010581E-2</v>
      </c>
      <c r="H75" s="58" t="s">
        <v>265</v>
      </c>
      <c r="I75" s="58">
        <v>7.2595281306715061E-3</v>
      </c>
      <c r="J75" s="58" t="s">
        <v>265</v>
      </c>
      <c r="K75" s="58" t="s">
        <v>265</v>
      </c>
      <c r="L75" s="58" t="s">
        <v>265</v>
      </c>
      <c r="M75" s="58" t="s">
        <v>265</v>
      </c>
      <c r="N75" s="58" t="s">
        <v>265</v>
      </c>
      <c r="O75" s="58">
        <v>4.5351473922902496E-3</v>
      </c>
      <c r="P75" s="58" t="s">
        <v>265</v>
      </c>
      <c r="Q75" s="58" t="s">
        <v>265</v>
      </c>
      <c r="R75" s="58" t="s">
        <v>265</v>
      </c>
      <c r="S75" s="58">
        <v>7.3529411764705881E-3</v>
      </c>
      <c r="T75" s="58">
        <v>4.2194092827004216E-3</v>
      </c>
      <c r="U75" s="58" t="s">
        <v>265</v>
      </c>
      <c r="V75" s="58">
        <v>2.9702970297029703E-3</v>
      </c>
      <c r="W75" s="58">
        <v>4.3026174256005738E-3</v>
      </c>
      <c r="X75" s="58">
        <v>7.8492935635792783E-4</v>
      </c>
      <c r="Y75" s="58">
        <v>4.0322580645161289E-3</v>
      </c>
      <c r="Z75" s="58">
        <v>9.7167910889915873E-3</v>
      </c>
      <c r="AA75" s="58">
        <v>8.9163237311385458E-3</v>
      </c>
      <c r="AB75" s="58">
        <v>7.0721357850070717E-3</v>
      </c>
      <c r="AC75" s="58">
        <v>1.168939604787086E-2</v>
      </c>
      <c r="AD75" s="58" t="s">
        <v>265</v>
      </c>
      <c r="AE75" s="58" t="s">
        <v>265</v>
      </c>
      <c r="AF75" s="58" t="s">
        <v>265</v>
      </c>
      <c r="AG75" s="58" t="s">
        <v>265</v>
      </c>
      <c r="AH75" s="58">
        <v>1.3071895424836602E-2</v>
      </c>
      <c r="AI75" s="58" t="s">
        <v>265</v>
      </c>
      <c r="AJ75" s="58">
        <v>1.4165321857629551E-2</v>
      </c>
      <c r="AK75" s="58">
        <v>8.8566827697262474E-3</v>
      </c>
      <c r="AL75" s="58" t="s">
        <v>265</v>
      </c>
      <c r="AM75" s="58">
        <v>7.2036673215455137E-3</v>
      </c>
      <c r="AN75" s="58" t="s">
        <v>265</v>
      </c>
      <c r="AO75" s="58">
        <v>9.9009900990099011E-3</v>
      </c>
      <c r="AP75" s="58">
        <v>2.9695619896065329E-3</v>
      </c>
    </row>
    <row r="76" spans="1:42" x14ac:dyDescent="0.25">
      <c r="A76" s="4" t="s">
        <v>34</v>
      </c>
      <c r="B76" s="1128">
        <v>75</v>
      </c>
      <c r="C76" s="1132" t="s">
        <v>265</v>
      </c>
      <c r="D76" s="1132" t="s">
        <v>265</v>
      </c>
      <c r="E76" s="1132">
        <v>1</v>
      </c>
      <c r="F76" s="1132" t="s">
        <v>265</v>
      </c>
      <c r="G76" s="1132" t="s">
        <v>265</v>
      </c>
      <c r="H76" s="1132" t="s">
        <v>265</v>
      </c>
      <c r="I76" s="1132" t="s">
        <v>265</v>
      </c>
      <c r="J76" s="1132" t="s">
        <v>265</v>
      </c>
      <c r="K76" s="1132" t="s">
        <v>265</v>
      </c>
      <c r="L76" s="1132" t="s">
        <v>265</v>
      </c>
      <c r="M76" s="1132">
        <v>1</v>
      </c>
      <c r="N76" s="1132" t="s">
        <v>265</v>
      </c>
      <c r="O76" s="1132" t="s">
        <v>265</v>
      </c>
      <c r="P76" s="1132" t="s">
        <v>265</v>
      </c>
      <c r="Q76" s="1132" t="s">
        <v>265</v>
      </c>
      <c r="R76" s="1132" t="s">
        <v>265</v>
      </c>
      <c r="S76" s="1132" t="s">
        <v>265</v>
      </c>
      <c r="T76" s="1132" t="s">
        <v>265</v>
      </c>
      <c r="U76" s="1132" t="s">
        <v>265</v>
      </c>
      <c r="V76" s="1132" t="s">
        <v>265</v>
      </c>
      <c r="W76" s="1132">
        <v>4</v>
      </c>
      <c r="X76" s="1132">
        <v>1</v>
      </c>
      <c r="Y76" s="1132">
        <v>2</v>
      </c>
      <c r="Z76" s="1132">
        <v>25</v>
      </c>
      <c r="AA76" s="1132" t="s">
        <v>265</v>
      </c>
      <c r="AB76" s="1132" t="s">
        <v>265</v>
      </c>
      <c r="AC76" s="1132">
        <v>23</v>
      </c>
      <c r="AD76" s="1132" t="s">
        <v>265</v>
      </c>
      <c r="AE76" s="1132" t="s">
        <v>265</v>
      </c>
      <c r="AF76" s="1132" t="s">
        <v>265</v>
      </c>
      <c r="AG76" s="1132" t="s">
        <v>265</v>
      </c>
      <c r="AH76" s="1132" t="s">
        <v>265</v>
      </c>
      <c r="AI76" s="1132" t="s">
        <v>265</v>
      </c>
      <c r="AJ76" s="1132">
        <v>10</v>
      </c>
      <c r="AK76" s="1132">
        <v>3</v>
      </c>
      <c r="AL76" s="1132" t="s">
        <v>265</v>
      </c>
      <c r="AM76" s="1132">
        <v>4</v>
      </c>
      <c r="AN76" s="1132" t="s">
        <v>265</v>
      </c>
      <c r="AO76" s="1132" t="s">
        <v>265</v>
      </c>
      <c r="AP76" s="1132" t="s">
        <v>265</v>
      </c>
    </row>
    <row r="77" spans="1:42" x14ac:dyDescent="0.25">
      <c r="A77" s="16" t="s">
        <v>90</v>
      </c>
      <c r="B77" s="1128">
        <v>74</v>
      </c>
      <c r="C77" s="1132" t="s">
        <v>265</v>
      </c>
      <c r="D77" s="1132" t="s">
        <v>265</v>
      </c>
      <c r="E77" s="1132">
        <v>1</v>
      </c>
      <c r="F77" s="1132" t="s">
        <v>265</v>
      </c>
      <c r="G77" s="1132" t="s">
        <v>265</v>
      </c>
      <c r="H77" s="1132" t="s">
        <v>265</v>
      </c>
      <c r="I77" s="1132" t="s">
        <v>265</v>
      </c>
      <c r="J77" s="1132" t="s">
        <v>265</v>
      </c>
      <c r="K77" s="1132" t="s">
        <v>265</v>
      </c>
      <c r="L77" s="1132" t="s">
        <v>265</v>
      </c>
      <c r="M77" s="1132" t="s">
        <v>265</v>
      </c>
      <c r="N77" s="1132" t="s">
        <v>265</v>
      </c>
      <c r="O77" s="1132" t="s">
        <v>265</v>
      </c>
      <c r="P77" s="1132" t="s">
        <v>265</v>
      </c>
      <c r="Q77" s="1132" t="s">
        <v>265</v>
      </c>
      <c r="R77" s="1132" t="s">
        <v>265</v>
      </c>
      <c r="S77" s="1132" t="s">
        <v>265</v>
      </c>
      <c r="T77" s="1132" t="s">
        <v>265</v>
      </c>
      <c r="U77" s="1132" t="s">
        <v>265</v>
      </c>
      <c r="V77" s="1132" t="s">
        <v>265</v>
      </c>
      <c r="W77" s="1132">
        <v>4</v>
      </c>
      <c r="X77" s="1132">
        <v>1</v>
      </c>
      <c r="Y77" s="1132">
        <v>2</v>
      </c>
      <c r="Z77" s="1132">
        <v>25</v>
      </c>
      <c r="AA77" s="1132" t="s">
        <v>265</v>
      </c>
      <c r="AB77" s="1132" t="s">
        <v>265</v>
      </c>
      <c r="AC77" s="1132">
        <v>23</v>
      </c>
      <c r="AD77" s="1132" t="s">
        <v>265</v>
      </c>
      <c r="AE77" s="1132" t="s">
        <v>265</v>
      </c>
      <c r="AF77" s="1132" t="s">
        <v>265</v>
      </c>
      <c r="AG77" s="1132" t="s">
        <v>265</v>
      </c>
      <c r="AH77" s="1132" t="s">
        <v>265</v>
      </c>
      <c r="AI77" s="1132" t="s">
        <v>265</v>
      </c>
      <c r="AJ77" s="1132">
        <v>10</v>
      </c>
      <c r="AK77" s="1132">
        <v>3</v>
      </c>
      <c r="AL77" s="1132" t="s">
        <v>265</v>
      </c>
      <c r="AM77" s="1132">
        <v>4</v>
      </c>
      <c r="AN77" s="1132" t="s">
        <v>265</v>
      </c>
      <c r="AO77" s="1132" t="s">
        <v>265</v>
      </c>
      <c r="AP77" s="1132" t="s">
        <v>265</v>
      </c>
    </row>
    <row r="78" spans="1:42" x14ac:dyDescent="0.25">
      <c r="A78" s="16" t="s">
        <v>167</v>
      </c>
      <c r="B78" s="1128">
        <v>1</v>
      </c>
      <c r="C78" s="1132" t="s">
        <v>265</v>
      </c>
      <c r="D78" s="1132" t="s">
        <v>265</v>
      </c>
      <c r="E78" s="1132" t="s">
        <v>265</v>
      </c>
      <c r="F78" s="1132" t="s">
        <v>265</v>
      </c>
      <c r="G78" s="1132" t="s">
        <v>265</v>
      </c>
      <c r="H78" s="1132" t="s">
        <v>265</v>
      </c>
      <c r="I78" s="1132" t="s">
        <v>265</v>
      </c>
      <c r="J78" s="1132" t="s">
        <v>265</v>
      </c>
      <c r="K78" s="1132" t="s">
        <v>265</v>
      </c>
      <c r="L78" s="1132" t="s">
        <v>265</v>
      </c>
      <c r="M78" s="1132">
        <v>1</v>
      </c>
      <c r="N78" s="1132" t="s">
        <v>265</v>
      </c>
      <c r="O78" s="1132" t="s">
        <v>265</v>
      </c>
      <c r="P78" s="1132" t="s">
        <v>265</v>
      </c>
      <c r="Q78" s="1132" t="s">
        <v>265</v>
      </c>
      <c r="R78" s="1132" t="s">
        <v>265</v>
      </c>
      <c r="S78" s="1132" t="s">
        <v>265</v>
      </c>
      <c r="T78" s="1132" t="s">
        <v>265</v>
      </c>
      <c r="U78" s="1132" t="s">
        <v>265</v>
      </c>
      <c r="V78" s="1132" t="s">
        <v>265</v>
      </c>
      <c r="W78" s="1132" t="s">
        <v>265</v>
      </c>
      <c r="X78" s="1132" t="s">
        <v>265</v>
      </c>
      <c r="Y78" s="1132" t="s">
        <v>265</v>
      </c>
      <c r="Z78" s="1132" t="s">
        <v>265</v>
      </c>
      <c r="AA78" s="1132" t="s">
        <v>265</v>
      </c>
      <c r="AB78" s="1132" t="s">
        <v>265</v>
      </c>
      <c r="AC78" s="1132" t="s">
        <v>265</v>
      </c>
      <c r="AD78" s="1132" t="s">
        <v>265</v>
      </c>
      <c r="AE78" s="1132" t="s">
        <v>265</v>
      </c>
      <c r="AF78" s="1132" t="s">
        <v>265</v>
      </c>
      <c r="AG78" s="1132" t="s">
        <v>265</v>
      </c>
      <c r="AH78" s="1132" t="s">
        <v>265</v>
      </c>
      <c r="AI78" s="1132" t="s">
        <v>265</v>
      </c>
      <c r="AJ78" s="1132" t="s">
        <v>265</v>
      </c>
      <c r="AK78" s="1132" t="s">
        <v>265</v>
      </c>
      <c r="AL78" s="1132" t="s">
        <v>265</v>
      </c>
      <c r="AM78" s="1132" t="s">
        <v>265</v>
      </c>
      <c r="AN78" s="1132" t="s">
        <v>265</v>
      </c>
      <c r="AO78" s="1132" t="s">
        <v>265</v>
      </c>
      <c r="AP78" s="1132" t="s">
        <v>265</v>
      </c>
    </row>
    <row r="79" spans="1:42" x14ac:dyDescent="0.25">
      <c r="A79" s="16" t="s">
        <v>91</v>
      </c>
      <c r="B79" s="1128" t="s">
        <v>265</v>
      </c>
      <c r="C79" s="1132" t="s">
        <v>265</v>
      </c>
      <c r="D79" s="1132" t="s">
        <v>265</v>
      </c>
      <c r="E79" s="1132" t="s">
        <v>265</v>
      </c>
      <c r="F79" s="1132" t="s">
        <v>265</v>
      </c>
      <c r="G79" s="1132" t="s">
        <v>265</v>
      </c>
      <c r="H79" s="1132" t="s">
        <v>265</v>
      </c>
      <c r="I79" s="1132" t="s">
        <v>265</v>
      </c>
      <c r="J79" s="1132" t="s">
        <v>265</v>
      </c>
      <c r="K79" s="1132" t="s">
        <v>265</v>
      </c>
      <c r="L79" s="1132" t="s">
        <v>265</v>
      </c>
      <c r="M79" s="1132" t="s">
        <v>265</v>
      </c>
      <c r="N79" s="1132" t="s">
        <v>265</v>
      </c>
      <c r="O79" s="1132" t="s">
        <v>265</v>
      </c>
      <c r="P79" s="1132" t="s">
        <v>265</v>
      </c>
      <c r="Q79" s="1132" t="s">
        <v>265</v>
      </c>
      <c r="R79" s="1132" t="s">
        <v>265</v>
      </c>
      <c r="S79" s="1132" t="s">
        <v>265</v>
      </c>
      <c r="T79" s="1132" t="s">
        <v>265</v>
      </c>
      <c r="U79" s="1132" t="s">
        <v>265</v>
      </c>
      <c r="V79" s="1132" t="s">
        <v>265</v>
      </c>
      <c r="W79" s="1132" t="s">
        <v>265</v>
      </c>
      <c r="X79" s="1132" t="s">
        <v>265</v>
      </c>
      <c r="Y79" s="1132" t="s">
        <v>265</v>
      </c>
      <c r="Z79" s="1132" t="s">
        <v>265</v>
      </c>
      <c r="AA79" s="1132" t="s">
        <v>265</v>
      </c>
      <c r="AB79" s="1132" t="s">
        <v>265</v>
      </c>
      <c r="AC79" s="1132" t="s">
        <v>265</v>
      </c>
      <c r="AD79" s="1132" t="s">
        <v>265</v>
      </c>
      <c r="AE79" s="1132" t="s">
        <v>265</v>
      </c>
      <c r="AF79" s="1132" t="s">
        <v>265</v>
      </c>
      <c r="AG79" s="1132" t="s">
        <v>265</v>
      </c>
      <c r="AH79" s="1132" t="s">
        <v>265</v>
      </c>
      <c r="AI79" s="1132" t="s">
        <v>265</v>
      </c>
      <c r="AJ79" s="1132" t="s">
        <v>265</v>
      </c>
      <c r="AK79" s="1132" t="s">
        <v>265</v>
      </c>
      <c r="AL79" s="1132" t="s">
        <v>265</v>
      </c>
      <c r="AM79" s="1132" t="s">
        <v>265</v>
      </c>
      <c r="AN79" s="1132" t="s">
        <v>265</v>
      </c>
      <c r="AO79" s="1132" t="s">
        <v>265</v>
      </c>
      <c r="AP79" s="1132" t="s">
        <v>265</v>
      </c>
    </row>
    <row r="80" spans="1:42" x14ac:dyDescent="0.25">
      <c r="A80" s="16" t="s">
        <v>92</v>
      </c>
      <c r="B80" s="1128" t="s">
        <v>265</v>
      </c>
      <c r="C80" s="1132" t="s">
        <v>265</v>
      </c>
      <c r="D80" s="1132" t="s">
        <v>265</v>
      </c>
      <c r="E80" s="1132" t="s">
        <v>265</v>
      </c>
      <c r="F80" s="1132" t="s">
        <v>265</v>
      </c>
      <c r="G80" s="1132" t="s">
        <v>265</v>
      </c>
      <c r="H80" s="1132" t="s">
        <v>265</v>
      </c>
      <c r="I80" s="1132" t="s">
        <v>265</v>
      </c>
      <c r="J80" s="1132" t="s">
        <v>265</v>
      </c>
      <c r="K80" s="1132" t="s">
        <v>265</v>
      </c>
      <c r="L80" s="1132" t="s">
        <v>265</v>
      </c>
      <c r="M80" s="1132" t="s">
        <v>265</v>
      </c>
      <c r="N80" s="1132" t="s">
        <v>265</v>
      </c>
      <c r="O80" s="1132" t="s">
        <v>265</v>
      </c>
      <c r="P80" s="1132" t="s">
        <v>265</v>
      </c>
      <c r="Q80" s="1132" t="s">
        <v>265</v>
      </c>
      <c r="R80" s="1132" t="s">
        <v>265</v>
      </c>
      <c r="S80" s="1132" t="s">
        <v>265</v>
      </c>
      <c r="T80" s="1132" t="s">
        <v>265</v>
      </c>
      <c r="U80" s="1132" t="s">
        <v>265</v>
      </c>
      <c r="V80" s="1132" t="s">
        <v>265</v>
      </c>
      <c r="W80" s="1132" t="s">
        <v>265</v>
      </c>
      <c r="X80" s="1132" t="s">
        <v>265</v>
      </c>
      <c r="Y80" s="1132" t="s">
        <v>265</v>
      </c>
      <c r="Z80" s="1132" t="s">
        <v>265</v>
      </c>
      <c r="AA80" s="1132" t="s">
        <v>265</v>
      </c>
      <c r="AB80" s="1132" t="s">
        <v>265</v>
      </c>
      <c r="AC80" s="1132" t="s">
        <v>265</v>
      </c>
      <c r="AD80" s="1132" t="s">
        <v>265</v>
      </c>
      <c r="AE80" s="1132" t="s">
        <v>265</v>
      </c>
      <c r="AF80" s="1132" t="s">
        <v>265</v>
      </c>
      <c r="AG80" s="1132" t="s">
        <v>265</v>
      </c>
      <c r="AH80" s="1132" t="s">
        <v>265</v>
      </c>
      <c r="AI80" s="1132" t="s">
        <v>265</v>
      </c>
      <c r="AJ80" s="1132" t="s">
        <v>265</v>
      </c>
      <c r="AK80" s="1132" t="s">
        <v>265</v>
      </c>
      <c r="AL80" s="1132" t="s">
        <v>265</v>
      </c>
      <c r="AM80" s="1132" t="s">
        <v>265</v>
      </c>
      <c r="AN80" s="1132" t="s">
        <v>265</v>
      </c>
      <c r="AO80" s="1132" t="s">
        <v>265</v>
      </c>
      <c r="AP80" s="1132" t="s">
        <v>265</v>
      </c>
    </row>
    <row r="81" spans="1:42" x14ac:dyDescent="0.25">
      <c r="A81" s="16" t="s">
        <v>93</v>
      </c>
      <c r="B81" s="1128" t="s">
        <v>265</v>
      </c>
      <c r="C81" s="1132" t="s">
        <v>265</v>
      </c>
      <c r="D81" s="1132" t="s">
        <v>265</v>
      </c>
      <c r="E81" s="1132" t="s">
        <v>265</v>
      </c>
      <c r="F81" s="1132" t="s">
        <v>265</v>
      </c>
      <c r="G81" s="1132" t="s">
        <v>265</v>
      </c>
      <c r="H81" s="1132" t="s">
        <v>265</v>
      </c>
      <c r="I81" s="1132" t="s">
        <v>265</v>
      </c>
      <c r="J81" s="1132" t="s">
        <v>265</v>
      </c>
      <c r="K81" s="1132" t="s">
        <v>265</v>
      </c>
      <c r="L81" s="1132" t="s">
        <v>265</v>
      </c>
      <c r="M81" s="1132" t="s">
        <v>265</v>
      </c>
      <c r="N81" s="1132" t="s">
        <v>265</v>
      </c>
      <c r="O81" s="1132" t="s">
        <v>265</v>
      </c>
      <c r="P81" s="1132" t="s">
        <v>265</v>
      </c>
      <c r="Q81" s="1132" t="s">
        <v>265</v>
      </c>
      <c r="R81" s="1132" t="s">
        <v>265</v>
      </c>
      <c r="S81" s="1132" t="s">
        <v>265</v>
      </c>
      <c r="T81" s="1132" t="s">
        <v>265</v>
      </c>
      <c r="U81" s="1132" t="s">
        <v>265</v>
      </c>
      <c r="V81" s="1132" t="s">
        <v>265</v>
      </c>
      <c r="W81" s="1132" t="s">
        <v>265</v>
      </c>
      <c r="X81" s="1132" t="s">
        <v>265</v>
      </c>
      <c r="Y81" s="1132" t="s">
        <v>265</v>
      </c>
      <c r="Z81" s="1132" t="s">
        <v>265</v>
      </c>
      <c r="AA81" s="1132" t="s">
        <v>265</v>
      </c>
      <c r="AB81" s="1132" t="s">
        <v>265</v>
      </c>
      <c r="AC81" s="1132" t="s">
        <v>265</v>
      </c>
      <c r="AD81" s="1132" t="s">
        <v>265</v>
      </c>
      <c r="AE81" s="1132" t="s">
        <v>265</v>
      </c>
      <c r="AF81" s="1132" t="s">
        <v>265</v>
      </c>
      <c r="AG81" s="1132" t="s">
        <v>265</v>
      </c>
      <c r="AH81" s="1132" t="s">
        <v>265</v>
      </c>
      <c r="AI81" s="1132" t="s">
        <v>265</v>
      </c>
      <c r="AJ81" s="1132" t="s">
        <v>265</v>
      </c>
      <c r="AK81" s="1132" t="s">
        <v>265</v>
      </c>
      <c r="AL81" s="1132" t="s">
        <v>265</v>
      </c>
      <c r="AM81" s="1132" t="s">
        <v>265</v>
      </c>
      <c r="AN81" s="1132" t="s">
        <v>265</v>
      </c>
      <c r="AO81" s="1132" t="s">
        <v>265</v>
      </c>
      <c r="AP81" s="1132" t="s">
        <v>265</v>
      </c>
    </row>
    <row r="82" spans="1:42" x14ac:dyDescent="0.25">
      <c r="A82" s="4" t="s">
        <v>35</v>
      </c>
      <c r="B82" s="1128">
        <v>65</v>
      </c>
      <c r="C82" s="1129">
        <v>1</v>
      </c>
      <c r="D82" s="5" t="s">
        <v>265</v>
      </c>
      <c r="E82" s="1129" t="s">
        <v>265</v>
      </c>
      <c r="F82" s="1129" t="s">
        <v>265</v>
      </c>
      <c r="G82" s="5" t="s">
        <v>265</v>
      </c>
      <c r="H82" s="5" t="s">
        <v>265</v>
      </c>
      <c r="I82" s="1129" t="s">
        <v>265</v>
      </c>
      <c r="J82" s="1129" t="s">
        <v>265</v>
      </c>
      <c r="K82" s="1129" t="s">
        <v>265</v>
      </c>
      <c r="L82" s="5" t="s">
        <v>265</v>
      </c>
      <c r="M82" s="5" t="s">
        <v>265</v>
      </c>
      <c r="N82" s="1129" t="s">
        <v>265</v>
      </c>
      <c r="O82" s="5" t="s">
        <v>265</v>
      </c>
      <c r="P82" s="1129" t="s">
        <v>265</v>
      </c>
      <c r="Q82" s="1129" t="s">
        <v>265</v>
      </c>
      <c r="R82" s="5">
        <v>1</v>
      </c>
      <c r="S82" s="5" t="s">
        <v>265</v>
      </c>
      <c r="T82" s="1129" t="s">
        <v>265</v>
      </c>
      <c r="U82" s="1129" t="s">
        <v>265</v>
      </c>
      <c r="V82" s="1129" t="s">
        <v>265</v>
      </c>
      <c r="W82" s="1129">
        <v>6</v>
      </c>
      <c r="X82" s="1129" t="s">
        <v>265</v>
      </c>
      <c r="Y82" s="1129">
        <v>2</v>
      </c>
      <c r="Z82" s="1129">
        <v>25</v>
      </c>
      <c r="AA82" s="1129">
        <v>1</v>
      </c>
      <c r="AB82" s="1129" t="s">
        <v>265</v>
      </c>
      <c r="AC82" s="5">
        <v>15</v>
      </c>
      <c r="AD82" s="1129" t="s">
        <v>265</v>
      </c>
      <c r="AE82" s="5" t="s">
        <v>265</v>
      </c>
      <c r="AF82" s="1129" t="s">
        <v>265</v>
      </c>
      <c r="AG82" s="1129" t="s">
        <v>265</v>
      </c>
      <c r="AH82" s="1129" t="s">
        <v>265</v>
      </c>
      <c r="AI82" s="5" t="s">
        <v>265</v>
      </c>
      <c r="AJ82" s="5">
        <v>4</v>
      </c>
      <c r="AK82" s="5">
        <v>3</v>
      </c>
      <c r="AL82" s="1129" t="s">
        <v>265</v>
      </c>
      <c r="AM82" s="1129">
        <v>6</v>
      </c>
      <c r="AN82" s="1129" t="s">
        <v>265</v>
      </c>
      <c r="AO82" s="1129" t="s">
        <v>265</v>
      </c>
      <c r="AP82" s="1129" t="s">
        <v>265</v>
      </c>
    </row>
    <row r="83" spans="1:42" x14ac:dyDescent="0.25">
      <c r="A83" s="16" t="s">
        <v>94</v>
      </c>
      <c r="B83" s="1127">
        <v>0.7384615384615385</v>
      </c>
      <c r="C83" s="58" t="s">
        <v>265</v>
      </c>
      <c r="D83" s="58" t="s">
        <v>265</v>
      </c>
      <c r="E83" s="58" t="s">
        <v>265</v>
      </c>
      <c r="F83" s="58" t="s">
        <v>265</v>
      </c>
      <c r="G83" s="58" t="s">
        <v>265</v>
      </c>
      <c r="H83" s="58" t="s">
        <v>265</v>
      </c>
      <c r="I83" s="58" t="s">
        <v>265</v>
      </c>
      <c r="J83" s="58" t="s">
        <v>265</v>
      </c>
      <c r="K83" s="58" t="s">
        <v>265</v>
      </c>
      <c r="L83" s="58" t="s">
        <v>265</v>
      </c>
      <c r="M83" s="58" t="s">
        <v>265</v>
      </c>
      <c r="N83" s="58" t="s">
        <v>265</v>
      </c>
      <c r="O83" s="58" t="s">
        <v>265</v>
      </c>
      <c r="P83" s="58" t="s">
        <v>265</v>
      </c>
      <c r="Q83" s="58" t="s">
        <v>265</v>
      </c>
      <c r="R83" s="58">
        <v>1</v>
      </c>
      <c r="S83" s="58" t="s">
        <v>265</v>
      </c>
      <c r="T83" s="58" t="s">
        <v>265</v>
      </c>
      <c r="U83" s="58" t="s">
        <v>265</v>
      </c>
      <c r="V83" s="58" t="s">
        <v>265</v>
      </c>
      <c r="W83" s="58">
        <v>0.83333333333333337</v>
      </c>
      <c r="X83" s="58" t="s">
        <v>265</v>
      </c>
      <c r="Y83" s="58">
        <v>1</v>
      </c>
      <c r="Z83" s="58">
        <v>0.84</v>
      </c>
      <c r="AA83" s="58">
        <v>1</v>
      </c>
      <c r="AB83" s="58" t="s">
        <v>265</v>
      </c>
      <c r="AC83" s="58">
        <v>0.73333333333333328</v>
      </c>
      <c r="AD83" s="58" t="s">
        <v>265</v>
      </c>
      <c r="AE83" s="58" t="s">
        <v>265</v>
      </c>
      <c r="AF83" s="58" t="s">
        <v>265</v>
      </c>
      <c r="AG83" s="58" t="s">
        <v>265</v>
      </c>
      <c r="AH83" s="58" t="s">
        <v>265</v>
      </c>
      <c r="AI83" s="58" t="s">
        <v>265</v>
      </c>
      <c r="AJ83" s="58">
        <v>1</v>
      </c>
      <c r="AK83" s="58">
        <v>1</v>
      </c>
      <c r="AL83" s="58" t="s">
        <v>265</v>
      </c>
      <c r="AM83" s="58" t="s">
        <v>265</v>
      </c>
      <c r="AN83" s="58" t="s">
        <v>265</v>
      </c>
      <c r="AO83" s="58" t="s">
        <v>265</v>
      </c>
      <c r="AP83" s="58" t="s">
        <v>265</v>
      </c>
    </row>
    <row r="84" spans="1:42" x14ac:dyDescent="0.25">
      <c r="A84" s="16" t="s">
        <v>95</v>
      </c>
      <c r="B84" s="1127">
        <v>9.2307692307692313E-2</v>
      </c>
      <c r="C84" s="58" t="s">
        <v>265</v>
      </c>
      <c r="D84" s="58" t="s">
        <v>265</v>
      </c>
      <c r="E84" s="58" t="s">
        <v>265</v>
      </c>
      <c r="F84" s="58" t="s">
        <v>265</v>
      </c>
      <c r="G84" s="58" t="s">
        <v>265</v>
      </c>
      <c r="H84" s="58" t="s">
        <v>265</v>
      </c>
      <c r="I84" s="58" t="s">
        <v>265</v>
      </c>
      <c r="J84" s="58" t="s">
        <v>265</v>
      </c>
      <c r="K84" s="58" t="s">
        <v>265</v>
      </c>
      <c r="L84" s="58" t="s">
        <v>265</v>
      </c>
      <c r="M84" s="58" t="s">
        <v>265</v>
      </c>
      <c r="N84" s="58" t="s">
        <v>265</v>
      </c>
      <c r="O84" s="58" t="s">
        <v>265</v>
      </c>
      <c r="P84" s="58" t="s">
        <v>265</v>
      </c>
      <c r="Q84" s="58" t="s">
        <v>265</v>
      </c>
      <c r="R84" s="58" t="s">
        <v>265</v>
      </c>
      <c r="S84" s="58" t="s">
        <v>265</v>
      </c>
      <c r="T84" s="58" t="s">
        <v>265</v>
      </c>
      <c r="U84" s="58" t="s">
        <v>265</v>
      </c>
      <c r="V84" s="58" t="s">
        <v>265</v>
      </c>
      <c r="W84" s="58" t="s">
        <v>265</v>
      </c>
      <c r="X84" s="58" t="s">
        <v>265</v>
      </c>
      <c r="Y84" s="58" t="s">
        <v>265</v>
      </c>
      <c r="Z84" s="58">
        <v>0.08</v>
      </c>
      <c r="AA84" s="58" t="s">
        <v>265</v>
      </c>
      <c r="AB84" s="58" t="s">
        <v>265</v>
      </c>
      <c r="AC84" s="58">
        <v>0.2</v>
      </c>
      <c r="AD84" s="58" t="s">
        <v>265</v>
      </c>
      <c r="AE84" s="58" t="s">
        <v>265</v>
      </c>
      <c r="AF84" s="58" t="s">
        <v>265</v>
      </c>
      <c r="AG84" s="58" t="s">
        <v>265</v>
      </c>
      <c r="AH84" s="58" t="s">
        <v>265</v>
      </c>
      <c r="AI84" s="58" t="s">
        <v>265</v>
      </c>
      <c r="AJ84" s="58" t="s">
        <v>265</v>
      </c>
      <c r="AK84" s="58" t="s">
        <v>265</v>
      </c>
      <c r="AL84" s="58" t="s">
        <v>265</v>
      </c>
      <c r="AM84" s="58">
        <v>0.16666666666666666</v>
      </c>
      <c r="AN84" s="58" t="s">
        <v>265</v>
      </c>
      <c r="AO84" s="58" t="s">
        <v>265</v>
      </c>
      <c r="AP84" s="58" t="s">
        <v>265</v>
      </c>
    </row>
    <row r="85" spans="1:42" x14ac:dyDescent="0.25">
      <c r="A85" s="16" t="s">
        <v>96</v>
      </c>
      <c r="B85" s="1127">
        <v>6.1538461538461542E-2</v>
      </c>
      <c r="C85" s="58">
        <v>1</v>
      </c>
      <c r="D85" s="58" t="s">
        <v>265</v>
      </c>
      <c r="E85" s="58" t="s">
        <v>265</v>
      </c>
      <c r="F85" s="58" t="s">
        <v>265</v>
      </c>
      <c r="G85" s="58" t="s">
        <v>265</v>
      </c>
      <c r="H85" s="58" t="s">
        <v>265</v>
      </c>
      <c r="I85" s="58" t="s">
        <v>265</v>
      </c>
      <c r="J85" s="58" t="s">
        <v>265</v>
      </c>
      <c r="K85" s="58" t="s">
        <v>265</v>
      </c>
      <c r="L85" s="58" t="s">
        <v>265</v>
      </c>
      <c r="M85" s="58" t="s">
        <v>265</v>
      </c>
      <c r="N85" s="58" t="s">
        <v>265</v>
      </c>
      <c r="O85" s="58" t="s">
        <v>265</v>
      </c>
      <c r="P85" s="58" t="s">
        <v>265</v>
      </c>
      <c r="Q85" s="58" t="s">
        <v>265</v>
      </c>
      <c r="R85" s="58" t="s">
        <v>265</v>
      </c>
      <c r="S85" s="58" t="s">
        <v>265</v>
      </c>
      <c r="T85" s="58" t="s">
        <v>265</v>
      </c>
      <c r="U85" s="58" t="s">
        <v>265</v>
      </c>
      <c r="V85" s="58" t="s">
        <v>265</v>
      </c>
      <c r="W85" s="58" t="s">
        <v>265</v>
      </c>
      <c r="X85" s="58" t="s">
        <v>265</v>
      </c>
      <c r="Y85" s="58" t="s">
        <v>265</v>
      </c>
      <c r="Z85" s="58">
        <v>0.04</v>
      </c>
      <c r="AA85" s="58" t="s">
        <v>265</v>
      </c>
      <c r="AB85" s="58" t="s">
        <v>265</v>
      </c>
      <c r="AC85" s="58" t="s">
        <v>265</v>
      </c>
      <c r="AD85" s="58" t="s">
        <v>265</v>
      </c>
      <c r="AE85" s="58" t="s">
        <v>265</v>
      </c>
      <c r="AF85" s="58" t="s">
        <v>265</v>
      </c>
      <c r="AG85" s="58" t="s">
        <v>265</v>
      </c>
      <c r="AH85" s="58" t="s">
        <v>265</v>
      </c>
      <c r="AI85" s="58" t="s">
        <v>265</v>
      </c>
      <c r="AJ85" s="58" t="s">
        <v>265</v>
      </c>
      <c r="AK85" s="58" t="s">
        <v>265</v>
      </c>
      <c r="AL85" s="58" t="s">
        <v>265</v>
      </c>
      <c r="AM85" s="58">
        <v>0.16666666666666666</v>
      </c>
      <c r="AN85" s="58" t="s">
        <v>265</v>
      </c>
      <c r="AO85" s="58" t="s">
        <v>265</v>
      </c>
      <c r="AP85" s="58" t="s">
        <v>265</v>
      </c>
    </row>
    <row r="86" spans="1:42" x14ac:dyDescent="0.25">
      <c r="A86" s="16" t="s">
        <v>97</v>
      </c>
      <c r="B86" s="1127">
        <v>9.2307692307692313E-2</v>
      </c>
      <c r="C86" s="58" t="s">
        <v>265</v>
      </c>
      <c r="D86" s="58" t="s">
        <v>265</v>
      </c>
      <c r="E86" s="58" t="s">
        <v>265</v>
      </c>
      <c r="F86" s="58" t="s">
        <v>265</v>
      </c>
      <c r="G86" s="58" t="s">
        <v>265</v>
      </c>
      <c r="H86" s="58" t="s">
        <v>265</v>
      </c>
      <c r="I86" s="58" t="s">
        <v>265</v>
      </c>
      <c r="J86" s="58" t="s">
        <v>265</v>
      </c>
      <c r="K86" s="58" t="s">
        <v>265</v>
      </c>
      <c r="L86" s="58" t="s">
        <v>265</v>
      </c>
      <c r="M86" s="58" t="s">
        <v>265</v>
      </c>
      <c r="N86" s="58" t="s">
        <v>265</v>
      </c>
      <c r="O86" s="58" t="s">
        <v>265</v>
      </c>
      <c r="P86" s="58" t="s">
        <v>265</v>
      </c>
      <c r="Q86" s="58" t="s">
        <v>265</v>
      </c>
      <c r="R86" s="58" t="s">
        <v>265</v>
      </c>
      <c r="S86" s="58" t="s">
        <v>265</v>
      </c>
      <c r="T86" s="58" t="s">
        <v>265</v>
      </c>
      <c r="U86" s="58" t="s">
        <v>265</v>
      </c>
      <c r="V86" s="58" t="s">
        <v>265</v>
      </c>
      <c r="W86" s="58">
        <v>0.16666666666666666</v>
      </c>
      <c r="X86" s="58" t="s">
        <v>265</v>
      </c>
      <c r="Y86" s="58" t="s">
        <v>265</v>
      </c>
      <c r="Z86" s="58" t="s">
        <v>265</v>
      </c>
      <c r="AA86" s="58" t="s">
        <v>265</v>
      </c>
      <c r="AB86" s="58" t="s">
        <v>265</v>
      </c>
      <c r="AC86" s="58">
        <v>6.6666666666666666E-2</v>
      </c>
      <c r="AD86" s="58" t="s">
        <v>265</v>
      </c>
      <c r="AE86" s="58" t="s">
        <v>265</v>
      </c>
      <c r="AF86" s="58" t="s">
        <v>265</v>
      </c>
      <c r="AG86" s="58" t="s">
        <v>265</v>
      </c>
      <c r="AH86" s="58" t="s">
        <v>265</v>
      </c>
      <c r="AI86" s="58" t="s">
        <v>265</v>
      </c>
      <c r="AJ86" s="58" t="s">
        <v>265</v>
      </c>
      <c r="AK86" s="58" t="s">
        <v>265</v>
      </c>
      <c r="AL86" s="58" t="s">
        <v>265</v>
      </c>
      <c r="AM86" s="58">
        <v>0.66666666666666663</v>
      </c>
      <c r="AN86" s="58" t="s">
        <v>265</v>
      </c>
      <c r="AO86" s="58" t="s">
        <v>265</v>
      </c>
      <c r="AP86" s="58" t="s">
        <v>265</v>
      </c>
    </row>
    <row r="87" spans="1:42" x14ac:dyDescent="0.25">
      <c r="A87" s="16" t="s">
        <v>98</v>
      </c>
      <c r="B87" s="1127">
        <v>1.5384615384615385E-2</v>
      </c>
      <c r="C87" s="58" t="s">
        <v>265</v>
      </c>
      <c r="D87" s="58" t="s">
        <v>265</v>
      </c>
      <c r="E87" s="58" t="s">
        <v>265</v>
      </c>
      <c r="F87" s="58" t="s">
        <v>265</v>
      </c>
      <c r="G87" s="58" t="s">
        <v>265</v>
      </c>
      <c r="H87" s="58" t="s">
        <v>265</v>
      </c>
      <c r="I87" s="58" t="s">
        <v>265</v>
      </c>
      <c r="J87" s="58" t="s">
        <v>265</v>
      </c>
      <c r="K87" s="58" t="s">
        <v>265</v>
      </c>
      <c r="L87" s="58" t="s">
        <v>265</v>
      </c>
      <c r="M87" s="58" t="s">
        <v>265</v>
      </c>
      <c r="N87" s="58" t="s">
        <v>265</v>
      </c>
      <c r="O87" s="58" t="s">
        <v>265</v>
      </c>
      <c r="P87" s="58" t="s">
        <v>265</v>
      </c>
      <c r="Q87" s="58" t="s">
        <v>265</v>
      </c>
      <c r="R87" s="58" t="s">
        <v>265</v>
      </c>
      <c r="S87" s="58" t="s">
        <v>265</v>
      </c>
      <c r="T87" s="58" t="s">
        <v>265</v>
      </c>
      <c r="U87" s="58" t="s">
        <v>265</v>
      </c>
      <c r="V87" s="58" t="s">
        <v>265</v>
      </c>
      <c r="W87" s="58" t="s">
        <v>265</v>
      </c>
      <c r="X87" s="58" t="s">
        <v>265</v>
      </c>
      <c r="Y87" s="58" t="s">
        <v>265</v>
      </c>
      <c r="Z87" s="58">
        <v>0.04</v>
      </c>
      <c r="AA87" s="58" t="s">
        <v>265</v>
      </c>
      <c r="AB87" s="58" t="s">
        <v>265</v>
      </c>
      <c r="AC87" s="58" t="s">
        <v>265</v>
      </c>
      <c r="AD87" s="58" t="s">
        <v>265</v>
      </c>
      <c r="AE87" s="58" t="s">
        <v>265</v>
      </c>
      <c r="AF87" s="58" t="s">
        <v>265</v>
      </c>
      <c r="AG87" s="58" t="s">
        <v>265</v>
      </c>
      <c r="AH87" s="58" t="s">
        <v>265</v>
      </c>
      <c r="AI87" s="58" t="s">
        <v>265</v>
      </c>
      <c r="AJ87" s="58" t="s">
        <v>265</v>
      </c>
      <c r="AK87" s="58" t="s">
        <v>265</v>
      </c>
      <c r="AL87" s="58" t="s">
        <v>265</v>
      </c>
      <c r="AM87" s="58" t="s">
        <v>265</v>
      </c>
      <c r="AN87" s="58" t="s">
        <v>265</v>
      </c>
      <c r="AO87" s="58" t="s">
        <v>265</v>
      </c>
      <c r="AP87" s="58" t="s">
        <v>265</v>
      </c>
    </row>
    <row r="88" spans="1:42" x14ac:dyDescent="0.25">
      <c r="A88" s="16" t="s">
        <v>99</v>
      </c>
      <c r="B88" s="1127" t="s">
        <v>265</v>
      </c>
      <c r="C88" s="58" t="s">
        <v>265</v>
      </c>
      <c r="D88" s="58" t="s">
        <v>265</v>
      </c>
      <c r="E88" s="58" t="s">
        <v>265</v>
      </c>
      <c r="F88" s="58" t="s">
        <v>265</v>
      </c>
      <c r="G88" s="58" t="s">
        <v>265</v>
      </c>
      <c r="H88" s="58" t="s">
        <v>265</v>
      </c>
      <c r="I88" s="58" t="s">
        <v>265</v>
      </c>
      <c r="J88" s="58" t="s">
        <v>265</v>
      </c>
      <c r="K88" s="58" t="s">
        <v>265</v>
      </c>
      <c r="L88" s="58" t="s">
        <v>265</v>
      </c>
      <c r="M88" s="58" t="s">
        <v>265</v>
      </c>
      <c r="N88" s="58" t="s">
        <v>265</v>
      </c>
      <c r="O88" s="58" t="s">
        <v>265</v>
      </c>
      <c r="P88" s="58" t="s">
        <v>265</v>
      </c>
      <c r="Q88" s="58" t="s">
        <v>265</v>
      </c>
      <c r="R88" s="58" t="s">
        <v>265</v>
      </c>
      <c r="S88" s="58" t="s">
        <v>265</v>
      </c>
      <c r="T88" s="58" t="s">
        <v>265</v>
      </c>
      <c r="U88" s="58" t="s">
        <v>265</v>
      </c>
      <c r="V88" s="58" t="s">
        <v>265</v>
      </c>
      <c r="W88" s="58" t="s">
        <v>265</v>
      </c>
      <c r="X88" s="58" t="s">
        <v>265</v>
      </c>
      <c r="Y88" s="58" t="s">
        <v>265</v>
      </c>
      <c r="Z88" s="58" t="s">
        <v>265</v>
      </c>
      <c r="AA88" s="58" t="s">
        <v>265</v>
      </c>
      <c r="AB88" s="58" t="s">
        <v>265</v>
      </c>
      <c r="AC88" s="58" t="s">
        <v>265</v>
      </c>
      <c r="AD88" s="58" t="s">
        <v>265</v>
      </c>
      <c r="AE88" s="58" t="s">
        <v>265</v>
      </c>
      <c r="AF88" s="58" t="s">
        <v>265</v>
      </c>
      <c r="AG88" s="58" t="s">
        <v>265</v>
      </c>
      <c r="AH88" s="58" t="s">
        <v>265</v>
      </c>
      <c r="AI88" s="58" t="s">
        <v>265</v>
      </c>
      <c r="AJ88" s="58" t="s">
        <v>265</v>
      </c>
      <c r="AK88" s="58" t="s">
        <v>265</v>
      </c>
      <c r="AL88" s="58" t="s">
        <v>265</v>
      </c>
      <c r="AM88" s="58" t="s">
        <v>265</v>
      </c>
      <c r="AN88" s="58" t="s">
        <v>265</v>
      </c>
      <c r="AO88" s="58" t="s">
        <v>265</v>
      </c>
      <c r="AP88" s="58" t="s">
        <v>265</v>
      </c>
    </row>
    <row r="89" spans="1:42" x14ac:dyDescent="0.25">
      <c r="A89" s="4" t="s">
        <v>43</v>
      </c>
      <c r="B89" s="171">
        <v>57</v>
      </c>
      <c r="C89" s="58" t="s">
        <v>265</v>
      </c>
      <c r="D89" s="58" t="s">
        <v>265</v>
      </c>
      <c r="E89" s="58" t="s">
        <v>265</v>
      </c>
      <c r="F89" s="58" t="s">
        <v>265</v>
      </c>
      <c r="G89" s="58" t="s">
        <v>265</v>
      </c>
      <c r="H89" s="58" t="s">
        <v>265</v>
      </c>
      <c r="I89" s="1135">
        <v>1</v>
      </c>
      <c r="J89" s="58" t="s">
        <v>265</v>
      </c>
      <c r="K89" s="58" t="s">
        <v>265</v>
      </c>
      <c r="L89" s="58" t="s">
        <v>265</v>
      </c>
      <c r="M89" s="1135">
        <v>3</v>
      </c>
      <c r="N89" s="58" t="s">
        <v>265</v>
      </c>
      <c r="O89" s="58" t="s">
        <v>265</v>
      </c>
      <c r="P89" s="58" t="s">
        <v>265</v>
      </c>
      <c r="Q89" s="58" t="s">
        <v>265</v>
      </c>
      <c r="R89" s="58" t="s">
        <v>265</v>
      </c>
      <c r="S89" s="58" t="s">
        <v>265</v>
      </c>
      <c r="T89" s="58" t="s">
        <v>265</v>
      </c>
      <c r="U89" s="58" t="s">
        <v>265</v>
      </c>
      <c r="V89" s="58" t="s">
        <v>265</v>
      </c>
      <c r="W89" s="1135">
        <v>6</v>
      </c>
      <c r="X89" s="58" t="s">
        <v>265</v>
      </c>
      <c r="Y89" s="58" t="s">
        <v>265</v>
      </c>
      <c r="Z89" s="1135">
        <v>22</v>
      </c>
      <c r="AA89" s="1135">
        <v>2</v>
      </c>
      <c r="AB89" s="58" t="s">
        <v>265</v>
      </c>
      <c r="AC89" s="1132">
        <v>7</v>
      </c>
      <c r="AD89" s="58" t="s">
        <v>265</v>
      </c>
      <c r="AE89" s="58" t="s">
        <v>265</v>
      </c>
      <c r="AF89" s="1135">
        <v>1</v>
      </c>
      <c r="AG89" s="58" t="s">
        <v>265</v>
      </c>
      <c r="AH89" s="58" t="s">
        <v>265</v>
      </c>
      <c r="AI89" s="58" t="s">
        <v>265</v>
      </c>
      <c r="AJ89" s="1132">
        <v>7</v>
      </c>
      <c r="AK89" s="1135">
        <v>2</v>
      </c>
      <c r="AL89" s="58" t="s">
        <v>265</v>
      </c>
      <c r="AM89" s="1135">
        <v>1</v>
      </c>
      <c r="AN89" s="58" t="s">
        <v>265</v>
      </c>
      <c r="AO89" s="58" t="s">
        <v>265</v>
      </c>
      <c r="AP89" s="1135">
        <v>1</v>
      </c>
    </row>
    <row r="90" spans="1:42" ht="14.45" customHeight="1" x14ac:dyDescent="0.25">
      <c r="A90" s="16" t="s">
        <v>90</v>
      </c>
      <c r="B90" s="1128">
        <v>43</v>
      </c>
      <c r="C90" s="58" t="s">
        <v>265</v>
      </c>
      <c r="D90" s="58" t="s">
        <v>265</v>
      </c>
      <c r="E90" s="58" t="s">
        <v>265</v>
      </c>
      <c r="F90" s="58" t="s">
        <v>265</v>
      </c>
      <c r="G90" s="58" t="s">
        <v>265</v>
      </c>
      <c r="H90" s="58" t="s">
        <v>265</v>
      </c>
      <c r="I90" s="1132" t="s">
        <v>265</v>
      </c>
      <c r="J90" s="58" t="s">
        <v>265</v>
      </c>
      <c r="K90" s="58" t="s">
        <v>265</v>
      </c>
      <c r="L90" s="58" t="s">
        <v>265</v>
      </c>
      <c r="M90" s="1135" t="s">
        <v>265</v>
      </c>
      <c r="N90" s="58" t="s">
        <v>265</v>
      </c>
      <c r="O90" s="58" t="s">
        <v>265</v>
      </c>
      <c r="P90" s="58" t="s">
        <v>265</v>
      </c>
      <c r="Q90" s="58" t="s">
        <v>265</v>
      </c>
      <c r="R90" s="58" t="s">
        <v>265</v>
      </c>
      <c r="S90" s="58" t="s">
        <v>265</v>
      </c>
      <c r="T90" s="58" t="s">
        <v>265</v>
      </c>
      <c r="U90" s="58" t="s">
        <v>265</v>
      </c>
      <c r="V90" s="58" t="s">
        <v>265</v>
      </c>
      <c r="W90" s="1135">
        <v>4</v>
      </c>
      <c r="X90" s="58" t="s">
        <v>265</v>
      </c>
      <c r="Y90" s="58" t="s">
        <v>265</v>
      </c>
      <c r="Z90" s="1135">
        <v>20</v>
      </c>
      <c r="AA90" s="1135">
        <v>1</v>
      </c>
      <c r="AB90" s="58" t="s">
        <v>265</v>
      </c>
      <c r="AC90" s="1132">
        <v>6</v>
      </c>
      <c r="AD90" s="58" t="s">
        <v>265</v>
      </c>
      <c r="AE90" s="58" t="s">
        <v>265</v>
      </c>
      <c r="AF90" s="1135" t="s">
        <v>265</v>
      </c>
      <c r="AG90" s="58" t="s">
        <v>265</v>
      </c>
      <c r="AH90" s="58" t="s">
        <v>265</v>
      </c>
      <c r="AI90" s="58" t="s">
        <v>265</v>
      </c>
      <c r="AJ90" s="1132">
        <v>7</v>
      </c>
      <c r="AK90" s="1135">
        <v>1</v>
      </c>
      <c r="AL90" s="58" t="s">
        <v>265</v>
      </c>
      <c r="AM90" s="1135" t="s">
        <v>265</v>
      </c>
      <c r="AN90" s="58" t="s">
        <v>265</v>
      </c>
      <c r="AO90" s="58" t="s">
        <v>265</v>
      </c>
      <c r="AP90" s="1135" t="s">
        <v>265</v>
      </c>
    </row>
    <row r="91" spans="1:42" x14ac:dyDescent="0.25">
      <c r="A91" s="16" t="s">
        <v>100</v>
      </c>
      <c r="B91" s="1128" t="s">
        <v>265</v>
      </c>
      <c r="C91" s="58" t="s">
        <v>265</v>
      </c>
      <c r="D91" s="58" t="s">
        <v>265</v>
      </c>
      <c r="E91" s="58" t="s">
        <v>265</v>
      </c>
      <c r="F91" s="58" t="s">
        <v>265</v>
      </c>
      <c r="G91" s="58" t="s">
        <v>265</v>
      </c>
      <c r="H91" s="58" t="s">
        <v>265</v>
      </c>
      <c r="I91" s="1132" t="s">
        <v>265</v>
      </c>
      <c r="J91" s="58" t="s">
        <v>265</v>
      </c>
      <c r="K91" s="58" t="s">
        <v>265</v>
      </c>
      <c r="L91" s="58" t="s">
        <v>265</v>
      </c>
      <c r="M91" s="1135" t="s">
        <v>265</v>
      </c>
      <c r="N91" s="58" t="s">
        <v>265</v>
      </c>
      <c r="O91" s="58" t="s">
        <v>265</v>
      </c>
      <c r="P91" s="58" t="s">
        <v>265</v>
      </c>
      <c r="Q91" s="58" t="s">
        <v>265</v>
      </c>
      <c r="R91" s="58" t="s">
        <v>265</v>
      </c>
      <c r="S91" s="58" t="s">
        <v>265</v>
      </c>
      <c r="T91" s="58" t="s">
        <v>265</v>
      </c>
      <c r="U91" s="58" t="s">
        <v>265</v>
      </c>
      <c r="V91" s="58" t="s">
        <v>265</v>
      </c>
      <c r="W91" s="1135" t="s">
        <v>265</v>
      </c>
      <c r="X91" s="58" t="s">
        <v>265</v>
      </c>
      <c r="Y91" s="58" t="s">
        <v>265</v>
      </c>
      <c r="Z91" s="1135" t="s">
        <v>265</v>
      </c>
      <c r="AA91" s="1135" t="s">
        <v>265</v>
      </c>
      <c r="AB91" s="58" t="s">
        <v>265</v>
      </c>
      <c r="AC91" s="58" t="s">
        <v>265</v>
      </c>
      <c r="AD91" s="58" t="s">
        <v>265</v>
      </c>
      <c r="AE91" s="58" t="s">
        <v>265</v>
      </c>
      <c r="AF91" s="1135" t="s">
        <v>265</v>
      </c>
      <c r="AG91" s="58" t="s">
        <v>265</v>
      </c>
      <c r="AH91" s="58" t="s">
        <v>265</v>
      </c>
      <c r="AI91" s="58" t="s">
        <v>265</v>
      </c>
      <c r="AJ91" s="58" t="s">
        <v>265</v>
      </c>
      <c r="AK91" s="1135" t="s">
        <v>265</v>
      </c>
      <c r="AL91" s="58" t="s">
        <v>265</v>
      </c>
      <c r="AM91" s="1135" t="s">
        <v>265</v>
      </c>
      <c r="AN91" s="58" t="s">
        <v>265</v>
      </c>
      <c r="AO91" s="58" t="s">
        <v>265</v>
      </c>
      <c r="AP91" s="1135" t="s">
        <v>265</v>
      </c>
    </row>
    <row r="92" spans="1:42" ht="14.45" customHeight="1" x14ac:dyDescent="0.25">
      <c r="A92" s="16" t="s">
        <v>101</v>
      </c>
      <c r="B92" s="163">
        <v>1</v>
      </c>
      <c r="C92" s="58" t="s">
        <v>265</v>
      </c>
      <c r="D92" s="58" t="s">
        <v>265</v>
      </c>
      <c r="E92" s="58" t="s">
        <v>265</v>
      </c>
      <c r="F92" s="58" t="s">
        <v>265</v>
      </c>
      <c r="G92" s="58" t="s">
        <v>265</v>
      </c>
      <c r="H92" s="58" t="s">
        <v>265</v>
      </c>
      <c r="I92" s="1132" t="s">
        <v>265</v>
      </c>
      <c r="J92" s="58" t="s">
        <v>265</v>
      </c>
      <c r="K92" s="58" t="s">
        <v>265</v>
      </c>
      <c r="L92" s="58" t="s">
        <v>265</v>
      </c>
      <c r="M92" s="1135" t="s">
        <v>265</v>
      </c>
      <c r="N92" s="58" t="s">
        <v>265</v>
      </c>
      <c r="O92" s="58" t="s">
        <v>265</v>
      </c>
      <c r="P92" s="58" t="s">
        <v>265</v>
      </c>
      <c r="Q92" s="58" t="s">
        <v>265</v>
      </c>
      <c r="R92" s="58" t="s">
        <v>265</v>
      </c>
      <c r="S92" s="58" t="s">
        <v>265</v>
      </c>
      <c r="T92" s="58" t="s">
        <v>265</v>
      </c>
      <c r="U92" s="58" t="s">
        <v>265</v>
      </c>
      <c r="V92" s="58" t="s">
        <v>265</v>
      </c>
      <c r="W92" s="1135" t="s">
        <v>265</v>
      </c>
      <c r="X92" s="58" t="s">
        <v>265</v>
      </c>
      <c r="Y92" s="58" t="s">
        <v>265</v>
      </c>
      <c r="Z92" s="1135" t="s">
        <v>265</v>
      </c>
      <c r="AA92" s="1135" t="s">
        <v>265</v>
      </c>
      <c r="AB92" s="58" t="s">
        <v>265</v>
      </c>
      <c r="AC92" s="58" t="s">
        <v>265</v>
      </c>
      <c r="AD92" s="58" t="s">
        <v>265</v>
      </c>
      <c r="AE92" s="58" t="s">
        <v>265</v>
      </c>
      <c r="AF92" s="1135" t="s">
        <v>265</v>
      </c>
      <c r="AG92" s="58" t="s">
        <v>265</v>
      </c>
      <c r="AH92" s="58" t="s">
        <v>265</v>
      </c>
      <c r="AI92" s="58" t="s">
        <v>265</v>
      </c>
      <c r="AJ92" s="58" t="s">
        <v>265</v>
      </c>
      <c r="AK92" s="1135" t="s">
        <v>265</v>
      </c>
      <c r="AL92" s="58" t="s">
        <v>265</v>
      </c>
      <c r="AM92" s="1135" t="s">
        <v>265</v>
      </c>
      <c r="AN92" s="58" t="s">
        <v>265</v>
      </c>
      <c r="AO92" s="58" t="s">
        <v>265</v>
      </c>
      <c r="AP92" s="1135">
        <v>1</v>
      </c>
    </row>
    <row r="93" spans="1:42" ht="14.45" customHeight="1" x14ac:dyDescent="0.25">
      <c r="A93" s="16" t="s">
        <v>102</v>
      </c>
      <c r="B93" s="169">
        <v>1</v>
      </c>
      <c r="C93" s="58" t="s">
        <v>265</v>
      </c>
      <c r="D93" s="58" t="s">
        <v>265</v>
      </c>
      <c r="E93" s="58" t="s">
        <v>265</v>
      </c>
      <c r="F93" s="58" t="s">
        <v>265</v>
      </c>
      <c r="G93" s="58" t="s">
        <v>265</v>
      </c>
      <c r="H93" s="58" t="s">
        <v>265</v>
      </c>
      <c r="I93" s="1132" t="s">
        <v>265</v>
      </c>
      <c r="J93" s="58" t="s">
        <v>265</v>
      </c>
      <c r="K93" s="58" t="s">
        <v>265</v>
      </c>
      <c r="L93" s="58" t="s">
        <v>265</v>
      </c>
      <c r="M93" s="1135" t="s">
        <v>265</v>
      </c>
      <c r="N93" s="58" t="s">
        <v>265</v>
      </c>
      <c r="O93" s="58" t="s">
        <v>265</v>
      </c>
      <c r="P93" s="58" t="s">
        <v>265</v>
      </c>
      <c r="Q93" s="58" t="s">
        <v>265</v>
      </c>
      <c r="R93" s="58" t="s">
        <v>265</v>
      </c>
      <c r="S93" s="58" t="s">
        <v>265</v>
      </c>
      <c r="T93" s="58" t="s">
        <v>265</v>
      </c>
      <c r="U93" s="58" t="s">
        <v>265</v>
      </c>
      <c r="V93" s="58" t="s">
        <v>265</v>
      </c>
      <c r="W93" s="1135" t="s">
        <v>265</v>
      </c>
      <c r="X93" s="58" t="s">
        <v>265</v>
      </c>
      <c r="Y93" s="58" t="s">
        <v>265</v>
      </c>
      <c r="Z93" s="1135" t="s">
        <v>265</v>
      </c>
      <c r="AA93" s="1135" t="s">
        <v>265</v>
      </c>
      <c r="AB93" s="58" t="s">
        <v>265</v>
      </c>
      <c r="AC93" s="58" t="s">
        <v>265</v>
      </c>
      <c r="AD93" s="58" t="s">
        <v>265</v>
      </c>
      <c r="AE93" s="58" t="s">
        <v>265</v>
      </c>
      <c r="AF93" s="1135" t="s">
        <v>265</v>
      </c>
      <c r="AG93" s="58" t="s">
        <v>265</v>
      </c>
      <c r="AH93" s="58" t="s">
        <v>265</v>
      </c>
      <c r="AI93" s="58" t="s">
        <v>265</v>
      </c>
      <c r="AJ93" s="58" t="s">
        <v>265</v>
      </c>
      <c r="AK93" s="1135" t="s">
        <v>265</v>
      </c>
      <c r="AL93" s="58" t="s">
        <v>265</v>
      </c>
      <c r="AM93" s="1135">
        <v>1</v>
      </c>
      <c r="AN93" s="58" t="s">
        <v>265</v>
      </c>
      <c r="AO93" s="58" t="s">
        <v>265</v>
      </c>
      <c r="AP93" s="58" t="s">
        <v>265</v>
      </c>
    </row>
    <row r="94" spans="1:42" ht="14.45" customHeight="1" x14ac:dyDescent="0.25">
      <c r="A94" s="16" t="s">
        <v>103</v>
      </c>
      <c r="B94" s="1128" t="s">
        <v>265</v>
      </c>
      <c r="C94" s="58" t="s">
        <v>265</v>
      </c>
      <c r="D94" s="58" t="s">
        <v>265</v>
      </c>
      <c r="E94" s="58" t="s">
        <v>265</v>
      </c>
      <c r="F94" s="58" t="s">
        <v>265</v>
      </c>
      <c r="G94" s="58" t="s">
        <v>265</v>
      </c>
      <c r="H94" s="58" t="s">
        <v>265</v>
      </c>
      <c r="I94" s="1132" t="s">
        <v>265</v>
      </c>
      <c r="J94" s="58" t="s">
        <v>265</v>
      </c>
      <c r="K94" s="58" t="s">
        <v>265</v>
      </c>
      <c r="L94" s="58" t="s">
        <v>265</v>
      </c>
      <c r="M94" s="1135" t="s">
        <v>265</v>
      </c>
      <c r="N94" s="58" t="s">
        <v>265</v>
      </c>
      <c r="O94" s="58" t="s">
        <v>265</v>
      </c>
      <c r="P94" s="58" t="s">
        <v>265</v>
      </c>
      <c r="Q94" s="58" t="s">
        <v>265</v>
      </c>
      <c r="R94" s="58" t="s">
        <v>265</v>
      </c>
      <c r="S94" s="58" t="s">
        <v>265</v>
      </c>
      <c r="T94" s="58" t="s">
        <v>265</v>
      </c>
      <c r="U94" s="58" t="s">
        <v>265</v>
      </c>
      <c r="V94" s="58" t="s">
        <v>265</v>
      </c>
      <c r="W94" s="1135" t="s">
        <v>265</v>
      </c>
      <c r="X94" s="58" t="s">
        <v>265</v>
      </c>
      <c r="Y94" s="58" t="s">
        <v>265</v>
      </c>
      <c r="Z94" s="1135" t="s">
        <v>265</v>
      </c>
      <c r="AA94" s="1135" t="s">
        <v>265</v>
      </c>
      <c r="AB94" s="58" t="s">
        <v>265</v>
      </c>
      <c r="AC94" s="58" t="s">
        <v>265</v>
      </c>
      <c r="AD94" s="58" t="s">
        <v>265</v>
      </c>
      <c r="AE94" s="58" t="s">
        <v>265</v>
      </c>
      <c r="AF94" s="1135" t="s">
        <v>265</v>
      </c>
      <c r="AG94" s="58" t="s">
        <v>265</v>
      </c>
      <c r="AH94" s="58" t="s">
        <v>265</v>
      </c>
      <c r="AI94" s="58" t="s">
        <v>265</v>
      </c>
      <c r="AJ94" s="58" t="s">
        <v>265</v>
      </c>
      <c r="AK94" s="1135" t="s">
        <v>265</v>
      </c>
      <c r="AL94" s="58" t="s">
        <v>265</v>
      </c>
      <c r="AM94" s="1135" t="s">
        <v>265</v>
      </c>
      <c r="AN94" s="58" t="s">
        <v>265</v>
      </c>
      <c r="AO94" s="58" t="s">
        <v>265</v>
      </c>
      <c r="AP94" s="58" t="s">
        <v>265</v>
      </c>
    </row>
    <row r="95" spans="1:42" x14ac:dyDescent="0.25">
      <c r="A95" s="16" t="s">
        <v>104</v>
      </c>
      <c r="B95" s="163">
        <v>12</v>
      </c>
      <c r="C95" s="58" t="s">
        <v>265</v>
      </c>
      <c r="D95" s="58" t="s">
        <v>265</v>
      </c>
      <c r="E95" s="58" t="s">
        <v>265</v>
      </c>
      <c r="F95" s="58" t="s">
        <v>265</v>
      </c>
      <c r="G95" s="58" t="s">
        <v>265</v>
      </c>
      <c r="H95" s="58" t="s">
        <v>265</v>
      </c>
      <c r="I95" s="1132">
        <v>1</v>
      </c>
      <c r="J95" s="58" t="s">
        <v>265</v>
      </c>
      <c r="K95" s="58" t="s">
        <v>265</v>
      </c>
      <c r="L95" s="58" t="s">
        <v>265</v>
      </c>
      <c r="M95" s="1135">
        <v>3</v>
      </c>
      <c r="N95" s="58" t="s">
        <v>265</v>
      </c>
      <c r="O95" s="58" t="s">
        <v>265</v>
      </c>
      <c r="P95" s="58" t="s">
        <v>265</v>
      </c>
      <c r="Q95" s="58" t="s">
        <v>265</v>
      </c>
      <c r="R95" s="58" t="s">
        <v>265</v>
      </c>
      <c r="S95" s="58" t="s">
        <v>265</v>
      </c>
      <c r="T95" s="58" t="s">
        <v>265</v>
      </c>
      <c r="U95" s="58" t="s">
        <v>265</v>
      </c>
      <c r="V95" s="58" t="s">
        <v>265</v>
      </c>
      <c r="W95" s="1135">
        <v>2</v>
      </c>
      <c r="X95" s="58" t="s">
        <v>265</v>
      </c>
      <c r="Y95" s="58" t="s">
        <v>265</v>
      </c>
      <c r="Z95" s="1135">
        <v>2</v>
      </c>
      <c r="AA95" s="1135">
        <v>1</v>
      </c>
      <c r="AB95" s="58" t="s">
        <v>265</v>
      </c>
      <c r="AC95" s="1132">
        <v>1</v>
      </c>
      <c r="AD95" s="58" t="s">
        <v>265</v>
      </c>
      <c r="AE95" s="58" t="s">
        <v>265</v>
      </c>
      <c r="AF95" s="1135">
        <v>1</v>
      </c>
      <c r="AG95" s="58" t="s">
        <v>265</v>
      </c>
      <c r="AH95" s="58" t="s">
        <v>265</v>
      </c>
      <c r="AI95" s="58" t="s">
        <v>265</v>
      </c>
      <c r="AJ95" s="58" t="s">
        <v>265</v>
      </c>
      <c r="AK95" s="1135">
        <v>1</v>
      </c>
      <c r="AL95" s="58" t="s">
        <v>265</v>
      </c>
      <c r="AM95" s="58" t="s">
        <v>265</v>
      </c>
      <c r="AN95" s="58" t="s">
        <v>265</v>
      </c>
      <c r="AO95" s="58" t="s">
        <v>265</v>
      </c>
      <c r="AP95" s="58" t="s">
        <v>265</v>
      </c>
    </row>
    <row r="96" spans="1:42" x14ac:dyDescent="0.25">
      <c r="A96" s="4" t="s">
        <v>41</v>
      </c>
      <c r="B96" s="163">
        <v>56</v>
      </c>
      <c r="C96" s="58" t="s">
        <v>265</v>
      </c>
      <c r="D96" s="58" t="s">
        <v>265</v>
      </c>
      <c r="E96" s="58" t="s">
        <v>265</v>
      </c>
      <c r="F96" s="58" t="s">
        <v>265</v>
      </c>
      <c r="G96" s="58" t="s">
        <v>265</v>
      </c>
      <c r="H96" s="58" t="s">
        <v>265</v>
      </c>
      <c r="I96" s="1135">
        <v>1</v>
      </c>
      <c r="J96" s="58" t="s">
        <v>265</v>
      </c>
      <c r="K96" s="58" t="s">
        <v>265</v>
      </c>
      <c r="L96" s="58" t="s">
        <v>265</v>
      </c>
      <c r="M96" s="1135">
        <v>3</v>
      </c>
      <c r="N96" s="58" t="s">
        <v>265</v>
      </c>
      <c r="O96" s="58" t="s">
        <v>265</v>
      </c>
      <c r="P96" s="58" t="s">
        <v>265</v>
      </c>
      <c r="Q96" s="58" t="s">
        <v>265</v>
      </c>
      <c r="R96" s="58" t="s">
        <v>265</v>
      </c>
      <c r="S96" s="58" t="s">
        <v>265</v>
      </c>
      <c r="T96" s="58" t="s">
        <v>265</v>
      </c>
      <c r="U96" s="58" t="s">
        <v>265</v>
      </c>
      <c r="V96" s="58" t="s">
        <v>265</v>
      </c>
      <c r="W96" s="1135">
        <v>6</v>
      </c>
      <c r="X96" s="58" t="s">
        <v>265</v>
      </c>
      <c r="Y96" s="58" t="s">
        <v>265</v>
      </c>
      <c r="Z96" s="1135">
        <v>22</v>
      </c>
      <c r="AA96" s="1135">
        <v>2</v>
      </c>
      <c r="AB96" s="58" t="s">
        <v>265</v>
      </c>
      <c r="AC96" s="1132">
        <v>6</v>
      </c>
      <c r="AD96" s="58" t="s">
        <v>265</v>
      </c>
      <c r="AE96" s="58" t="s">
        <v>265</v>
      </c>
      <c r="AF96" s="1135">
        <v>1</v>
      </c>
      <c r="AG96" s="58" t="s">
        <v>265</v>
      </c>
      <c r="AH96" s="58" t="s">
        <v>265</v>
      </c>
      <c r="AI96" s="58" t="s">
        <v>265</v>
      </c>
      <c r="AJ96" s="1132">
        <v>7</v>
      </c>
      <c r="AK96" s="1135">
        <v>2</v>
      </c>
      <c r="AL96" s="58" t="s">
        <v>265</v>
      </c>
      <c r="AM96" s="1135">
        <v>1</v>
      </c>
      <c r="AN96" s="58" t="s">
        <v>265</v>
      </c>
      <c r="AO96" s="58" t="s">
        <v>265</v>
      </c>
      <c r="AP96" s="1135">
        <v>1</v>
      </c>
    </row>
    <row r="97" spans="1:42" x14ac:dyDescent="0.25">
      <c r="A97" s="16" t="s">
        <v>105</v>
      </c>
      <c r="B97" s="146">
        <v>0.21428571428571427</v>
      </c>
      <c r="C97" s="58" t="s">
        <v>265</v>
      </c>
      <c r="D97" s="58" t="s">
        <v>265</v>
      </c>
      <c r="E97" s="58" t="s">
        <v>265</v>
      </c>
      <c r="F97" s="58" t="s">
        <v>265</v>
      </c>
      <c r="G97" s="58" t="s">
        <v>265</v>
      </c>
      <c r="H97" s="58" t="s">
        <v>265</v>
      </c>
      <c r="I97" s="58">
        <v>1</v>
      </c>
      <c r="J97" s="58" t="s">
        <v>265</v>
      </c>
      <c r="K97" s="58" t="s">
        <v>265</v>
      </c>
      <c r="L97" s="58" t="s">
        <v>265</v>
      </c>
      <c r="M97" s="58">
        <v>1</v>
      </c>
      <c r="N97" s="58" t="s">
        <v>265</v>
      </c>
      <c r="O97" s="58" t="s">
        <v>265</v>
      </c>
      <c r="P97" s="58" t="s">
        <v>265</v>
      </c>
      <c r="Q97" s="58" t="s">
        <v>265</v>
      </c>
      <c r="R97" s="58" t="s">
        <v>265</v>
      </c>
      <c r="S97" s="58" t="s">
        <v>265</v>
      </c>
      <c r="T97" s="58" t="s">
        <v>265</v>
      </c>
      <c r="U97" s="58" t="s">
        <v>265</v>
      </c>
      <c r="V97" s="58" t="s">
        <v>265</v>
      </c>
      <c r="W97" s="58">
        <v>0.33333333333333331</v>
      </c>
      <c r="X97" s="58" t="s">
        <v>265</v>
      </c>
      <c r="Y97" s="58" t="s">
        <v>265</v>
      </c>
      <c r="Z97" s="58">
        <v>9.0909090909090912E-2</v>
      </c>
      <c r="AA97" s="58">
        <v>0.5</v>
      </c>
      <c r="AB97" s="58" t="s">
        <v>265</v>
      </c>
      <c r="AC97" s="58">
        <v>0.33333333333333331</v>
      </c>
      <c r="AD97" s="58" t="s">
        <v>265</v>
      </c>
      <c r="AE97" s="58" t="s">
        <v>265</v>
      </c>
      <c r="AF97" s="1135" t="s">
        <v>265</v>
      </c>
      <c r="AG97" s="58" t="s">
        <v>265</v>
      </c>
      <c r="AH97" s="58" t="s">
        <v>265</v>
      </c>
      <c r="AI97" s="58" t="s">
        <v>265</v>
      </c>
      <c r="AJ97" s="58" t="s">
        <v>265</v>
      </c>
      <c r="AK97" s="58">
        <v>0.5</v>
      </c>
      <c r="AL97" s="58" t="s">
        <v>265</v>
      </c>
      <c r="AM97" s="1135" t="s">
        <v>265</v>
      </c>
      <c r="AN97" s="58" t="s">
        <v>265</v>
      </c>
      <c r="AO97" s="58" t="s">
        <v>265</v>
      </c>
      <c r="AP97" s="1135" t="s">
        <v>265</v>
      </c>
    </row>
    <row r="98" spans="1:42" x14ac:dyDescent="0.25">
      <c r="A98" s="16" t="s">
        <v>96</v>
      </c>
      <c r="B98" s="1127">
        <v>1.7857142857142856E-2</v>
      </c>
      <c r="C98" s="58" t="s">
        <v>265</v>
      </c>
      <c r="D98" s="58" t="s">
        <v>265</v>
      </c>
      <c r="E98" s="58" t="s">
        <v>265</v>
      </c>
      <c r="F98" s="58" t="s">
        <v>265</v>
      </c>
      <c r="G98" s="58" t="s">
        <v>265</v>
      </c>
      <c r="H98" s="58" t="s">
        <v>265</v>
      </c>
      <c r="I98" s="1132" t="s">
        <v>265</v>
      </c>
      <c r="J98" s="58" t="s">
        <v>265</v>
      </c>
      <c r="K98" s="58" t="s">
        <v>265</v>
      </c>
      <c r="L98" s="58" t="s">
        <v>265</v>
      </c>
      <c r="M98" s="1135" t="s">
        <v>265</v>
      </c>
      <c r="N98" s="58" t="s">
        <v>265</v>
      </c>
      <c r="O98" s="58" t="s">
        <v>265</v>
      </c>
      <c r="P98" s="58" t="s">
        <v>265</v>
      </c>
      <c r="Q98" s="58" t="s">
        <v>265</v>
      </c>
      <c r="R98" s="58" t="s">
        <v>265</v>
      </c>
      <c r="S98" s="58" t="s">
        <v>265</v>
      </c>
      <c r="T98" s="58" t="s">
        <v>265</v>
      </c>
      <c r="U98" s="58" t="s">
        <v>265</v>
      </c>
      <c r="V98" s="58" t="s">
        <v>265</v>
      </c>
      <c r="W98" s="1135" t="s">
        <v>265</v>
      </c>
      <c r="X98" s="58" t="s">
        <v>265</v>
      </c>
      <c r="Y98" s="58" t="s">
        <v>265</v>
      </c>
      <c r="Z98" s="1135" t="s">
        <v>265</v>
      </c>
      <c r="AA98" s="1135" t="s">
        <v>265</v>
      </c>
      <c r="AB98" s="58" t="s">
        <v>265</v>
      </c>
      <c r="AC98" s="58" t="s">
        <v>265</v>
      </c>
      <c r="AD98" s="58" t="s">
        <v>265</v>
      </c>
      <c r="AE98" s="58" t="s">
        <v>265</v>
      </c>
      <c r="AF98" s="58">
        <v>1</v>
      </c>
      <c r="AG98" s="58" t="s">
        <v>265</v>
      </c>
      <c r="AH98" s="58" t="s">
        <v>265</v>
      </c>
      <c r="AI98" s="58" t="s">
        <v>265</v>
      </c>
      <c r="AJ98" s="58" t="s">
        <v>265</v>
      </c>
      <c r="AK98" s="1135" t="s">
        <v>265</v>
      </c>
      <c r="AL98" s="58" t="s">
        <v>265</v>
      </c>
      <c r="AM98" s="1135" t="s">
        <v>265</v>
      </c>
      <c r="AN98" s="58" t="s">
        <v>265</v>
      </c>
      <c r="AO98" s="58" t="s">
        <v>265</v>
      </c>
      <c r="AP98" s="1135" t="s">
        <v>265</v>
      </c>
    </row>
    <row r="99" spans="1:42" x14ac:dyDescent="0.25">
      <c r="A99" s="16" t="s">
        <v>95</v>
      </c>
      <c r="B99" s="1127">
        <v>0.23214285714285715</v>
      </c>
      <c r="C99" s="58" t="s">
        <v>265</v>
      </c>
      <c r="D99" s="58" t="s">
        <v>265</v>
      </c>
      <c r="E99" s="58" t="s">
        <v>265</v>
      </c>
      <c r="F99" s="58" t="s">
        <v>265</v>
      </c>
      <c r="G99" s="58" t="s">
        <v>265</v>
      </c>
      <c r="H99" s="58" t="s">
        <v>265</v>
      </c>
      <c r="I99" s="1132" t="s">
        <v>265</v>
      </c>
      <c r="J99" s="58" t="s">
        <v>265</v>
      </c>
      <c r="K99" s="58" t="s">
        <v>265</v>
      </c>
      <c r="L99" s="58" t="s">
        <v>265</v>
      </c>
      <c r="M99" s="1135" t="s">
        <v>265</v>
      </c>
      <c r="N99" s="58" t="s">
        <v>265</v>
      </c>
      <c r="O99" s="58" t="s">
        <v>265</v>
      </c>
      <c r="P99" s="58" t="s">
        <v>265</v>
      </c>
      <c r="Q99" s="58" t="s">
        <v>265</v>
      </c>
      <c r="R99" s="58" t="s">
        <v>265</v>
      </c>
      <c r="S99" s="58" t="s">
        <v>265</v>
      </c>
      <c r="T99" s="58" t="s">
        <v>265</v>
      </c>
      <c r="U99" s="58" t="s">
        <v>265</v>
      </c>
      <c r="V99" s="58" t="s">
        <v>265</v>
      </c>
      <c r="W99" s="1135" t="s">
        <v>265</v>
      </c>
      <c r="X99" s="58" t="s">
        <v>265</v>
      </c>
      <c r="Y99" s="58" t="s">
        <v>265</v>
      </c>
      <c r="Z99" s="58">
        <v>0.40909090909090912</v>
      </c>
      <c r="AA99" s="1135" t="s">
        <v>265</v>
      </c>
      <c r="AB99" s="58" t="s">
        <v>265</v>
      </c>
      <c r="AC99" s="58" t="s">
        <v>265</v>
      </c>
      <c r="AD99" s="58" t="s">
        <v>265</v>
      </c>
      <c r="AE99" s="58" t="s">
        <v>265</v>
      </c>
      <c r="AF99" s="1135" t="s">
        <v>265</v>
      </c>
      <c r="AG99" s="58" t="s">
        <v>265</v>
      </c>
      <c r="AH99" s="58" t="s">
        <v>265</v>
      </c>
      <c r="AI99" s="58" t="s">
        <v>265</v>
      </c>
      <c r="AJ99" s="58">
        <v>0.14285714285714285</v>
      </c>
      <c r="AK99" s="1135" t="s">
        <v>265</v>
      </c>
      <c r="AL99" s="58" t="s">
        <v>265</v>
      </c>
      <c r="AM99" s="1135" t="s">
        <v>265</v>
      </c>
      <c r="AN99" s="58" t="s">
        <v>265</v>
      </c>
      <c r="AO99" s="58" t="s">
        <v>265</v>
      </c>
      <c r="AP99" s="1135" t="s">
        <v>265</v>
      </c>
    </row>
    <row r="100" spans="1:42" ht="14.45" customHeight="1" x14ac:dyDescent="0.25">
      <c r="A100" s="16" t="s">
        <v>94</v>
      </c>
      <c r="B100" s="1127">
        <v>0.48214285714285715</v>
      </c>
      <c r="C100" s="58" t="s">
        <v>265</v>
      </c>
      <c r="D100" s="58" t="s">
        <v>265</v>
      </c>
      <c r="E100" s="58" t="s">
        <v>265</v>
      </c>
      <c r="F100" s="58" t="s">
        <v>265</v>
      </c>
      <c r="G100" s="58" t="s">
        <v>265</v>
      </c>
      <c r="H100" s="58" t="s">
        <v>265</v>
      </c>
      <c r="I100" s="1132" t="s">
        <v>265</v>
      </c>
      <c r="J100" s="58" t="s">
        <v>265</v>
      </c>
      <c r="K100" s="58" t="s">
        <v>265</v>
      </c>
      <c r="L100" s="58" t="s">
        <v>265</v>
      </c>
      <c r="M100" s="1135" t="s">
        <v>265</v>
      </c>
      <c r="N100" s="58" t="s">
        <v>265</v>
      </c>
      <c r="O100" s="58" t="s">
        <v>265</v>
      </c>
      <c r="P100" s="58" t="s">
        <v>265</v>
      </c>
      <c r="Q100" s="58" t="s">
        <v>265</v>
      </c>
      <c r="R100" s="58" t="s">
        <v>265</v>
      </c>
      <c r="S100" s="58" t="s">
        <v>265</v>
      </c>
      <c r="T100" s="58" t="s">
        <v>265</v>
      </c>
      <c r="U100" s="58" t="s">
        <v>265</v>
      </c>
      <c r="V100" s="58" t="s">
        <v>265</v>
      </c>
      <c r="W100" s="58">
        <v>0.5</v>
      </c>
      <c r="X100" s="58" t="s">
        <v>265</v>
      </c>
      <c r="Y100" s="58" t="s">
        <v>265</v>
      </c>
      <c r="Z100" s="58">
        <v>0.5</v>
      </c>
      <c r="AA100" s="58">
        <v>0.5</v>
      </c>
      <c r="AB100" s="58" t="s">
        <v>265</v>
      </c>
      <c r="AC100" s="58">
        <v>0.66666666666666663</v>
      </c>
      <c r="AD100" s="58" t="s">
        <v>265</v>
      </c>
      <c r="AE100" s="58" t="s">
        <v>265</v>
      </c>
      <c r="AF100" s="1135" t="s">
        <v>265</v>
      </c>
      <c r="AG100" s="58" t="s">
        <v>265</v>
      </c>
      <c r="AH100" s="58" t="s">
        <v>265</v>
      </c>
      <c r="AI100" s="58" t="s">
        <v>265</v>
      </c>
      <c r="AJ100" s="58">
        <v>0.8571428571428571</v>
      </c>
      <c r="AK100" s="58">
        <v>0.5</v>
      </c>
      <c r="AL100" s="58" t="s">
        <v>265</v>
      </c>
      <c r="AM100" s="1135" t="s">
        <v>265</v>
      </c>
      <c r="AN100" s="58" t="s">
        <v>265</v>
      </c>
      <c r="AO100" s="58" t="s">
        <v>265</v>
      </c>
      <c r="AP100" s="1135" t="s">
        <v>265</v>
      </c>
    </row>
    <row r="101" spans="1:42" x14ac:dyDescent="0.25">
      <c r="A101" s="16" t="s">
        <v>97</v>
      </c>
      <c r="B101" s="1127">
        <v>3.5714285714285712E-2</v>
      </c>
      <c r="C101" s="58" t="s">
        <v>265</v>
      </c>
      <c r="D101" s="58" t="s">
        <v>265</v>
      </c>
      <c r="E101" s="58" t="s">
        <v>265</v>
      </c>
      <c r="F101" s="58" t="s">
        <v>265</v>
      </c>
      <c r="G101" s="58" t="s">
        <v>265</v>
      </c>
      <c r="H101" s="58" t="s">
        <v>265</v>
      </c>
      <c r="I101" s="1132" t="s">
        <v>265</v>
      </c>
      <c r="J101" s="58" t="s">
        <v>265</v>
      </c>
      <c r="K101" s="58" t="s">
        <v>265</v>
      </c>
      <c r="L101" s="58" t="s">
        <v>265</v>
      </c>
      <c r="M101" s="1135" t="s">
        <v>265</v>
      </c>
      <c r="N101" s="58" t="s">
        <v>265</v>
      </c>
      <c r="O101" s="58" t="s">
        <v>265</v>
      </c>
      <c r="P101" s="58" t="s">
        <v>265</v>
      </c>
      <c r="Q101" s="58" t="s">
        <v>265</v>
      </c>
      <c r="R101" s="58" t="s">
        <v>265</v>
      </c>
      <c r="S101" s="58" t="s">
        <v>265</v>
      </c>
      <c r="T101" s="58" t="s">
        <v>265</v>
      </c>
      <c r="U101" s="58" t="s">
        <v>265</v>
      </c>
      <c r="V101" s="58" t="s">
        <v>265</v>
      </c>
      <c r="W101" s="1135" t="s">
        <v>265</v>
      </c>
      <c r="X101" s="58" t="s">
        <v>265</v>
      </c>
      <c r="Y101" s="58" t="s">
        <v>265</v>
      </c>
      <c r="Z101" s="1135" t="s">
        <v>265</v>
      </c>
      <c r="AA101" s="1135" t="s">
        <v>265</v>
      </c>
      <c r="AB101" s="58" t="s">
        <v>265</v>
      </c>
      <c r="AC101" s="58" t="s">
        <v>265</v>
      </c>
      <c r="AD101" s="58" t="s">
        <v>265</v>
      </c>
      <c r="AE101" s="58" t="s">
        <v>265</v>
      </c>
      <c r="AF101" s="1135" t="s">
        <v>265</v>
      </c>
      <c r="AG101" s="58" t="s">
        <v>265</v>
      </c>
      <c r="AH101" s="58" t="s">
        <v>265</v>
      </c>
      <c r="AI101" s="58" t="s">
        <v>265</v>
      </c>
      <c r="AJ101" s="58" t="s">
        <v>265</v>
      </c>
      <c r="AK101" s="1135" t="s">
        <v>265</v>
      </c>
      <c r="AL101" s="58" t="s">
        <v>265</v>
      </c>
      <c r="AM101" s="58">
        <v>1</v>
      </c>
      <c r="AN101" s="58" t="s">
        <v>265</v>
      </c>
      <c r="AO101" s="58" t="s">
        <v>265</v>
      </c>
      <c r="AP101" s="58">
        <v>1</v>
      </c>
    </row>
    <row r="102" spans="1:42" x14ac:dyDescent="0.25">
      <c r="A102" s="16" t="s">
        <v>106</v>
      </c>
      <c r="B102" s="1127">
        <v>1.7857142857142856E-2</v>
      </c>
      <c r="C102" s="58" t="s">
        <v>265</v>
      </c>
      <c r="D102" s="58" t="s">
        <v>265</v>
      </c>
      <c r="E102" s="58" t="s">
        <v>265</v>
      </c>
      <c r="F102" s="58" t="s">
        <v>265</v>
      </c>
      <c r="G102" s="58" t="s">
        <v>265</v>
      </c>
      <c r="H102" s="58" t="s">
        <v>265</v>
      </c>
      <c r="I102" s="1132" t="s">
        <v>265</v>
      </c>
      <c r="J102" s="58" t="s">
        <v>265</v>
      </c>
      <c r="K102" s="58" t="s">
        <v>265</v>
      </c>
      <c r="L102" s="58" t="s">
        <v>265</v>
      </c>
      <c r="M102" s="1135" t="s">
        <v>265</v>
      </c>
      <c r="N102" s="58" t="s">
        <v>265</v>
      </c>
      <c r="O102" s="58" t="s">
        <v>265</v>
      </c>
      <c r="P102" s="58" t="s">
        <v>265</v>
      </c>
      <c r="Q102" s="58" t="s">
        <v>265</v>
      </c>
      <c r="R102" s="58" t="s">
        <v>265</v>
      </c>
      <c r="S102" s="58" t="s">
        <v>265</v>
      </c>
      <c r="T102" s="58" t="s">
        <v>265</v>
      </c>
      <c r="U102" s="58" t="s">
        <v>265</v>
      </c>
      <c r="V102" s="58" t="s">
        <v>265</v>
      </c>
      <c r="W102" s="58">
        <v>0.16666666666666666</v>
      </c>
      <c r="X102" s="58" t="s">
        <v>265</v>
      </c>
      <c r="Y102" s="58" t="s">
        <v>265</v>
      </c>
      <c r="Z102" s="1135" t="s">
        <v>265</v>
      </c>
      <c r="AA102" s="1135" t="s">
        <v>265</v>
      </c>
      <c r="AB102" s="58" t="s">
        <v>265</v>
      </c>
      <c r="AC102" s="58" t="s">
        <v>265</v>
      </c>
      <c r="AD102" s="58" t="s">
        <v>265</v>
      </c>
      <c r="AE102" s="58" t="s">
        <v>265</v>
      </c>
      <c r="AF102" s="1135" t="s">
        <v>265</v>
      </c>
      <c r="AG102" s="58" t="s">
        <v>265</v>
      </c>
      <c r="AH102" s="58" t="s">
        <v>265</v>
      </c>
      <c r="AI102" s="58" t="s">
        <v>265</v>
      </c>
      <c r="AJ102" s="58" t="s">
        <v>265</v>
      </c>
      <c r="AK102" s="1135" t="s">
        <v>265</v>
      </c>
      <c r="AL102" s="58" t="s">
        <v>265</v>
      </c>
      <c r="AM102" s="1135" t="s">
        <v>265</v>
      </c>
      <c r="AN102" s="58" t="s">
        <v>265</v>
      </c>
      <c r="AO102" s="58" t="s">
        <v>265</v>
      </c>
      <c r="AP102" s="58" t="s">
        <v>265</v>
      </c>
    </row>
    <row r="103" spans="1:42" x14ac:dyDescent="0.25">
      <c r="A103" s="31" t="s">
        <v>10</v>
      </c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29"/>
    </row>
    <row r="104" spans="1:42" x14ac:dyDescent="0.25">
      <c r="A104" s="40" t="s">
        <v>11</v>
      </c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  <c r="AO104" s="41"/>
      <c r="AP104" s="42"/>
    </row>
    <row r="105" spans="1:42" x14ac:dyDescent="0.25">
      <c r="A105" s="16" t="s">
        <v>181</v>
      </c>
      <c r="B105" s="1186">
        <v>0.80720690800398542</v>
      </c>
      <c r="C105" s="1190">
        <v>0.90186915887850472</v>
      </c>
      <c r="D105" s="1190">
        <v>0.91878172588832485</v>
      </c>
      <c r="E105" s="1190">
        <v>1</v>
      </c>
      <c r="F105" s="1190">
        <v>1</v>
      </c>
      <c r="G105" s="1190">
        <v>0.875</v>
      </c>
      <c r="H105" s="1190">
        <v>0.2</v>
      </c>
      <c r="I105" s="1190">
        <v>1.0708915145005371</v>
      </c>
      <c r="J105" s="1190">
        <v>0.77419354838709675</v>
      </c>
      <c r="K105" s="1190">
        <v>0.99019607843137258</v>
      </c>
      <c r="L105" s="1190">
        <v>0.98979591836734693</v>
      </c>
      <c r="M105" s="1190">
        <v>0.84710743801652888</v>
      </c>
      <c r="N105" s="1190">
        <v>1</v>
      </c>
      <c r="O105" s="1190">
        <v>0.95337620578778137</v>
      </c>
      <c r="P105" s="1190">
        <v>1</v>
      </c>
      <c r="Q105" s="1190">
        <v>0.19135802469135801</v>
      </c>
      <c r="R105" s="1190">
        <v>0.76706231454005935</v>
      </c>
      <c r="S105" s="1190">
        <v>1</v>
      </c>
      <c r="T105" s="1190">
        <v>0.93518518518518523</v>
      </c>
      <c r="U105" s="1190">
        <v>0.6</v>
      </c>
      <c r="V105" s="1190">
        <v>0.85383064516129037</v>
      </c>
      <c r="W105" s="1190">
        <v>0.75074775672981053</v>
      </c>
      <c r="X105" s="1190">
        <v>0.91019644527595889</v>
      </c>
      <c r="Y105" s="1190">
        <v>0.95176848874598075</v>
      </c>
      <c r="Z105" s="1190">
        <v>0.88972347779845784</v>
      </c>
      <c r="AA105" s="1190">
        <v>0.97647806738715826</v>
      </c>
      <c r="AB105" s="1190">
        <v>0.44645340751043117</v>
      </c>
      <c r="AC105" s="1190">
        <v>0.67939711329671737</v>
      </c>
      <c r="AD105" s="1190">
        <v>0.65822784810126578</v>
      </c>
      <c r="AE105" s="1190">
        <v>0.78378378378378377</v>
      </c>
      <c r="AF105" s="1190">
        <v>1</v>
      </c>
      <c r="AG105" s="1190">
        <v>1</v>
      </c>
      <c r="AH105" s="1190">
        <v>0.95945945945945943</v>
      </c>
      <c r="AI105" s="1190" t="s">
        <v>265</v>
      </c>
      <c r="AJ105" s="1190">
        <v>0.82501942501942505</v>
      </c>
      <c r="AK105" s="1190">
        <v>0.67911941294196132</v>
      </c>
      <c r="AL105" s="1190">
        <v>0</v>
      </c>
      <c r="AM105" s="1190">
        <v>0.86472491909385119</v>
      </c>
      <c r="AN105" s="1190">
        <v>0.72841575859178542</v>
      </c>
      <c r="AO105" s="1190">
        <v>0.28340675477239352</v>
      </c>
      <c r="AP105" s="1195">
        <v>0.91617647058823526</v>
      </c>
    </row>
    <row r="106" spans="1:42" x14ac:dyDescent="0.25">
      <c r="A106" s="44" t="s">
        <v>12</v>
      </c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  <c r="AO106" s="45"/>
      <c r="AP106" s="46"/>
    </row>
    <row r="107" spans="1:42" x14ac:dyDescent="0.25">
      <c r="A107" s="43" t="s">
        <v>30</v>
      </c>
      <c r="B107" s="1">
        <v>284</v>
      </c>
      <c r="C107" s="5" t="s">
        <v>265</v>
      </c>
      <c r="D107" s="5" t="s">
        <v>265</v>
      </c>
      <c r="E107" s="5">
        <v>4</v>
      </c>
      <c r="F107" s="5" t="s">
        <v>265</v>
      </c>
      <c r="G107" s="5" t="s">
        <v>265</v>
      </c>
      <c r="H107" s="5" t="s">
        <v>265</v>
      </c>
      <c r="I107" s="5">
        <v>8</v>
      </c>
      <c r="J107" s="5">
        <v>1</v>
      </c>
      <c r="K107" s="5">
        <v>1</v>
      </c>
      <c r="L107" s="5" t="s">
        <v>265</v>
      </c>
      <c r="M107" s="5">
        <v>1</v>
      </c>
      <c r="N107" s="5" t="s">
        <v>265</v>
      </c>
      <c r="O107" s="5" t="s">
        <v>265</v>
      </c>
      <c r="P107" s="5">
        <v>1</v>
      </c>
      <c r="Q107" s="5">
        <v>3</v>
      </c>
      <c r="R107" s="5">
        <v>3</v>
      </c>
      <c r="S107" s="5" t="s">
        <v>265</v>
      </c>
      <c r="T107" s="5">
        <v>2</v>
      </c>
      <c r="U107" s="5">
        <v>1</v>
      </c>
      <c r="V107" s="5">
        <v>5</v>
      </c>
      <c r="W107" s="5">
        <v>9</v>
      </c>
      <c r="X107" s="5">
        <v>5</v>
      </c>
      <c r="Y107" s="5">
        <v>2</v>
      </c>
      <c r="Z107" s="5">
        <v>64</v>
      </c>
      <c r="AA107" s="5">
        <v>6</v>
      </c>
      <c r="AB107" s="5">
        <v>8</v>
      </c>
      <c r="AC107" s="5">
        <v>78</v>
      </c>
      <c r="AD107" s="5">
        <v>2</v>
      </c>
      <c r="AE107" s="5">
        <v>2</v>
      </c>
      <c r="AF107" s="5" t="s">
        <v>265</v>
      </c>
      <c r="AG107" s="5">
        <v>1</v>
      </c>
      <c r="AH107" s="5">
        <v>1</v>
      </c>
      <c r="AI107" s="5">
        <v>6</v>
      </c>
      <c r="AJ107" s="5">
        <v>15</v>
      </c>
      <c r="AK107" s="5">
        <v>4</v>
      </c>
      <c r="AL107" s="5">
        <v>3</v>
      </c>
      <c r="AM107" s="5">
        <v>14</v>
      </c>
      <c r="AN107" s="5">
        <v>14</v>
      </c>
      <c r="AO107" s="5">
        <v>8</v>
      </c>
      <c r="AP107" s="5">
        <v>5</v>
      </c>
    </row>
    <row r="108" spans="1:42" x14ac:dyDescent="0.25">
      <c r="A108" s="16" t="s">
        <v>107</v>
      </c>
      <c r="B108" s="1">
        <v>183</v>
      </c>
      <c r="C108" s="5" t="s">
        <v>265</v>
      </c>
      <c r="D108" s="5" t="s">
        <v>265</v>
      </c>
      <c r="E108" s="5">
        <v>3</v>
      </c>
      <c r="F108" s="5" t="s">
        <v>265</v>
      </c>
      <c r="G108" s="5" t="s">
        <v>265</v>
      </c>
      <c r="H108" s="5" t="s">
        <v>265</v>
      </c>
      <c r="I108" s="5">
        <v>2</v>
      </c>
      <c r="J108" s="5">
        <v>1</v>
      </c>
      <c r="K108" s="5" t="s">
        <v>265</v>
      </c>
      <c r="L108" s="5" t="s">
        <v>265</v>
      </c>
      <c r="M108" s="5">
        <v>1</v>
      </c>
      <c r="N108" s="5" t="s">
        <v>265</v>
      </c>
      <c r="O108" s="5" t="s">
        <v>265</v>
      </c>
      <c r="P108" s="5">
        <v>1</v>
      </c>
      <c r="Q108" s="5">
        <v>2</v>
      </c>
      <c r="R108" s="5">
        <v>2</v>
      </c>
      <c r="S108" s="5" t="s">
        <v>265</v>
      </c>
      <c r="T108" s="5">
        <v>2</v>
      </c>
      <c r="U108" s="5">
        <v>1</v>
      </c>
      <c r="V108" s="5">
        <v>4</v>
      </c>
      <c r="W108" s="5">
        <v>5</v>
      </c>
      <c r="X108" s="5">
        <v>3</v>
      </c>
      <c r="Y108" s="5">
        <v>2</v>
      </c>
      <c r="Z108" s="5">
        <v>30</v>
      </c>
      <c r="AA108" s="5">
        <v>3</v>
      </c>
      <c r="AB108" s="5">
        <v>8</v>
      </c>
      <c r="AC108" s="5">
        <v>53</v>
      </c>
      <c r="AD108" s="5">
        <v>1</v>
      </c>
      <c r="AE108" s="5">
        <v>2</v>
      </c>
      <c r="AF108" s="5" t="s">
        <v>265</v>
      </c>
      <c r="AG108" s="5">
        <v>1</v>
      </c>
      <c r="AH108" s="5">
        <v>1</v>
      </c>
      <c r="AI108" s="5">
        <v>6</v>
      </c>
      <c r="AJ108" s="5">
        <v>7</v>
      </c>
      <c r="AK108" s="5">
        <v>3</v>
      </c>
      <c r="AL108" s="5">
        <v>1</v>
      </c>
      <c r="AM108" s="5">
        <v>9</v>
      </c>
      <c r="AN108" s="5">
        <v>14</v>
      </c>
      <c r="AO108" s="5">
        <v>7</v>
      </c>
      <c r="AP108" s="5">
        <v>4</v>
      </c>
    </row>
    <row r="109" spans="1:42" x14ac:dyDescent="0.25">
      <c r="A109" s="16" t="s">
        <v>108</v>
      </c>
      <c r="B109" s="1">
        <v>32</v>
      </c>
      <c r="C109" s="5" t="s">
        <v>265</v>
      </c>
      <c r="D109" s="5" t="s">
        <v>265</v>
      </c>
      <c r="E109" s="5" t="s">
        <v>265</v>
      </c>
      <c r="F109" s="5" t="s">
        <v>265</v>
      </c>
      <c r="G109" s="5" t="s">
        <v>265</v>
      </c>
      <c r="H109" s="5" t="s">
        <v>265</v>
      </c>
      <c r="I109" s="5">
        <v>3</v>
      </c>
      <c r="J109" s="5" t="s">
        <v>265</v>
      </c>
      <c r="K109" s="5" t="s">
        <v>265</v>
      </c>
      <c r="L109" s="5" t="s">
        <v>265</v>
      </c>
      <c r="M109" s="5" t="s">
        <v>265</v>
      </c>
      <c r="N109" s="5" t="s">
        <v>265</v>
      </c>
      <c r="O109" s="5" t="s">
        <v>265</v>
      </c>
      <c r="P109" s="5" t="s">
        <v>265</v>
      </c>
      <c r="Q109" s="5">
        <v>1</v>
      </c>
      <c r="R109" s="5" t="s">
        <v>265</v>
      </c>
      <c r="S109" s="5" t="s">
        <v>265</v>
      </c>
      <c r="T109" s="5" t="s">
        <v>265</v>
      </c>
      <c r="U109" s="5" t="s">
        <v>265</v>
      </c>
      <c r="V109" s="5">
        <v>1</v>
      </c>
      <c r="W109" s="5">
        <v>2</v>
      </c>
      <c r="X109" s="5">
        <v>1</v>
      </c>
      <c r="Y109" s="5" t="s">
        <v>265</v>
      </c>
      <c r="Z109" s="5">
        <v>10</v>
      </c>
      <c r="AA109" s="5">
        <v>2</v>
      </c>
      <c r="AB109" s="5" t="s">
        <v>265</v>
      </c>
      <c r="AC109" s="5">
        <v>6</v>
      </c>
      <c r="AD109" s="5" t="s">
        <v>265</v>
      </c>
      <c r="AE109" s="5" t="s">
        <v>265</v>
      </c>
      <c r="AF109" s="5" t="s">
        <v>265</v>
      </c>
      <c r="AG109" s="5" t="s">
        <v>265</v>
      </c>
      <c r="AH109" s="5" t="s">
        <v>265</v>
      </c>
      <c r="AI109" s="58" t="s">
        <v>265</v>
      </c>
      <c r="AJ109" s="58" t="s">
        <v>265</v>
      </c>
      <c r="AK109" s="5" t="s">
        <v>265</v>
      </c>
      <c r="AL109" s="5">
        <v>2</v>
      </c>
      <c r="AM109" s="5">
        <v>2</v>
      </c>
      <c r="AN109" s="5" t="s">
        <v>265</v>
      </c>
      <c r="AO109" s="5">
        <v>1</v>
      </c>
      <c r="AP109" s="5" t="s">
        <v>265</v>
      </c>
    </row>
    <row r="110" spans="1:42" x14ac:dyDescent="0.25">
      <c r="A110" s="22" t="s">
        <v>109</v>
      </c>
      <c r="B110" s="1">
        <v>69</v>
      </c>
      <c r="C110" s="5" t="s">
        <v>265</v>
      </c>
      <c r="D110" s="5" t="s">
        <v>265</v>
      </c>
      <c r="E110" s="5">
        <v>1</v>
      </c>
      <c r="F110" s="5" t="s">
        <v>265</v>
      </c>
      <c r="G110" s="5" t="s">
        <v>265</v>
      </c>
      <c r="H110" s="5" t="s">
        <v>265</v>
      </c>
      <c r="I110" s="5">
        <v>3</v>
      </c>
      <c r="J110" s="5" t="s">
        <v>265</v>
      </c>
      <c r="K110" s="5">
        <v>1</v>
      </c>
      <c r="L110" s="5" t="s">
        <v>265</v>
      </c>
      <c r="M110" s="5" t="s">
        <v>265</v>
      </c>
      <c r="N110" s="5" t="s">
        <v>265</v>
      </c>
      <c r="O110" s="5" t="s">
        <v>265</v>
      </c>
      <c r="P110" s="5" t="s">
        <v>265</v>
      </c>
      <c r="Q110" s="58" t="s">
        <v>265</v>
      </c>
      <c r="R110" s="5">
        <v>1</v>
      </c>
      <c r="S110" s="5" t="s">
        <v>265</v>
      </c>
      <c r="T110" s="5" t="s">
        <v>265</v>
      </c>
      <c r="U110" s="5" t="s">
        <v>265</v>
      </c>
      <c r="V110" s="58" t="s">
        <v>265</v>
      </c>
      <c r="W110" s="5">
        <v>2</v>
      </c>
      <c r="X110" s="5">
        <v>1</v>
      </c>
      <c r="Y110" s="5" t="s">
        <v>265</v>
      </c>
      <c r="Z110" s="5">
        <v>24</v>
      </c>
      <c r="AA110" s="5">
        <v>1</v>
      </c>
      <c r="AB110" s="5" t="s">
        <v>265</v>
      </c>
      <c r="AC110" s="5">
        <v>19</v>
      </c>
      <c r="AD110" s="5">
        <v>1</v>
      </c>
      <c r="AE110" s="5" t="s">
        <v>265</v>
      </c>
      <c r="AF110" s="5" t="s">
        <v>265</v>
      </c>
      <c r="AG110" s="5" t="s">
        <v>265</v>
      </c>
      <c r="AH110" s="5" t="s">
        <v>265</v>
      </c>
      <c r="AI110" s="58" t="s">
        <v>265</v>
      </c>
      <c r="AJ110" s="5">
        <v>8</v>
      </c>
      <c r="AK110" s="5">
        <v>1</v>
      </c>
      <c r="AL110" s="5" t="s">
        <v>265</v>
      </c>
      <c r="AM110" s="5">
        <v>3</v>
      </c>
      <c r="AN110" s="5" t="s">
        <v>265</v>
      </c>
      <c r="AO110" s="58" t="s">
        <v>265</v>
      </c>
      <c r="AP110" s="5">
        <v>1</v>
      </c>
    </row>
    <row r="111" spans="1:42" x14ac:dyDescent="0.25">
      <c r="A111" s="47" t="s">
        <v>13</v>
      </c>
      <c r="B111" s="48"/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  <c r="AH111" s="48"/>
      <c r="AI111" s="48"/>
      <c r="AJ111" s="48"/>
      <c r="AK111" s="48"/>
      <c r="AL111" s="48"/>
      <c r="AM111" s="48"/>
      <c r="AN111" s="48"/>
      <c r="AO111" s="48"/>
      <c r="AP111" s="49"/>
    </row>
    <row r="112" spans="1:42" ht="14.65" customHeight="1" x14ac:dyDescent="0.25">
      <c r="A112" s="3" t="s">
        <v>31</v>
      </c>
      <c r="B112" s="1">
        <v>219</v>
      </c>
      <c r="C112" s="5" t="s">
        <v>265</v>
      </c>
      <c r="D112" s="5" t="s">
        <v>265</v>
      </c>
      <c r="E112" s="5" t="s">
        <v>265</v>
      </c>
      <c r="F112" s="5" t="s">
        <v>265</v>
      </c>
      <c r="G112" s="5" t="s">
        <v>265</v>
      </c>
      <c r="H112" s="5" t="s">
        <v>265</v>
      </c>
      <c r="I112" s="5">
        <v>8</v>
      </c>
      <c r="J112" s="5" t="s">
        <v>265</v>
      </c>
      <c r="K112" s="5" t="s">
        <v>265</v>
      </c>
      <c r="L112" s="5" t="s">
        <v>265</v>
      </c>
      <c r="M112" s="5" t="s">
        <v>265</v>
      </c>
      <c r="N112" s="5" t="s">
        <v>265</v>
      </c>
      <c r="O112" s="5">
        <v>2</v>
      </c>
      <c r="P112" s="5" t="s">
        <v>265</v>
      </c>
      <c r="Q112" s="5">
        <v>1</v>
      </c>
      <c r="R112" s="5" t="s">
        <v>265</v>
      </c>
      <c r="S112" s="5" t="s">
        <v>265</v>
      </c>
      <c r="T112" s="5">
        <v>3</v>
      </c>
      <c r="U112" s="5">
        <v>1</v>
      </c>
      <c r="V112" s="5">
        <v>1</v>
      </c>
      <c r="W112" s="5">
        <v>17</v>
      </c>
      <c r="X112" s="5" t="s">
        <v>265</v>
      </c>
      <c r="Y112" s="5">
        <v>1</v>
      </c>
      <c r="Z112" s="5">
        <v>95</v>
      </c>
      <c r="AA112" s="5">
        <v>9</v>
      </c>
      <c r="AB112" s="5">
        <v>7</v>
      </c>
      <c r="AC112" s="5">
        <v>38</v>
      </c>
      <c r="AD112" s="5">
        <v>1</v>
      </c>
      <c r="AE112" s="5" t="s">
        <v>265</v>
      </c>
      <c r="AF112" s="5" t="s">
        <v>265</v>
      </c>
      <c r="AG112" s="5" t="s">
        <v>265</v>
      </c>
      <c r="AH112" s="5" t="s">
        <v>265</v>
      </c>
      <c r="AI112" s="5" t="s">
        <v>265</v>
      </c>
      <c r="AJ112" s="5">
        <v>14</v>
      </c>
      <c r="AK112" s="5">
        <v>6</v>
      </c>
      <c r="AL112" s="5" t="s">
        <v>265</v>
      </c>
      <c r="AM112" s="5">
        <v>8</v>
      </c>
      <c r="AN112" s="5" t="s">
        <v>265</v>
      </c>
      <c r="AO112" s="5">
        <v>3</v>
      </c>
      <c r="AP112" s="5">
        <v>2</v>
      </c>
    </row>
    <row r="113" spans="1:42" x14ac:dyDescent="0.25">
      <c r="A113" s="4" t="s">
        <v>168</v>
      </c>
      <c r="B113" s="1127">
        <v>4.505709289167781E-3</v>
      </c>
      <c r="C113" s="58" t="s">
        <v>265</v>
      </c>
      <c r="D113" s="58" t="s">
        <v>265</v>
      </c>
      <c r="E113" s="58" t="s">
        <v>265</v>
      </c>
      <c r="F113" s="58" t="s">
        <v>265</v>
      </c>
      <c r="G113" s="58" t="s">
        <v>265</v>
      </c>
      <c r="H113" s="58" t="s">
        <v>265</v>
      </c>
      <c r="I113" s="58">
        <v>1.4519056261343012E-2</v>
      </c>
      <c r="J113" s="58" t="s">
        <v>265</v>
      </c>
      <c r="K113" s="58" t="s">
        <v>265</v>
      </c>
      <c r="L113" s="58" t="s">
        <v>265</v>
      </c>
      <c r="M113" s="58" t="s">
        <v>265</v>
      </c>
      <c r="N113" s="58" t="s">
        <v>265</v>
      </c>
      <c r="O113" s="58">
        <v>2.2675736961451248E-3</v>
      </c>
      <c r="P113" s="58" t="s">
        <v>265</v>
      </c>
      <c r="Q113" s="58">
        <v>6.7114093959731542E-3</v>
      </c>
      <c r="R113" s="58" t="s">
        <v>265</v>
      </c>
      <c r="S113" s="58" t="s">
        <v>265</v>
      </c>
      <c r="T113" s="58">
        <v>1.2658227848101266E-2</v>
      </c>
      <c r="U113" s="58">
        <v>0.01</v>
      </c>
      <c r="V113" s="58">
        <v>4.9504950495049506E-4</v>
      </c>
      <c r="W113" s="58">
        <v>6.0953746862674792E-3</v>
      </c>
      <c r="X113" s="58" t="s">
        <v>265</v>
      </c>
      <c r="Y113" s="58">
        <v>4.0322580645161289E-3</v>
      </c>
      <c r="Z113" s="58">
        <v>5.6286289844768335E-3</v>
      </c>
      <c r="AA113" s="58">
        <v>6.1728395061728392E-3</v>
      </c>
      <c r="AB113" s="58">
        <v>9.9009900990099011E-3</v>
      </c>
      <c r="AC113" s="58">
        <v>5.2880601168939605E-3</v>
      </c>
      <c r="AD113" s="58">
        <v>1.098901098901099E-2</v>
      </c>
      <c r="AE113" s="58" t="s">
        <v>265</v>
      </c>
      <c r="AF113" s="58" t="s">
        <v>265</v>
      </c>
      <c r="AG113" s="58" t="s">
        <v>265</v>
      </c>
      <c r="AH113" s="58" t="s">
        <v>265</v>
      </c>
      <c r="AI113" s="58" t="s">
        <v>265</v>
      </c>
      <c r="AJ113" s="58">
        <v>2.5103102026178951E-3</v>
      </c>
      <c r="AK113" s="58">
        <v>4.830917874396135E-3</v>
      </c>
      <c r="AL113" s="58" t="s">
        <v>265</v>
      </c>
      <c r="AM113" s="58">
        <v>5.2390307793058286E-3</v>
      </c>
      <c r="AN113" s="58" t="s">
        <v>265</v>
      </c>
      <c r="AO113" s="58">
        <v>4.9504950495049506E-3</v>
      </c>
      <c r="AP113" s="58">
        <v>1.4847809948032665E-3</v>
      </c>
    </row>
    <row r="114" spans="1:42" x14ac:dyDescent="0.25">
      <c r="A114" s="3" t="s">
        <v>36</v>
      </c>
      <c r="B114" s="163">
        <v>9</v>
      </c>
      <c r="C114" s="58" t="s">
        <v>265</v>
      </c>
      <c r="D114" s="58" t="s">
        <v>265</v>
      </c>
      <c r="E114" s="1132">
        <v>1</v>
      </c>
      <c r="F114" s="58" t="s">
        <v>265</v>
      </c>
      <c r="G114" s="58" t="s">
        <v>265</v>
      </c>
      <c r="H114" s="58" t="s">
        <v>265</v>
      </c>
      <c r="I114" s="1132">
        <v>1</v>
      </c>
      <c r="J114" s="58" t="s">
        <v>265</v>
      </c>
      <c r="K114" s="58" t="s">
        <v>265</v>
      </c>
      <c r="L114" s="58" t="s">
        <v>265</v>
      </c>
      <c r="M114" s="1135">
        <v>1</v>
      </c>
      <c r="N114" s="58" t="s">
        <v>265</v>
      </c>
      <c r="O114" s="58" t="s">
        <v>265</v>
      </c>
      <c r="P114" s="58" t="s">
        <v>265</v>
      </c>
      <c r="Q114" s="58" t="s">
        <v>265</v>
      </c>
      <c r="R114" s="1132">
        <v>1</v>
      </c>
      <c r="S114" s="58" t="s">
        <v>265</v>
      </c>
      <c r="T114" s="58" t="s">
        <v>265</v>
      </c>
      <c r="U114" s="58" t="s">
        <v>265</v>
      </c>
      <c r="V114" s="58" t="s">
        <v>265</v>
      </c>
      <c r="W114" s="1135" t="s">
        <v>265</v>
      </c>
      <c r="X114" s="58" t="s">
        <v>265</v>
      </c>
      <c r="Y114" s="58" t="s">
        <v>265</v>
      </c>
      <c r="Z114" s="1135">
        <v>1</v>
      </c>
      <c r="AA114" s="1135" t="s">
        <v>265</v>
      </c>
      <c r="AB114" s="58" t="s">
        <v>265</v>
      </c>
      <c r="AC114" s="1132">
        <v>2</v>
      </c>
      <c r="AD114" s="58" t="s">
        <v>265</v>
      </c>
      <c r="AE114" s="58" t="s">
        <v>265</v>
      </c>
      <c r="AF114" s="1135" t="s">
        <v>265</v>
      </c>
      <c r="AG114" s="58" t="s">
        <v>265</v>
      </c>
      <c r="AH114" s="58" t="s">
        <v>265</v>
      </c>
      <c r="AI114" s="58" t="s">
        <v>265</v>
      </c>
      <c r="AJ114" s="1132">
        <v>1</v>
      </c>
      <c r="AK114" s="1135" t="s">
        <v>265</v>
      </c>
      <c r="AL114" s="58" t="s">
        <v>265</v>
      </c>
      <c r="AM114" s="1135">
        <v>1</v>
      </c>
      <c r="AN114" s="58" t="s">
        <v>265</v>
      </c>
      <c r="AO114" s="58" t="s">
        <v>265</v>
      </c>
      <c r="AP114" s="1135" t="s">
        <v>265</v>
      </c>
    </row>
    <row r="115" spans="1:42" x14ac:dyDescent="0.25">
      <c r="A115" s="16" t="s">
        <v>110</v>
      </c>
      <c r="B115" s="163">
        <v>5</v>
      </c>
      <c r="C115" s="58" t="s">
        <v>265</v>
      </c>
      <c r="D115" s="58" t="s">
        <v>265</v>
      </c>
      <c r="E115" s="1132">
        <v>1</v>
      </c>
      <c r="F115" s="58" t="s">
        <v>265</v>
      </c>
      <c r="G115" s="58" t="s">
        <v>265</v>
      </c>
      <c r="H115" s="58" t="s">
        <v>265</v>
      </c>
      <c r="I115" s="1132" t="s">
        <v>265</v>
      </c>
      <c r="J115" s="58" t="s">
        <v>265</v>
      </c>
      <c r="K115" s="58" t="s">
        <v>265</v>
      </c>
      <c r="L115" s="58" t="s">
        <v>265</v>
      </c>
      <c r="M115" s="1135">
        <v>1</v>
      </c>
      <c r="N115" s="58" t="s">
        <v>265</v>
      </c>
      <c r="O115" s="58" t="s">
        <v>265</v>
      </c>
      <c r="P115" s="58" t="s">
        <v>265</v>
      </c>
      <c r="Q115" s="58" t="s">
        <v>265</v>
      </c>
      <c r="R115" s="1132">
        <v>1</v>
      </c>
      <c r="S115" s="58" t="s">
        <v>265</v>
      </c>
      <c r="T115" s="58" t="s">
        <v>265</v>
      </c>
      <c r="U115" s="58" t="s">
        <v>265</v>
      </c>
      <c r="V115" s="58" t="s">
        <v>265</v>
      </c>
      <c r="W115" s="1135" t="s">
        <v>265</v>
      </c>
      <c r="X115" s="58" t="s">
        <v>265</v>
      </c>
      <c r="Y115" s="58" t="s">
        <v>265</v>
      </c>
      <c r="Z115" s="1135" t="s">
        <v>265</v>
      </c>
      <c r="AA115" s="1135" t="s">
        <v>265</v>
      </c>
      <c r="AB115" s="58" t="s">
        <v>265</v>
      </c>
      <c r="AC115" s="1132" t="s">
        <v>265</v>
      </c>
      <c r="AD115" s="58" t="s">
        <v>265</v>
      </c>
      <c r="AE115" s="58" t="s">
        <v>265</v>
      </c>
      <c r="AF115" s="1135" t="s">
        <v>265</v>
      </c>
      <c r="AG115" s="58" t="s">
        <v>265</v>
      </c>
      <c r="AH115" s="58" t="s">
        <v>265</v>
      </c>
      <c r="AI115" s="58" t="s">
        <v>265</v>
      </c>
      <c r="AJ115" s="1132">
        <v>1</v>
      </c>
      <c r="AK115" s="1135" t="s">
        <v>265</v>
      </c>
      <c r="AL115" s="58" t="s">
        <v>265</v>
      </c>
      <c r="AM115" s="1135">
        <v>1</v>
      </c>
      <c r="AN115" s="58" t="s">
        <v>265</v>
      </c>
      <c r="AO115" s="58" t="s">
        <v>265</v>
      </c>
      <c r="AP115" s="1135" t="s">
        <v>265</v>
      </c>
    </row>
    <row r="116" spans="1:42" x14ac:dyDescent="0.25">
      <c r="A116" s="16" t="s">
        <v>111</v>
      </c>
      <c r="B116" s="163">
        <v>4</v>
      </c>
      <c r="C116" s="58" t="s">
        <v>265</v>
      </c>
      <c r="D116" s="58" t="s">
        <v>265</v>
      </c>
      <c r="E116" s="58" t="s">
        <v>265</v>
      </c>
      <c r="F116" s="58" t="s">
        <v>265</v>
      </c>
      <c r="G116" s="58" t="s">
        <v>265</v>
      </c>
      <c r="H116" s="58" t="s">
        <v>265</v>
      </c>
      <c r="I116" s="1132">
        <v>1</v>
      </c>
      <c r="J116" s="58" t="s">
        <v>265</v>
      </c>
      <c r="K116" s="58" t="s">
        <v>265</v>
      </c>
      <c r="L116" s="58" t="s">
        <v>265</v>
      </c>
      <c r="M116" s="1135" t="s">
        <v>265</v>
      </c>
      <c r="N116" s="58" t="s">
        <v>265</v>
      </c>
      <c r="O116" s="58" t="s">
        <v>265</v>
      </c>
      <c r="P116" s="58" t="s">
        <v>265</v>
      </c>
      <c r="Q116" s="58" t="s">
        <v>265</v>
      </c>
      <c r="R116" s="58" t="s">
        <v>265</v>
      </c>
      <c r="S116" s="58" t="s">
        <v>265</v>
      </c>
      <c r="T116" s="58" t="s">
        <v>265</v>
      </c>
      <c r="U116" s="58" t="s">
        <v>265</v>
      </c>
      <c r="V116" s="58" t="s">
        <v>265</v>
      </c>
      <c r="W116" s="1135" t="s">
        <v>265</v>
      </c>
      <c r="X116" s="58" t="s">
        <v>265</v>
      </c>
      <c r="Y116" s="58" t="s">
        <v>265</v>
      </c>
      <c r="Z116" s="1135">
        <v>1</v>
      </c>
      <c r="AA116" s="1135" t="s">
        <v>265</v>
      </c>
      <c r="AB116" s="58" t="s">
        <v>265</v>
      </c>
      <c r="AC116" s="1132">
        <v>2</v>
      </c>
      <c r="AD116" s="58" t="s">
        <v>265</v>
      </c>
      <c r="AE116" s="58" t="s">
        <v>265</v>
      </c>
      <c r="AF116" s="1135" t="s">
        <v>265</v>
      </c>
      <c r="AG116" s="58" t="s">
        <v>265</v>
      </c>
      <c r="AH116" s="58" t="s">
        <v>265</v>
      </c>
      <c r="AI116" s="58" t="s">
        <v>265</v>
      </c>
      <c r="AJ116" s="58" t="s">
        <v>265</v>
      </c>
      <c r="AK116" s="1135" t="s">
        <v>265</v>
      </c>
      <c r="AL116" s="58" t="s">
        <v>265</v>
      </c>
      <c r="AM116" s="1135" t="s">
        <v>265</v>
      </c>
      <c r="AN116" s="58" t="s">
        <v>265</v>
      </c>
      <c r="AO116" s="58" t="s">
        <v>265</v>
      </c>
      <c r="AP116" s="1135" t="s">
        <v>265</v>
      </c>
    </row>
    <row r="117" spans="1:42" x14ac:dyDescent="0.25">
      <c r="A117" s="16" t="s">
        <v>112</v>
      </c>
      <c r="B117" s="1128" t="s">
        <v>265</v>
      </c>
      <c r="C117" s="58" t="s">
        <v>265</v>
      </c>
      <c r="D117" s="58" t="s">
        <v>265</v>
      </c>
      <c r="E117" s="58" t="s">
        <v>265</v>
      </c>
      <c r="F117" s="58" t="s">
        <v>265</v>
      </c>
      <c r="G117" s="58" t="s">
        <v>265</v>
      </c>
      <c r="H117" s="58" t="s">
        <v>265</v>
      </c>
      <c r="I117" s="1132" t="s">
        <v>265</v>
      </c>
      <c r="J117" s="58" t="s">
        <v>265</v>
      </c>
      <c r="K117" s="58" t="s">
        <v>265</v>
      </c>
      <c r="L117" s="58" t="s">
        <v>265</v>
      </c>
      <c r="M117" s="1135" t="s">
        <v>265</v>
      </c>
      <c r="N117" s="58" t="s">
        <v>265</v>
      </c>
      <c r="O117" s="58" t="s">
        <v>265</v>
      </c>
      <c r="P117" s="58" t="s">
        <v>265</v>
      </c>
      <c r="Q117" s="58" t="s">
        <v>265</v>
      </c>
      <c r="R117" s="58" t="s">
        <v>265</v>
      </c>
      <c r="S117" s="58" t="s">
        <v>265</v>
      </c>
      <c r="T117" s="58" t="s">
        <v>265</v>
      </c>
      <c r="U117" s="58" t="s">
        <v>265</v>
      </c>
      <c r="V117" s="58" t="s">
        <v>265</v>
      </c>
      <c r="W117" s="1135" t="s">
        <v>265</v>
      </c>
      <c r="X117" s="58" t="s">
        <v>265</v>
      </c>
      <c r="Y117" s="58" t="s">
        <v>265</v>
      </c>
      <c r="Z117" s="1135" t="s">
        <v>265</v>
      </c>
      <c r="AA117" s="1135" t="s">
        <v>265</v>
      </c>
      <c r="AB117" s="58" t="s">
        <v>265</v>
      </c>
      <c r="AC117" s="58" t="s">
        <v>265</v>
      </c>
      <c r="AD117" s="58" t="s">
        <v>265</v>
      </c>
      <c r="AE117" s="58" t="s">
        <v>265</v>
      </c>
      <c r="AF117" s="1135" t="s">
        <v>265</v>
      </c>
      <c r="AG117" s="58" t="s">
        <v>265</v>
      </c>
      <c r="AH117" s="58" t="s">
        <v>265</v>
      </c>
      <c r="AI117" s="58" t="s">
        <v>265</v>
      </c>
      <c r="AJ117" s="58" t="s">
        <v>265</v>
      </c>
      <c r="AK117" s="1135" t="s">
        <v>265</v>
      </c>
      <c r="AL117" s="58" t="s">
        <v>265</v>
      </c>
      <c r="AM117" s="1135" t="s">
        <v>265</v>
      </c>
      <c r="AN117" s="58" t="s">
        <v>265</v>
      </c>
      <c r="AO117" s="58" t="s">
        <v>265</v>
      </c>
      <c r="AP117" s="1135" t="s">
        <v>265</v>
      </c>
    </row>
    <row r="118" spans="1:42" x14ac:dyDescent="0.25">
      <c r="A118" s="16" t="s">
        <v>113</v>
      </c>
      <c r="B118" s="1128" t="s">
        <v>265</v>
      </c>
      <c r="C118" s="58" t="s">
        <v>265</v>
      </c>
      <c r="D118" s="58" t="s">
        <v>265</v>
      </c>
      <c r="E118" s="58" t="s">
        <v>265</v>
      </c>
      <c r="F118" s="58" t="s">
        <v>265</v>
      </c>
      <c r="G118" s="58" t="s">
        <v>265</v>
      </c>
      <c r="H118" s="58" t="s">
        <v>265</v>
      </c>
      <c r="I118" s="1132" t="s">
        <v>265</v>
      </c>
      <c r="J118" s="58" t="s">
        <v>265</v>
      </c>
      <c r="K118" s="58" t="s">
        <v>265</v>
      </c>
      <c r="L118" s="58" t="s">
        <v>265</v>
      </c>
      <c r="M118" s="1135" t="s">
        <v>265</v>
      </c>
      <c r="N118" s="58" t="s">
        <v>265</v>
      </c>
      <c r="O118" s="58" t="s">
        <v>265</v>
      </c>
      <c r="P118" s="58" t="s">
        <v>265</v>
      </c>
      <c r="Q118" s="58" t="s">
        <v>265</v>
      </c>
      <c r="R118" s="58" t="s">
        <v>265</v>
      </c>
      <c r="S118" s="58" t="s">
        <v>265</v>
      </c>
      <c r="T118" s="58" t="s">
        <v>265</v>
      </c>
      <c r="U118" s="58" t="s">
        <v>265</v>
      </c>
      <c r="V118" s="58" t="s">
        <v>265</v>
      </c>
      <c r="W118" s="1135" t="s">
        <v>265</v>
      </c>
      <c r="X118" s="58" t="s">
        <v>265</v>
      </c>
      <c r="Y118" s="58" t="s">
        <v>265</v>
      </c>
      <c r="Z118" s="1135" t="s">
        <v>265</v>
      </c>
      <c r="AA118" s="1135" t="s">
        <v>265</v>
      </c>
      <c r="AB118" s="58" t="s">
        <v>265</v>
      </c>
      <c r="AC118" s="58" t="s">
        <v>265</v>
      </c>
      <c r="AD118" s="58" t="s">
        <v>265</v>
      </c>
      <c r="AE118" s="58" t="s">
        <v>265</v>
      </c>
      <c r="AF118" s="1135" t="s">
        <v>265</v>
      </c>
      <c r="AG118" s="58" t="s">
        <v>265</v>
      </c>
      <c r="AH118" s="58" t="s">
        <v>265</v>
      </c>
      <c r="AI118" s="58" t="s">
        <v>265</v>
      </c>
      <c r="AJ118" s="58" t="s">
        <v>265</v>
      </c>
      <c r="AK118" s="1135" t="s">
        <v>265</v>
      </c>
      <c r="AL118" s="58" t="s">
        <v>265</v>
      </c>
      <c r="AM118" s="1135" t="s">
        <v>265</v>
      </c>
      <c r="AN118" s="58" t="s">
        <v>265</v>
      </c>
      <c r="AO118" s="58" t="s">
        <v>265</v>
      </c>
      <c r="AP118" s="1135" t="s">
        <v>265</v>
      </c>
    </row>
    <row r="119" spans="1:42" x14ac:dyDescent="0.25">
      <c r="A119" s="16" t="s">
        <v>114</v>
      </c>
      <c r="B119" s="1128" t="s">
        <v>265</v>
      </c>
      <c r="C119" s="58" t="s">
        <v>265</v>
      </c>
      <c r="D119" s="58" t="s">
        <v>265</v>
      </c>
      <c r="E119" s="58" t="s">
        <v>265</v>
      </c>
      <c r="F119" s="58" t="s">
        <v>265</v>
      </c>
      <c r="G119" s="58" t="s">
        <v>265</v>
      </c>
      <c r="H119" s="58" t="s">
        <v>265</v>
      </c>
      <c r="I119" s="1132" t="s">
        <v>265</v>
      </c>
      <c r="J119" s="58" t="s">
        <v>265</v>
      </c>
      <c r="K119" s="58" t="s">
        <v>265</v>
      </c>
      <c r="L119" s="58" t="s">
        <v>265</v>
      </c>
      <c r="M119" s="1135" t="s">
        <v>265</v>
      </c>
      <c r="N119" s="58" t="s">
        <v>265</v>
      </c>
      <c r="O119" s="58" t="s">
        <v>265</v>
      </c>
      <c r="P119" s="58" t="s">
        <v>265</v>
      </c>
      <c r="Q119" s="58" t="s">
        <v>265</v>
      </c>
      <c r="R119" s="58" t="s">
        <v>265</v>
      </c>
      <c r="S119" s="58" t="s">
        <v>265</v>
      </c>
      <c r="T119" s="58" t="s">
        <v>265</v>
      </c>
      <c r="U119" s="58" t="s">
        <v>265</v>
      </c>
      <c r="V119" s="58" t="s">
        <v>265</v>
      </c>
      <c r="W119" s="1135" t="s">
        <v>265</v>
      </c>
      <c r="X119" s="58" t="s">
        <v>265</v>
      </c>
      <c r="Y119" s="58" t="s">
        <v>265</v>
      </c>
      <c r="Z119" s="1135" t="s">
        <v>265</v>
      </c>
      <c r="AA119" s="1135" t="s">
        <v>265</v>
      </c>
      <c r="AB119" s="58" t="s">
        <v>265</v>
      </c>
      <c r="AC119" s="58" t="s">
        <v>265</v>
      </c>
      <c r="AD119" s="58" t="s">
        <v>265</v>
      </c>
      <c r="AE119" s="58" t="s">
        <v>265</v>
      </c>
      <c r="AF119" s="1135" t="s">
        <v>265</v>
      </c>
      <c r="AG119" s="58" t="s">
        <v>265</v>
      </c>
      <c r="AH119" s="58" t="s">
        <v>265</v>
      </c>
      <c r="AI119" s="58" t="s">
        <v>265</v>
      </c>
      <c r="AJ119" s="58" t="s">
        <v>265</v>
      </c>
      <c r="AK119" s="1135" t="s">
        <v>265</v>
      </c>
      <c r="AL119" s="58" t="s">
        <v>265</v>
      </c>
      <c r="AM119" s="1135" t="s">
        <v>265</v>
      </c>
      <c r="AN119" s="58" t="s">
        <v>265</v>
      </c>
      <c r="AO119" s="58" t="s">
        <v>265</v>
      </c>
      <c r="AP119" s="1135" t="s">
        <v>265</v>
      </c>
    </row>
    <row r="120" spans="1:42" x14ac:dyDescent="0.25">
      <c r="A120" s="3" t="s">
        <v>42</v>
      </c>
      <c r="B120" s="1128">
        <v>11</v>
      </c>
      <c r="C120" s="58" t="s">
        <v>265</v>
      </c>
      <c r="D120" s="58" t="s">
        <v>265</v>
      </c>
      <c r="E120" s="1132">
        <v>1</v>
      </c>
      <c r="F120" s="58" t="s">
        <v>265</v>
      </c>
      <c r="G120" s="58" t="s">
        <v>265</v>
      </c>
      <c r="H120" s="58" t="s">
        <v>265</v>
      </c>
      <c r="I120" s="1132">
        <v>1</v>
      </c>
      <c r="J120" s="58" t="s">
        <v>265</v>
      </c>
      <c r="K120" s="58" t="s">
        <v>265</v>
      </c>
      <c r="L120" s="58" t="s">
        <v>265</v>
      </c>
      <c r="M120" s="1135">
        <v>1</v>
      </c>
      <c r="N120" s="58" t="s">
        <v>265</v>
      </c>
      <c r="O120" s="58" t="s">
        <v>265</v>
      </c>
      <c r="P120" s="58" t="s">
        <v>265</v>
      </c>
      <c r="Q120" s="58" t="s">
        <v>265</v>
      </c>
      <c r="R120" s="1132">
        <v>1</v>
      </c>
      <c r="S120" s="58" t="s">
        <v>265</v>
      </c>
      <c r="T120" s="58" t="s">
        <v>265</v>
      </c>
      <c r="U120" s="58" t="s">
        <v>265</v>
      </c>
      <c r="V120" s="58" t="s">
        <v>265</v>
      </c>
      <c r="W120" s="1135" t="s">
        <v>265</v>
      </c>
      <c r="X120" s="58" t="s">
        <v>265</v>
      </c>
      <c r="Y120" s="58" t="s">
        <v>265</v>
      </c>
      <c r="Z120" s="1135">
        <v>1</v>
      </c>
      <c r="AA120" s="1135" t="s">
        <v>265</v>
      </c>
      <c r="AB120" s="58" t="s">
        <v>265</v>
      </c>
      <c r="AC120" s="1132">
        <v>2</v>
      </c>
      <c r="AD120" s="58" t="s">
        <v>265</v>
      </c>
      <c r="AE120" s="58" t="s">
        <v>265</v>
      </c>
      <c r="AF120" s="1135" t="s">
        <v>265</v>
      </c>
      <c r="AG120" s="58" t="s">
        <v>265</v>
      </c>
      <c r="AH120" s="58" t="s">
        <v>265</v>
      </c>
      <c r="AI120" s="58" t="s">
        <v>265</v>
      </c>
      <c r="AJ120" s="1132">
        <v>1</v>
      </c>
      <c r="AK120" s="1135" t="s">
        <v>265</v>
      </c>
      <c r="AL120" s="58" t="s">
        <v>265</v>
      </c>
      <c r="AM120" s="1135">
        <v>1</v>
      </c>
      <c r="AN120" s="1132" t="s">
        <v>265</v>
      </c>
      <c r="AO120" s="1135" t="s">
        <v>265</v>
      </c>
      <c r="AP120" s="1135" t="s">
        <v>265</v>
      </c>
    </row>
    <row r="121" spans="1:42" x14ac:dyDescent="0.25">
      <c r="A121" s="16" t="s">
        <v>115</v>
      </c>
      <c r="B121" s="1127">
        <v>0.81818181818181823</v>
      </c>
      <c r="C121" s="58" t="s">
        <v>265</v>
      </c>
      <c r="D121" s="58" t="s">
        <v>265</v>
      </c>
      <c r="E121" s="58">
        <v>1</v>
      </c>
      <c r="F121" s="58" t="s">
        <v>265</v>
      </c>
      <c r="G121" s="58" t="s">
        <v>265</v>
      </c>
      <c r="H121" s="58" t="s">
        <v>265</v>
      </c>
      <c r="I121" s="1132" t="s">
        <v>265</v>
      </c>
      <c r="J121" s="58" t="s">
        <v>265</v>
      </c>
      <c r="K121" s="58" t="s">
        <v>265</v>
      </c>
      <c r="L121" s="58" t="s">
        <v>265</v>
      </c>
      <c r="M121" s="58">
        <v>1</v>
      </c>
      <c r="N121" s="58" t="s">
        <v>265</v>
      </c>
      <c r="O121" s="58" t="s">
        <v>265</v>
      </c>
      <c r="P121" s="58" t="s">
        <v>265</v>
      </c>
      <c r="Q121" s="58" t="s">
        <v>265</v>
      </c>
      <c r="R121" s="58">
        <v>1</v>
      </c>
      <c r="S121" s="58" t="s">
        <v>265</v>
      </c>
      <c r="T121" s="58" t="s">
        <v>265</v>
      </c>
      <c r="U121" s="58" t="s">
        <v>265</v>
      </c>
      <c r="V121" s="58" t="s">
        <v>265</v>
      </c>
      <c r="W121" s="1135" t="s">
        <v>265</v>
      </c>
      <c r="X121" s="58" t="s">
        <v>265</v>
      </c>
      <c r="Y121" s="58" t="s">
        <v>265</v>
      </c>
      <c r="Z121" s="58">
        <v>1</v>
      </c>
      <c r="AA121" s="1135" t="s">
        <v>265</v>
      </c>
      <c r="AB121" s="58" t="s">
        <v>265</v>
      </c>
      <c r="AC121" s="58">
        <v>0.5</v>
      </c>
      <c r="AD121" s="58" t="s">
        <v>265</v>
      </c>
      <c r="AE121" s="58" t="s">
        <v>265</v>
      </c>
      <c r="AF121" s="1135" t="s">
        <v>265</v>
      </c>
      <c r="AG121" s="58" t="s">
        <v>265</v>
      </c>
      <c r="AH121" s="58" t="s">
        <v>265</v>
      </c>
      <c r="AI121" s="58" t="s">
        <v>265</v>
      </c>
      <c r="AJ121" s="58">
        <v>1</v>
      </c>
      <c r="AK121" s="1135" t="s">
        <v>265</v>
      </c>
      <c r="AL121" s="58" t="s">
        <v>265</v>
      </c>
      <c r="AM121" s="58">
        <v>1</v>
      </c>
      <c r="AN121" s="58" t="s">
        <v>265</v>
      </c>
      <c r="AO121" s="1135" t="s">
        <v>265</v>
      </c>
      <c r="AP121" s="1135" t="s">
        <v>265</v>
      </c>
    </row>
    <row r="122" spans="1:42" x14ac:dyDescent="0.25">
      <c r="A122" s="16" t="s">
        <v>116</v>
      </c>
      <c r="B122" s="1127" t="s">
        <v>265</v>
      </c>
      <c r="C122" s="58" t="s">
        <v>265</v>
      </c>
      <c r="D122" s="58" t="s">
        <v>265</v>
      </c>
      <c r="E122" s="58" t="s">
        <v>265</v>
      </c>
      <c r="F122" s="58" t="s">
        <v>265</v>
      </c>
      <c r="G122" s="58" t="s">
        <v>265</v>
      </c>
      <c r="H122" s="58" t="s">
        <v>265</v>
      </c>
      <c r="I122" s="1132" t="s">
        <v>265</v>
      </c>
      <c r="J122" s="58" t="s">
        <v>265</v>
      </c>
      <c r="K122" s="58" t="s">
        <v>265</v>
      </c>
      <c r="L122" s="58" t="s">
        <v>265</v>
      </c>
      <c r="M122" s="1135" t="s">
        <v>265</v>
      </c>
      <c r="N122" s="58" t="s">
        <v>265</v>
      </c>
      <c r="O122" s="58" t="s">
        <v>265</v>
      </c>
      <c r="P122" s="58" t="s">
        <v>265</v>
      </c>
      <c r="Q122" s="58" t="s">
        <v>265</v>
      </c>
      <c r="R122" s="58" t="s">
        <v>265</v>
      </c>
      <c r="S122" s="58" t="s">
        <v>265</v>
      </c>
      <c r="T122" s="58" t="s">
        <v>265</v>
      </c>
      <c r="U122" s="58" t="s">
        <v>265</v>
      </c>
      <c r="V122" s="58" t="s">
        <v>265</v>
      </c>
      <c r="W122" s="1135" t="s">
        <v>265</v>
      </c>
      <c r="X122" s="58" t="s">
        <v>265</v>
      </c>
      <c r="Y122" s="58" t="s">
        <v>265</v>
      </c>
      <c r="Z122" s="1135" t="s">
        <v>265</v>
      </c>
      <c r="AA122" s="1135" t="s">
        <v>265</v>
      </c>
      <c r="AB122" s="58" t="s">
        <v>265</v>
      </c>
      <c r="AC122" s="58" t="s">
        <v>265</v>
      </c>
      <c r="AD122" s="58" t="s">
        <v>265</v>
      </c>
      <c r="AE122" s="58" t="s">
        <v>265</v>
      </c>
      <c r="AF122" s="1135" t="s">
        <v>265</v>
      </c>
      <c r="AG122" s="58" t="s">
        <v>265</v>
      </c>
      <c r="AH122" s="58" t="s">
        <v>265</v>
      </c>
      <c r="AI122" s="58" t="s">
        <v>265</v>
      </c>
      <c r="AJ122" s="58" t="s">
        <v>265</v>
      </c>
      <c r="AK122" s="1135" t="s">
        <v>265</v>
      </c>
      <c r="AL122" s="58" t="s">
        <v>265</v>
      </c>
      <c r="AM122" s="1135" t="s">
        <v>265</v>
      </c>
      <c r="AN122" s="58" t="s">
        <v>265</v>
      </c>
      <c r="AO122" s="58" t="s">
        <v>265</v>
      </c>
      <c r="AP122" s="1135" t="s">
        <v>265</v>
      </c>
    </row>
    <row r="123" spans="1:42" x14ac:dyDescent="0.25">
      <c r="A123" s="16" t="s">
        <v>117</v>
      </c>
      <c r="B123" s="1127">
        <v>9.0909090909090912E-2</v>
      </c>
      <c r="C123" s="58" t="s">
        <v>265</v>
      </c>
      <c r="D123" s="58" t="s">
        <v>265</v>
      </c>
      <c r="E123" s="58" t="s">
        <v>265</v>
      </c>
      <c r="F123" s="58" t="s">
        <v>265</v>
      </c>
      <c r="G123" s="58" t="s">
        <v>265</v>
      </c>
      <c r="H123" s="58" t="s">
        <v>265</v>
      </c>
      <c r="I123" s="58">
        <v>1</v>
      </c>
      <c r="J123" s="58" t="s">
        <v>265</v>
      </c>
      <c r="K123" s="58" t="s">
        <v>265</v>
      </c>
      <c r="L123" s="58" t="s">
        <v>265</v>
      </c>
      <c r="M123" s="1135" t="s">
        <v>265</v>
      </c>
      <c r="N123" s="58" t="s">
        <v>265</v>
      </c>
      <c r="O123" s="58" t="s">
        <v>265</v>
      </c>
      <c r="P123" s="58" t="s">
        <v>265</v>
      </c>
      <c r="Q123" s="58" t="s">
        <v>265</v>
      </c>
      <c r="R123" s="58" t="s">
        <v>265</v>
      </c>
      <c r="S123" s="58" t="s">
        <v>265</v>
      </c>
      <c r="T123" s="58" t="s">
        <v>265</v>
      </c>
      <c r="U123" s="58" t="s">
        <v>265</v>
      </c>
      <c r="V123" s="58" t="s">
        <v>265</v>
      </c>
      <c r="W123" s="1135" t="s">
        <v>265</v>
      </c>
      <c r="X123" s="58" t="s">
        <v>265</v>
      </c>
      <c r="Y123" s="58" t="s">
        <v>265</v>
      </c>
      <c r="Z123" s="1135" t="s">
        <v>265</v>
      </c>
      <c r="AA123" s="1135" t="s">
        <v>265</v>
      </c>
      <c r="AB123" s="58" t="s">
        <v>265</v>
      </c>
      <c r="AC123" s="58" t="s">
        <v>265</v>
      </c>
      <c r="AD123" s="58" t="s">
        <v>265</v>
      </c>
      <c r="AE123" s="58" t="s">
        <v>265</v>
      </c>
      <c r="AF123" s="1135" t="s">
        <v>265</v>
      </c>
      <c r="AG123" s="58" t="s">
        <v>265</v>
      </c>
      <c r="AH123" s="58" t="s">
        <v>265</v>
      </c>
      <c r="AI123" s="58" t="s">
        <v>265</v>
      </c>
      <c r="AJ123" s="58" t="s">
        <v>265</v>
      </c>
      <c r="AK123" s="1135" t="s">
        <v>265</v>
      </c>
      <c r="AL123" s="58" t="s">
        <v>265</v>
      </c>
      <c r="AM123" s="1135" t="s">
        <v>265</v>
      </c>
      <c r="AN123" s="58" t="s">
        <v>265</v>
      </c>
      <c r="AO123" s="58" t="s">
        <v>265</v>
      </c>
      <c r="AP123" s="1135" t="s">
        <v>265</v>
      </c>
    </row>
    <row r="124" spans="1:42" x14ac:dyDescent="0.25">
      <c r="A124" s="16" t="s">
        <v>118</v>
      </c>
      <c r="B124" s="1127">
        <v>9.0909090909090912E-2</v>
      </c>
      <c r="C124" s="58" t="s">
        <v>265</v>
      </c>
      <c r="D124" s="58" t="s">
        <v>265</v>
      </c>
      <c r="E124" s="58" t="s">
        <v>265</v>
      </c>
      <c r="F124" s="58" t="s">
        <v>265</v>
      </c>
      <c r="G124" s="58" t="s">
        <v>265</v>
      </c>
      <c r="H124" s="58" t="s">
        <v>265</v>
      </c>
      <c r="I124" s="1132" t="s">
        <v>265</v>
      </c>
      <c r="J124" s="58" t="s">
        <v>265</v>
      </c>
      <c r="K124" s="58" t="s">
        <v>265</v>
      </c>
      <c r="L124" s="58" t="s">
        <v>265</v>
      </c>
      <c r="M124" s="1135" t="s">
        <v>265</v>
      </c>
      <c r="N124" s="58" t="s">
        <v>265</v>
      </c>
      <c r="O124" s="58" t="s">
        <v>265</v>
      </c>
      <c r="P124" s="58" t="s">
        <v>265</v>
      </c>
      <c r="Q124" s="58" t="s">
        <v>265</v>
      </c>
      <c r="R124" s="58" t="s">
        <v>265</v>
      </c>
      <c r="S124" s="58" t="s">
        <v>265</v>
      </c>
      <c r="T124" s="58" t="s">
        <v>265</v>
      </c>
      <c r="U124" s="58" t="s">
        <v>265</v>
      </c>
      <c r="V124" s="58" t="s">
        <v>265</v>
      </c>
      <c r="W124" s="1135" t="s">
        <v>265</v>
      </c>
      <c r="X124" s="58" t="s">
        <v>265</v>
      </c>
      <c r="Y124" s="58" t="s">
        <v>265</v>
      </c>
      <c r="Z124" s="1135" t="s">
        <v>265</v>
      </c>
      <c r="AA124" s="1135" t="s">
        <v>265</v>
      </c>
      <c r="AB124" s="58" t="s">
        <v>265</v>
      </c>
      <c r="AC124" s="58">
        <v>0.5</v>
      </c>
      <c r="AD124" s="58" t="s">
        <v>265</v>
      </c>
      <c r="AE124" s="58" t="s">
        <v>265</v>
      </c>
      <c r="AF124" s="1135" t="s">
        <v>265</v>
      </c>
      <c r="AG124" s="58" t="s">
        <v>265</v>
      </c>
      <c r="AH124" s="58" t="s">
        <v>265</v>
      </c>
      <c r="AI124" s="58" t="s">
        <v>265</v>
      </c>
      <c r="AJ124" s="58" t="s">
        <v>265</v>
      </c>
      <c r="AK124" s="1135" t="s">
        <v>265</v>
      </c>
      <c r="AL124" s="58" t="s">
        <v>265</v>
      </c>
      <c r="AM124" s="1135" t="s">
        <v>265</v>
      </c>
      <c r="AN124" s="58" t="s">
        <v>265</v>
      </c>
      <c r="AO124" s="58" t="s">
        <v>265</v>
      </c>
      <c r="AP124" s="1135" t="s">
        <v>265</v>
      </c>
    </row>
    <row r="125" spans="1:42" x14ac:dyDescent="0.25">
      <c r="A125" s="16" t="s">
        <v>119</v>
      </c>
      <c r="B125" s="1128" t="s">
        <v>265</v>
      </c>
      <c r="C125" s="58" t="s">
        <v>265</v>
      </c>
      <c r="D125" s="58" t="s">
        <v>265</v>
      </c>
      <c r="E125" s="58" t="s">
        <v>265</v>
      </c>
      <c r="F125" s="58" t="s">
        <v>265</v>
      </c>
      <c r="G125" s="58" t="s">
        <v>265</v>
      </c>
      <c r="H125" s="58" t="s">
        <v>265</v>
      </c>
      <c r="I125" s="1132" t="s">
        <v>265</v>
      </c>
      <c r="J125" s="58" t="s">
        <v>265</v>
      </c>
      <c r="K125" s="58" t="s">
        <v>265</v>
      </c>
      <c r="L125" s="58" t="s">
        <v>265</v>
      </c>
      <c r="M125" s="1135" t="s">
        <v>265</v>
      </c>
      <c r="N125" s="58" t="s">
        <v>265</v>
      </c>
      <c r="O125" s="58" t="s">
        <v>265</v>
      </c>
      <c r="P125" s="58" t="s">
        <v>265</v>
      </c>
      <c r="Q125" s="58" t="s">
        <v>265</v>
      </c>
      <c r="R125" s="58" t="s">
        <v>265</v>
      </c>
      <c r="S125" s="58" t="s">
        <v>265</v>
      </c>
      <c r="T125" s="58" t="s">
        <v>265</v>
      </c>
      <c r="U125" s="58" t="s">
        <v>265</v>
      </c>
      <c r="V125" s="58" t="s">
        <v>265</v>
      </c>
      <c r="W125" s="1135" t="s">
        <v>265</v>
      </c>
      <c r="X125" s="58" t="s">
        <v>265</v>
      </c>
      <c r="Y125" s="58" t="s">
        <v>265</v>
      </c>
      <c r="Z125" s="1135" t="s">
        <v>265</v>
      </c>
      <c r="AA125" s="1135" t="s">
        <v>265</v>
      </c>
      <c r="AB125" s="58" t="s">
        <v>265</v>
      </c>
      <c r="AC125" s="58" t="s">
        <v>265</v>
      </c>
      <c r="AD125" s="58" t="s">
        <v>265</v>
      </c>
      <c r="AE125" s="58" t="s">
        <v>265</v>
      </c>
      <c r="AF125" s="1135" t="s">
        <v>265</v>
      </c>
      <c r="AG125" s="58" t="s">
        <v>265</v>
      </c>
      <c r="AH125" s="58" t="s">
        <v>265</v>
      </c>
      <c r="AI125" s="58" t="s">
        <v>265</v>
      </c>
      <c r="AJ125" s="58" t="s">
        <v>265</v>
      </c>
      <c r="AK125" s="1135" t="s">
        <v>265</v>
      </c>
      <c r="AL125" s="58" t="s">
        <v>265</v>
      </c>
      <c r="AM125" s="1135" t="s">
        <v>265</v>
      </c>
      <c r="AN125" s="58" t="s">
        <v>265</v>
      </c>
      <c r="AO125" s="58" t="s">
        <v>265</v>
      </c>
      <c r="AP125" s="1135" t="s">
        <v>265</v>
      </c>
    </row>
    <row r="126" spans="1:42" x14ac:dyDescent="0.25">
      <c r="A126" s="16" t="s">
        <v>120</v>
      </c>
      <c r="B126" s="1128" t="s">
        <v>265</v>
      </c>
      <c r="C126" s="58" t="s">
        <v>265</v>
      </c>
      <c r="D126" s="58" t="s">
        <v>265</v>
      </c>
      <c r="E126" s="58" t="s">
        <v>265</v>
      </c>
      <c r="F126" s="58" t="s">
        <v>265</v>
      </c>
      <c r="G126" s="58" t="s">
        <v>265</v>
      </c>
      <c r="H126" s="58" t="s">
        <v>265</v>
      </c>
      <c r="I126" s="1132" t="s">
        <v>265</v>
      </c>
      <c r="J126" s="58" t="s">
        <v>265</v>
      </c>
      <c r="K126" s="58" t="s">
        <v>265</v>
      </c>
      <c r="L126" s="58" t="s">
        <v>265</v>
      </c>
      <c r="M126" s="1135" t="s">
        <v>265</v>
      </c>
      <c r="N126" s="58" t="s">
        <v>265</v>
      </c>
      <c r="O126" s="58" t="s">
        <v>265</v>
      </c>
      <c r="P126" s="58" t="s">
        <v>265</v>
      </c>
      <c r="Q126" s="58" t="s">
        <v>265</v>
      </c>
      <c r="R126" s="58" t="s">
        <v>265</v>
      </c>
      <c r="S126" s="58" t="s">
        <v>265</v>
      </c>
      <c r="T126" s="58" t="s">
        <v>265</v>
      </c>
      <c r="U126" s="58" t="s">
        <v>265</v>
      </c>
      <c r="V126" s="58" t="s">
        <v>265</v>
      </c>
      <c r="W126" s="1135" t="s">
        <v>265</v>
      </c>
      <c r="X126" s="58" t="s">
        <v>265</v>
      </c>
      <c r="Y126" s="58" t="s">
        <v>265</v>
      </c>
      <c r="Z126" s="1135" t="s">
        <v>265</v>
      </c>
      <c r="AA126" s="1135" t="s">
        <v>265</v>
      </c>
      <c r="AB126" s="58" t="s">
        <v>265</v>
      </c>
      <c r="AC126" s="58" t="s">
        <v>265</v>
      </c>
      <c r="AD126" s="58" t="s">
        <v>265</v>
      </c>
      <c r="AE126" s="58" t="s">
        <v>265</v>
      </c>
      <c r="AF126" s="1135" t="s">
        <v>265</v>
      </c>
      <c r="AG126" s="58" t="s">
        <v>265</v>
      </c>
      <c r="AH126" s="58" t="s">
        <v>265</v>
      </c>
      <c r="AI126" s="58" t="s">
        <v>265</v>
      </c>
      <c r="AJ126" s="58" t="s">
        <v>265</v>
      </c>
      <c r="AK126" s="1135" t="s">
        <v>265</v>
      </c>
      <c r="AL126" s="58" t="s">
        <v>265</v>
      </c>
      <c r="AM126" s="1135" t="s">
        <v>265</v>
      </c>
      <c r="AN126" s="58" t="s">
        <v>265</v>
      </c>
      <c r="AO126" s="58" t="s">
        <v>265</v>
      </c>
      <c r="AP126" s="1135" t="s">
        <v>265</v>
      </c>
    </row>
    <row r="127" spans="1:42" x14ac:dyDescent="0.25">
      <c r="A127" s="28" t="s">
        <v>14</v>
      </c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6"/>
    </row>
    <row r="128" spans="1:42" x14ac:dyDescent="0.25">
      <c r="A128" s="50" t="s">
        <v>15</v>
      </c>
      <c r="B128" s="51"/>
      <c r="C128" s="51"/>
      <c r="D128" s="51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  <c r="AO128" s="51"/>
      <c r="AP128" s="52"/>
    </row>
    <row r="129" spans="1:42" x14ac:dyDescent="0.25">
      <c r="A129" s="3" t="s">
        <v>37</v>
      </c>
      <c r="B129" s="57">
        <v>0.102350172135179</v>
      </c>
      <c r="C129" s="58">
        <v>0.107142857142857</v>
      </c>
      <c r="D129" s="58">
        <v>0.11886304909560701</v>
      </c>
      <c r="E129" s="58">
        <v>8.4243369734789394E-2</v>
      </c>
      <c r="F129" s="58">
        <v>7.5757575757575801E-2</v>
      </c>
      <c r="G129" s="58">
        <v>0.14237288135593201</v>
      </c>
      <c r="H129" s="58">
        <v>7.8947368421052599E-2</v>
      </c>
      <c r="I129" s="58">
        <v>8.1436077057793405E-2</v>
      </c>
      <c r="J129" s="58">
        <v>0.120481927710843</v>
      </c>
      <c r="K129" s="58">
        <v>9.6000000000000002E-2</v>
      </c>
      <c r="L129" s="58">
        <v>8.5106382978723402E-2</v>
      </c>
      <c r="M129" s="58">
        <v>8.15450643776824E-2</v>
      </c>
      <c r="N129" s="58">
        <v>7.0707070707070704E-2</v>
      </c>
      <c r="O129" s="58">
        <v>8.9459698848538494E-2</v>
      </c>
      <c r="P129" s="58">
        <v>7.6595744680851105E-2</v>
      </c>
      <c r="Q129" s="58">
        <v>0.109649122807018</v>
      </c>
      <c r="R129" s="58">
        <v>0.115440115440115</v>
      </c>
      <c r="S129" s="58">
        <v>7.5949367088607597E-2</v>
      </c>
      <c r="T129" s="58">
        <v>0.104790419161677</v>
      </c>
      <c r="U129" s="58">
        <v>8.1632653061224497E-2</v>
      </c>
      <c r="V129" s="58">
        <v>8.3559168925022603E-2</v>
      </c>
      <c r="W129" s="58">
        <v>7.5465075465075498E-2</v>
      </c>
      <c r="X129" s="58">
        <v>0.119967793880837</v>
      </c>
      <c r="Y129" s="58">
        <v>0.17791411042944799</v>
      </c>
      <c r="Z129" s="58">
        <v>0.112966374942423</v>
      </c>
      <c r="AA129" s="58">
        <v>0.10149082568807299</v>
      </c>
      <c r="AB129" s="58">
        <v>0.25824964131994299</v>
      </c>
      <c r="AC129" s="58">
        <v>8.3333333333333301E-2</v>
      </c>
      <c r="AD129" s="58">
        <v>8.6419753086419804E-2</v>
      </c>
      <c r="AE129" s="58">
        <v>0.11111111111111099</v>
      </c>
      <c r="AF129" s="58">
        <v>0.17647058823529399</v>
      </c>
      <c r="AG129" s="58">
        <v>0.19607843137254899</v>
      </c>
      <c r="AH129" s="58">
        <v>9.2436974789915999E-2</v>
      </c>
      <c r="AI129" s="58">
        <v>0.107142857142857</v>
      </c>
      <c r="AJ129" s="58">
        <v>9.6357041476107894E-2</v>
      </c>
      <c r="AK129" s="58">
        <v>9.1938707528314498E-2</v>
      </c>
      <c r="AL129" s="58">
        <v>0.13793103448275901</v>
      </c>
      <c r="AM129" s="58">
        <v>9.1731266149870802E-2</v>
      </c>
      <c r="AN129" s="58">
        <v>7.6153846153846197E-2</v>
      </c>
      <c r="AO129" s="58">
        <v>9.0909090909090898E-2</v>
      </c>
      <c r="AP129" s="58">
        <v>0.10852148579752401</v>
      </c>
    </row>
    <row r="130" spans="1:42" x14ac:dyDescent="0.25">
      <c r="A130" s="16" t="s">
        <v>121</v>
      </c>
      <c r="B130" s="57">
        <v>2.6961989742148501E-2</v>
      </c>
      <c r="C130" s="58">
        <v>3.1746031746031703E-2</v>
      </c>
      <c r="D130" s="58">
        <v>1.5503875968992199E-2</v>
      </c>
      <c r="E130" s="58">
        <v>2.57410296411857E-2</v>
      </c>
      <c r="F130" s="58">
        <v>1.01010101010101E-2</v>
      </c>
      <c r="G130" s="58">
        <v>4.4067796610169498E-2</v>
      </c>
      <c r="H130" s="58">
        <v>2.2556390977443601E-2</v>
      </c>
      <c r="I130" s="58">
        <v>2.62697022767075E-2</v>
      </c>
      <c r="J130" s="58">
        <v>1.8072289156626498E-2</v>
      </c>
      <c r="K130" s="58">
        <v>4.8000000000000001E-2</v>
      </c>
      <c r="L130" s="58">
        <v>4.2553191489361701E-2</v>
      </c>
      <c r="M130" s="58">
        <v>2.14592274678112E-2</v>
      </c>
      <c r="N130" s="58">
        <v>2.02020202020202E-2</v>
      </c>
      <c r="O130" s="58">
        <v>3.1000885739592601E-2</v>
      </c>
      <c r="P130" s="58">
        <v>2.97872340425532E-2</v>
      </c>
      <c r="Q130" s="58">
        <v>2.8508771929824601E-2</v>
      </c>
      <c r="R130" s="58">
        <v>3.7518037518037499E-2</v>
      </c>
      <c r="S130" s="58">
        <v>2.53164556962025E-2</v>
      </c>
      <c r="T130" s="58">
        <v>2.9940119760479E-2</v>
      </c>
      <c r="U130" s="58">
        <v>4.08163265306122E-2</v>
      </c>
      <c r="V130" s="58">
        <v>2.9358626919602501E-2</v>
      </c>
      <c r="W130" s="58">
        <v>2.8431028431028401E-2</v>
      </c>
      <c r="X130" s="58">
        <v>2.0128824476650601E-2</v>
      </c>
      <c r="Y130" s="58">
        <v>2.4539877300613501E-2</v>
      </c>
      <c r="Z130" s="58">
        <v>2.4297558728696499E-2</v>
      </c>
      <c r="AA130" s="58">
        <v>2.4655963302752298E-2</v>
      </c>
      <c r="AB130" s="58">
        <v>2.0086083213773299E-2</v>
      </c>
      <c r="AC130" s="58">
        <v>2.1350931677018601E-2</v>
      </c>
      <c r="AD130" s="58">
        <v>1.2345679012345699E-2</v>
      </c>
      <c r="AE130" s="58">
        <v>9.2592592592592605E-3</v>
      </c>
      <c r="AF130" s="58">
        <v>0.04</v>
      </c>
      <c r="AG130" s="58">
        <v>5.8823529411764698E-2</v>
      </c>
      <c r="AH130" s="5" t="s">
        <v>265</v>
      </c>
      <c r="AI130" s="58">
        <v>3.5714285714285698E-2</v>
      </c>
      <c r="AJ130" s="58">
        <v>3.65872890711244E-2</v>
      </c>
      <c r="AK130" s="58">
        <v>3.7308461025982703E-2</v>
      </c>
      <c r="AL130" s="58">
        <v>3.0425963488843799E-2</v>
      </c>
      <c r="AM130" s="58">
        <v>2.58397932816537E-2</v>
      </c>
      <c r="AN130" s="58">
        <v>2.4615384615384601E-2</v>
      </c>
      <c r="AO130" s="58">
        <v>2.5757575757575799E-2</v>
      </c>
      <c r="AP130" s="58">
        <v>3.4231609613983999E-2</v>
      </c>
    </row>
    <row r="131" spans="1:42" x14ac:dyDescent="0.25">
      <c r="A131" s="16" t="s">
        <v>122</v>
      </c>
      <c r="B131" s="57">
        <v>5.6014192369844701E-2</v>
      </c>
      <c r="C131" s="58">
        <v>5.5555555555555601E-2</v>
      </c>
      <c r="D131" s="58">
        <v>9.3023255813953501E-2</v>
      </c>
      <c r="E131" s="58">
        <v>5.1482059282371297E-2</v>
      </c>
      <c r="F131" s="58">
        <v>6.5656565656565705E-2</v>
      </c>
      <c r="G131" s="58">
        <v>8.1355932203389797E-2</v>
      </c>
      <c r="H131" s="58">
        <v>4.5112781954887202E-2</v>
      </c>
      <c r="I131" s="58">
        <v>4.2031523642732098E-2</v>
      </c>
      <c r="J131" s="58">
        <v>8.4337349397590397E-2</v>
      </c>
      <c r="K131" s="58">
        <v>3.2000000000000001E-2</v>
      </c>
      <c r="L131" s="58">
        <v>3.1914893617021302E-2</v>
      </c>
      <c r="M131" s="58">
        <v>5.5793991416309002E-2</v>
      </c>
      <c r="N131" s="58">
        <v>4.0404040404040401E-2</v>
      </c>
      <c r="O131" s="58">
        <v>4.8715677590788299E-2</v>
      </c>
      <c r="P131" s="58">
        <v>3.4042553191489397E-2</v>
      </c>
      <c r="Q131" s="58">
        <v>6.3596491228070207E-2</v>
      </c>
      <c r="R131" s="58">
        <v>4.3290043290043302E-2</v>
      </c>
      <c r="S131" s="58">
        <v>4.4303797468354403E-2</v>
      </c>
      <c r="T131" s="58">
        <v>6.2874251497005998E-2</v>
      </c>
      <c r="U131" s="58">
        <v>2.04081632653061E-2</v>
      </c>
      <c r="V131" s="58">
        <v>4.6973803071364097E-2</v>
      </c>
      <c r="W131" s="58">
        <v>3.51000351000351E-2</v>
      </c>
      <c r="X131" s="58">
        <v>6.4412238325281798E-2</v>
      </c>
      <c r="Y131" s="58">
        <v>0.13190184049079801</v>
      </c>
      <c r="Z131" s="58">
        <v>6.5119760479041902E-2</v>
      </c>
      <c r="AA131" s="58">
        <v>6.1353211009174298E-2</v>
      </c>
      <c r="AB131" s="58">
        <v>0.175035868005739</v>
      </c>
      <c r="AC131" s="58">
        <v>4.9171842650103499E-2</v>
      </c>
      <c r="AD131" s="58">
        <v>4.9382716049382699E-2</v>
      </c>
      <c r="AE131" s="58">
        <v>7.4074074074074098E-2</v>
      </c>
      <c r="AF131" s="58">
        <v>0.10352941176470599</v>
      </c>
      <c r="AG131" s="58">
        <v>5.8823529411764698E-2</v>
      </c>
      <c r="AH131" s="58">
        <v>5.8823529411764698E-2</v>
      </c>
      <c r="AI131" s="58">
        <v>5.3571428571428603E-2</v>
      </c>
      <c r="AJ131" s="58">
        <v>4.2737738527046203E-2</v>
      </c>
      <c r="AK131" s="58">
        <v>4.39706862091939E-2</v>
      </c>
      <c r="AL131" s="58">
        <v>6.4908722109533495E-2</v>
      </c>
      <c r="AM131" s="58">
        <v>5.2325581395348798E-2</v>
      </c>
      <c r="AN131" s="58">
        <v>3.4615384615384603E-2</v>
      </c>
      <c r="AO131" s="58">
        <v>4.0909090909090902E-2</v>
      </c>
      <c r="AP131" s="58">
        <v>4.8798252002913302E-2</v>
      </c>
    </row>
    <row r="132" spans="1:42" x14ac:dyDescent="0.25">
      <c r="A132" s="16" t="s">
        <v>123</v>
      </c>
      <c r="B132" s="57">
        <v>2.4766387971615301E-3</v>
      </c>
      <c r="C132" s="5" t="s">
        <v>265</v>
      </c>
      <c r="D132" s="58" t="s">
        <v>265</v>
      </c>
      <c r="E132" s="58">
        <v>2.3400936037441498E-3</v>
      </c>
      <c r="F132" s="58" t="s">
        <v>265</v>
      </c>
      <c r="G132" s="58" t="s">
        <v>265</v>
      </c>
      <c r="H132" s="5" t="s">
        <v>265</v>
      </c>
      <c r="I132" s="58">
        <v>1.7513134851138399E-3</v>
      </c>
      <c r="J132" s="58">
        <v>6.0240963855421699E-3</v>
      </c>
      <c r="K132" s="5" t="s">
        <v>265</v>
      </c>
      <c r="L132" s="5" t="s">
        <v>265</v>
      </c>
      <c r="M132" s="58">
        <v>4.29184549356223E-3</v>
      </c>
      <c r="N132" s="5" t="s">
        <v>265</v>
      </c>
      <c r="O132" s="5" t="s">
        <v>265</v>
      </c>
      <c r="P132" s="58">
        <v>4.2553191489361703E-3</v>
      </c>
      <c r="Q132" s="58">
        <v>4.3859649122806998E-3</v>
      </c>
      <c r="R132" s="58">
        <v>2.8860028860028899E-3</v>
      </c>
      <c r="S132" s="5" t="s">
        <v>265</v>
      </c>
      <c r="T132" s="58">
        <v>5.9880239520958096E-3</v>
      </c>
      <c r="U132" s="58">
        <v>6.8027210884353704E-3</v>
      </c>
      <c r="V132" s="58">
        <v>1.806684733514E-3</v>
      </c>
      <c r="W132" s="58">
        <v>1.7550017550017601E-3</v>
      </c>
      <c r="X132" s="58">
        <v>2.4154589371980701E-3</v>
      </c>
      <c r="Y132" s="58">
        <v>6.13496932515337E-3</v>
      </c>
      <c r="Z132" s="58">
        <v>1.7273146015661001E-3</v>
      </c>
      <c r="AA132" s="58">
        <v>1.72018348623853E-3</v>
      </c>
      <c r="AB132" s="58">
        <v>1.14777618364419E-2</v>
      </c>
      <c r="AC132" s="58">
        <v>4.0113871635610804E-3</v>
      </c>
      <c r="AD132" s="58">
        <v>1.2345679012345699E-2</v>
      </c>
      <c r="AE132" s="58">
        <v>1.85185185185185E-2</v>
      </c>
      <c r="AF132" s="5" t="s">
        <v>265</v>
      </c>
      <c r="AG132" s="5" t="s">
        <v>265</v>
      </c>
      <c r="AH132" s="58">
        <v>8.40336134453782E-3</v>
      </c>
      <c r="AI132" s="58">
        <v>1.7857142857142901E-2</v>
      </c>
      <c r="AJ132" s="58">
        <v>9.4622299321873505E-4</v>
      </c>
      <c r="AK132" s="58">
        <v>1.99866755496336E-3</v>
      </c>
      <c r="AL132" s="58">
        <v>2.02839756592292E-3</v>
      </c>
      <c r="AM132" s="58">
        <v>5.8139534883720903E-3</v>
      </c>
      <c r="AN132" s="58">
        <v>1.53846153846154E-3</v>
      </c>
      <c r="AO132" s="58">
        <v>3.0303030303030299E-3</v>
      </c>
      <c r="AP132" s="58">
        <v>2.9133284777858701E-3</v>
      </c>
    </row>
    <row r="133" spans="1:42" x14ac:dyDescent="0.25">
      <c r="A133" s="16" t="s">
        <v>124</v>
      </c>
      <c r="B133" s="57">
        <v>6.3233330991358102E-4</v>
      </c>
      <c r="C133" s="58">
        <v>3.9682539682539698E-3</v>
      </c>
      <c r="D133" s="58">
        <v>2.58397932816537E-3</v>
      </c>
      <c r="E133" s="58" t="s">
        <v>265</v>
      </c>
      <c r="F133" s="58" t="s">
        <v>265</v>
      </c>
      <c r="G133" s="58" t="s">
        <v>265</v>
      </c>
      <c r="H133" s="5" t="s">
        <v>265</v>
      </c>
      <c r="I133" s="5" t="s">
        <v>265</v>
      </c>
      <c r="J133" s="5" t="s">
        <v>265</v>
      </c>
      <c r="K133" s="5" t="s">
        <v>265</v>
      </c>
      <c r="L133" s="5" t="s">
        <v>265</v>
      </c>
      <c r="M133" s="5" t="s">
        <v>265</v>
      </c>
      <c r="N133" s="5" t="s">
        <v>265</v>
      </c>
      <c r="O133" s="5" t="s">
        <v>265</v>
      </c>
      <c r="P133" s="5" t="s">
        <v>265</v>
      </c>
      <c r="Q133" s="58" t="s">
        <v>265</v>
      </c>
      <c r="R133" s="58">
        <v>1.01010101010101E-2</v>
      </c>
      <c r="S133" s="5" t="s">
        <v>265</v>
      </c>
      <c r="T133" s="5" t="s">
        <v>265</v>
      </c>
      <c r="U133" s="5" t="s">
        <v>265</v>
      </c>
      <c r="V133" s="58" t="s">
        <v>265</v>
      </c>
      <c r="W133" s="5" t="s">
        <v>265</v>
      </c>
      <c r="X133" s="58" t="s">
        <v>265</v>
      </c>
      <c r="Y133" s="5" t="s">
        <v>265</v>
      </c>
      <c r="Z133" s="58">
        <v>1.15154306771073E-4</v>
      </c>
      <c r="AA133" s="58">
        <v>1.1467889908256901E-3</v>
      </c>
      <c r="AB133" s="5" t="s">
        <v>265</v>
      </c>
      <c r="AC133" s="58">
        <v>1.2939958592132501E-4</v>
      </c>
      <c r="AD133" s="5" t="s">
        <v>265</v>
      </c>
      <c r="AE133" s="5" t="s">
        <v>265</v>
      </c>
      <c r="AF133" s="58">
        <v>2.3529411764705902E-3</v>
      </c>
      <c r="AG133" s="5" t="s">
        <v>265</v>
      </c>
      <c r="AH133" s="58">
        <v>8.40336134453782E-3</v>
      </c>
      <c r="AI133" s="58" t="s">
        <v>265</v>
      </c>
      <c r="AJ133" s="58">
        <v>4.7311149660936801E-4</v>
      </c>
      <c r="AK133" s="5" t="s">
        <v>265</v>
      </c>
      <c r="AL133" s="58">
        <v>1.8255578093306302E-2</v>
      </c>
      <c r="AM133" s="58">
        <v>1.29198966408269E-3</v>
      </c>
      <c r="AN133" s="5" t="s">
        <v>265</v>
      </c>
      <c r="AO133" s="58">
        <v>1.5151515151515199E-3</v>
      </c>
      <c r="AP133" s="58">
        <v>7.2833211944646795E-4</v>
      </c>
    </row>
    <row r="134" spans="1:42" x14ac:dyDescent="0.25">
      <c r="A134" s="16" t="s">
        <v>125</v>
      </c>
      <c r="B134" s="57">
        <v>1.6265017916110399E-2</v>
      </c>
      <c r="C134" s="58">
        <v>1.58730158730159E-2</v>
      </c>
      <c r="D134" s="58">
        <v>7.7519379844961196E-3</v>
      </c>
      <c r="E134" s="58">
        <v>4.6801872074882997E-3</v>
      </c>
      <c r="F134" s="58" t="s">
        <v>265</v>
      </c>
      <c r="G134" s="58">
        <v>1.6949152542372899E-2</v>
      </c>
      <c r="H134" s="58">
        <v>1.12781954887218E-2</v>
      </c>
      <c r="I134" s="58">
        <v>1.1383537653239901E-2</v>
      </c>
      <c r="J134" s="58">
        <v>1.20481927710843E-2</v>
      </c>
      <c r="K134" s="58">
        <v>1.6E-2</v>
      </c>
      <c r="L134" s="58">
        <v>1.0638297872340399E-2</v>
      </c>
      <c r="M134" s="5" t="s">
        <v>265</v>
      </c>
      <c r="N134" s="58">
        <v>1.01010101010101E-2</v>
      </c>
      <c r="O134" s="58">
        <v>9.7431355181576609E-3</v>
      </c>
      <c r="P134" s="58">
        <v>8.5106382978723406E-3</v>
      </c>
      <c r="Q134" s="58">
        <v>1.3157894736842099E-2</v>
      </c>
      <c r="R134" s="58">
        <v>2.1645021645021599E-2</v>
      </c>
      <c r="S134" s="58">
        <v>6.3291139240506302E-3</v>
      </c>
      <c r="T134" s="58">
        <v>5.9880239520958096E-3</v>
      </c>
      <c r="U134" s="58">
        <v>1.3605442176870699E-2</v>
      </c>
      <c r="V134" s="58">
        <v>5.4200542005420098E-3</v>
      </c>
      <c r="W134" s="58">
        <v>1.01790101790102E-2</v>
      </c>
      <c r="X134" s="58">
        <v>3.3011272141706897E-2</v>
      </c>
      <c r="Y134" s="58">
        <v>1.5337423312883401E-2</v>
      </c>
      <c r="Z134" s="58">
        <v>2.17065868263473E-2</v>
      </c>
      <c r="AA134" s="58">
        <v>1.2614678899082601E-2</v>
      </c>
      <c r="AB134" s="58">
        <v>5.1649928263988502E-2</v>
      </c>
      <c r="AC134" s="58">
        <v>8.6697722567287798E-3</v>
      </c>
      <c r="AD134" s="58">
        <v>1.2345679012345699E-2</v>
      </c>
      <c r="AE134" s="58">
        <v>9.2592592592592605E-3</v>
      </c>
      <c r="AF134" s="58">
        <v>3.0588235294117701E-2</v>
      </c>
      <c r="AG134" s="58">
        <v>7.8431372549019607E-2</v>
      </c>
      <c r="AH134" s="58">
        <v>1.6806722689075598E-2</v>
      </c>
      <c r="AI134" s="58" t="s">
        <v>265</v>
      </c>
      <c r="AJ134" s="58">
        <v>1.56126793881091E-2</v>
      </c>
      <c r="AK134" s="58">
        <v>8.6608927381745492E-3</v>
      </c>
      <c r="AL134" s="58">
        <v>2.2312373225152098E-2</v>
      </c>
      <c r="AM134" s="58">
        <v>6.4599483204134398E-3</v>
      </c>
      <c r="AN134" s="58">
        <v>1.5384615384615399E-2</v>
      </c>
      <c r="AO134" s="58">
        <v>1.9696969696969699E-2</v>
      </c>
      <c r="AP134" s="58">
        <v>2.1849963583394E-2</v>
      </c>
    </row>
    <row r="135" spans="1:42" x14ac:dyDescent="0.25">
      <c r="A135" s="3" t="s">
        <v>32</v>
      </c>
      <c r="B135" s="1">
        <v>5827</v>
      </c>
      <c r="C135" s="5">
        <v>27</v>
      </c>
      <c r="D135" s="5">
        <v>46</v>
      </c>
      <c r="E135" s="5">
        <v>108</v>
      </c>
      <c r="F135" s="5">
        <v>15</v>
      </c>
      <c r="G135" s="5">
        <v>42</v>
      </c>
      <c r="H135" s="5">
        <v>21</v>
      </c>
      <c r="I135" s="5">
        <v>93</v>
      </c>
      <c r="J135" s="5">
        <v>20</v>
      </c>
      <c r="K135" s="5">
        <v>12</v>
      </c>
      <c r="L135" s="5">
        <v>8</v>
      </c>
      <c r="M135" s="5">
        <v>19</v>
      </c>
      <c r="N135" s="5">
        <v>7</v>
      </c>
      <c r="O135" s="5">
        <v>101</v>
      </c>
      <c r="P135" s="5">
        <v>18</v>
      </c>
      <c r="Q135" s="5">
        <v>50</v>
      </c>
      <c r="R135" s="5">
        <v>80</v>
      </c>
      <c r="S135" s="5">
        <v>12</v>
      </c>
      <c r="T135" s="5">
        <v>35</v>
      </c>
      <c r="U135" s="5">
        <v>12</v>
      </c>
      <c r="V135" s="5">
        <v>185</v>
      </c>
      <c r="W135" s="5">
        <v>215</v>
      </c>
      <c r="X135" s="5">
        <v>149</v>
      </c>
      <c r="Y135" s="5">
        <v>58</v>
      </c>
      <c r="Z135" s="5">
        <v>1962</v>
      </c>
      <c r="AA135" s="5">
        <v>177</v>
      </c>
      <c r="AB135" s="5">
        <v>180</v>
      </c>
      <c r="AC135" s="5">
        <v>644</v>
      </c>
      <c r="AD135" s="5">
        <v>7</v>
      </c>
      <c r="AE135" s="5">
        <v>12</v>
      </c>
      <c r="AF135" s="5">
        <v>75</v>
      </c>
      <c r="AG135" s="5">
        <v>10</v>
      </c>
      <c r="AH135" s="5">
        <v>11</v>
      </c>
      <c r="AI135" s="5">
        <v>36</v>
      </c>
      <c r="AJ135" s="5">
        <v>611</v>
      </c>
      <c r="AK135" s="5">
        <v>138</v>
      </c>
      <c r="AL135" s="5">
        <v>68</v>
      </c>
      <c r="AM135" s="5">
        <v>142</v>
      </c>
      <c r="AN135" s="5">
        <v>99</v>
      </c>
      <c r="AO135" s="5">
        <v>60</v>
      </c>
      <c r="AP135" s="5">
        <v>149</v>
      </c>
    </row>
    <row r="136" spans="1:42" x14ac:dyDescent="0.25">
      <c r="A136" s="50" t="s">
        <v>169</v>
      </c>
      <c r="B136" s="51"/>
      <c r="C136" s="51"/>
      <c r="D136" s="51"/>
      <c r="E136" s="51"/>
      <c r="F136" s="51"/>
      <c r="G136" s="51"/>
      <c r="H136" s="51"/>
      <c r="I136" s="51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2"/>
    </row>
    <row r="137" spans="1:42" x14ac:dyDescent="0.25">
      <c r="A137" s="16" t="s">
        <v>170</v>
      </c>
      <c r="B137" s="19">
        <v>64.476683771361962</v>
      </c>
      <c r="C137" s="20">
        <v>64.899315068493138</v>
      </c>
      <c r="D137" s="20">
        <v>64.152968036529685</v>
      </c>
      <c r="E137" s="20">
        <v>65.218098796180982</v>
      </c>
      <c r="F137" s="20">
        <v>64.284931506849304</v>
      </c>
      <c r="G137" s="20">
        <v>65.672497365648042</v>
      </c>
      <c r="H137" s="20">
        <v>65.540639269406384</v>
      </c>
      <c r="I137" s="20">
        <v>62.826666666666668</v>
      </c>
      <c r="J137" s="20">
        <v>66.179908675799069</v>
      </c>
      <c r="K137" s="20">
        <v>66.544748858447463</v>
      </c>
      <c r="L137" s="20">
        <v>65.065068493150704</v>
      </c>
      <c r="M137" s="20">
        <v>64.274520547945201</v>
      </c>
      <c r="N137" s="20">
        <v>63.627397260273995</v>
      </c>
      <c r="O137" s="20">
        <v>64.133072407045006</v>
      </c>
      <c r="P137" s="20">
        <v>65.494324853228974</v>
      </c>
      <c r="Q137" s="20">
        <v>63.733825079030559</v>
      </c>
      <c r="R137" s="20">
        <v>65.575342465753437</v>
      </c>
      <c r="S137" s="20">
        <v>66.058219178082197</v>
      </c>
      <c r="T137" s="20">
        <v>64.314246575342466</v>
      </c>
      <c r="U137" s="20">
        <v>64.194063926940657</v>
      </c>
      <c r="V137" s="20">
        <v>58.832792413066386</v>
      </c>
      <c r="W137" s="20">
        <v>64.883172670387282</v>
      </c>
      <c r="X137" s="20">
        <v>64.787178082191772</v>
      </c>
      <c r="Y137" s="20">
        <v>64.067123287671237</v>
      </c>
      <c r="Z137" s="20">
        <v>65.016321495812377</v>
      </c>
      <c r="AA137" s="20">
        <v>66.277731761707543</v>
      </c>
      <c r="AB137" s="20">
        <v>65.163992172211351</v>
      </c>
      <c r="AC137" s="20">
        <v>64.73379825653798</v>
      </c>
      <c r="AD137" s="20">
        <v>65.0465753424658</v>
      </c>
      <c r="AE137" s="20">
        <v>56.753424657534303</v>
      </c>
      <c r="AF137" s="20">
        <v>64.357775987107175</v>
      </c>
      <c r="AG137" s="20">
        <v>66.358904109589062</v>
      </c>
      <c r="AH137" s="5" t="s">
        <v>265</v>
      </c>
      <c r="AI137" s="20">
        <v>65.64406392694066</v>
      </c>
      <c r="AJ137" s="20">
        <v>64.302834199338719</v>
      </c>
      <c r="AK137" s="20">
        <v>64.852201565557749</v>
      </c>
      <c r="AL137" s="20">
        <v>63.907762557077625</v>
      </c>
      <c r="AM137" s="20">
        <v>62.777534246575343</v>
      </c>
      <c r="AN137" s="20">
        <v>63.395034246575342</v>
      </c>
      <c r="AO137" s="20">
        <v>64.367767929089453</v>
      </c>
      <c r="AP137" s="20">
        <v>65.576216846400428</v>
      </c>
    </row>
    <row r="138" spans="1:42" x14ac:dyDescent="0.25">
      <c r="A138" s="50" t="s">
        <v>16</v>
      </c>
      <c r="B138" s="51"/>
      <c r="C138" s="51"/>
      <c r="D138" s="51"/>
      <c r="E138" s="51"/>
      <c r="F138" s="51"/>
      <c r="G138" s="51"/>
      <c r="H138" s="51"/>
      <c r="I138" s="51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2"/>
    </row>
    <row r="139" spans="1:42" x14ac:dyDescent="0.25">
      <c r="A139" s="3" t="s">
        <v>38</v>
      </c>
      <c r="B139" s="57">
        <v>7.1473111952292709E-2</v>
      </c>
      <c r="C139" s="58">
        <v>5.1519154557463739E-2</v>
      </c>
      <c r="D139" s="58">
        <v>1.549720189410244E-2</v>
      </c>
      <c r="E139" s="58">
        <v>1.7940717628705149E-2</v>
      </c>
      <c r="F139" s="58">
        <v>2.0185029436501228E-2</v>
      </c>
      <c r="G139" s="58">
        <v>2.3702031602708833E-2</v>
      </c>
      <c r="H139" s="58">
        <v>0.12041392285983067</v>
      </c>
      <c r="I139" s="58">
        <v>3.0650222578997213E-2</v>
      </c>
      <c r="J139" s="58">
        <v>3.01962757926523E-2</v>
      </c>
      <c r="K139" s="58">
        <v>8.0321285140562242E-3</v>
      </c>
      <c r="L139" s="58">
        <v>2.135231316725978E-2</v>
      </c>
      <c r="M139" s="58">
        <v>2.1459227467811159E-2</v>
      </c>
      <c r="N139" s="58">
        <v>2.0134228187919469E-2</v>
      </c>
      <c r="O139" s="58">
        <v>3.4531100125433381E-2</v>
      </c>
      <c r="P139" s="58">
        <v>6.8085106382978725E-2</v>
      </c>
      <c r="Q139" s="58">
        <v>6.3550036523009543E-2</v>
      </c>
      <c r="R139" s="58">
        <v>8.9519913367825818E-2</v>
      </c>
      <c r="S139" s="58">
        <v>2.5329815303430026E-2</v>
      </c>
      <c r="T139" s="58">
        <v>5.9880239520958084E-2</v>
      </c>
      <c r="U139" s="58">
        <v>8.1771720613287899E-2</v>
      </c>
      <c r="V139" s="58">
        <v>6.7760879385634588E-3</v>
      </c>
      <c r="W139" s="58">
        <v>1.8252552139702203E-2</v>
      </c>
      <c r="X139" s="58">
        <v>3.1392540917628199E-2</v>
      </c>
      <c r="Y139" s="58">
        <v>1.5317845289762556E-2</v>
      </c>
      <c r="Z139" s="58">
        <v>0.16950795288246975</v>
      </c>
      <c r="AA139" s="58">
        <v>2.351366851462431E-2</v>
      </c>
      <c r="AB139" s="58">
        <v>1.578003586371788E-2</v>
      </c>
      <c r="AC139" s="58">
        <v>1.0869096398533539E-2</v>
      </c>
      <c r="AD139" s="5" t="s">
        <v>265</v>
      </c>
      <c r="AE139" s="58">
        <v>7.3846153846154075E-2</v>
      </c>
      <c r="AF139" s="58">
        <v>3.9984319874558964E-2</v>
      </c>
      <c r="AG139" s="5" t="s">
        <v>265</v>
      </c>
      <c r="AH139" s="5" t="s">
        <v>265</v>
      </c>
      <c r="AI139" s="58">
        <v>1.0754716981132064</v>
      </c>
      <c r="AJ139" s="58">
        <v>3.6269974768713222E-3</v>
      </c>
      <c r="AK139" s="58">
        <v>2.1981681931723562E-2</v>
      </c>
      <c r="AL139" s="58">
        <v>2.2319918836658792E-2</v>
      </c>
      <c r="AM139" s="58">
        <v>1.4862681744749596E-2</v>
      </c>
      <c r="AN139" s="58">
        <v>1.3846153846153847E-2</v>
      </c>
      <c r="AO139" s="58">
        <v>2.2724403484408545E-2</v>
      </c>
      <c r="AP139" s="58">
        <v>1.9672131147540985E-2</v>
      </c>
    </row>
    <row r="140" spans="1:42" x14ac:dyDescent="0.25">
      <c r="A140" s="16" t="s">
        <v>126</v>
      </c>
      <c r="B140" s="1">
        <v>3208</v>
      </c>
      <c r="C140" s="5">
        <v>5</v>
      </c>
      <c r="D140" s="5">
        <v>1</v>
      </c>
      <c r="E140" s="5">
        <v>3</v>
      </c>
      <c r="F140" s="5" t="s">
        <v>265</v>
      </c>
      <c r="G140" s="5">
        <v>1</v>
      </c>
      <c r="H140" s="5">
        <v>16</v>
      </c>
      <c r="I140" s="5">
        <v>5</v>
      </c>
      <c r="J140" s="5">
        <v>1</v>
      </c>
      <c r="K140" s="5" t="s">
        <v>265</v>
      </c>
      <c r="L140" s="5" t="s">
        <v>265</v>
      </c>
      <c r="M140" s="5">
        <v>1</v>
      </c>
      <c r="N140" s="5">
        <v>1</v>
      </c>
      <c r="O140" s="5">
        <v>4</v>
      </c>
      <c r="P140" s="5">
        <v>2</v>
      </c>
      <c r="Q140" s="5">
        <v>11</v>
      </c>
      <c r="R140" s="5">
        <v>24</v>
      </c>
      <c r="S140" s="5">
        <v>1</v>
      </c>
      <c r="T140" s="5">
        <v>6</v>
      </c>
      <c r="U140" s="5">
        <v>2</v>
      </c>
      <c r="V140" s="5">
        <v>3</v>
      </c>
      <c r="W140" s="5">
        <v>3</v>
      </c>
      <c r="X140" s="5">
        <v>8</v>
      </c>
      <c r="Y140" s="5">
        <v>1</v>
      </c>
      <c r="Z140" s="5">
        <v>2704</v>
      </c>
      <c r="AA140" s="5">
        <v>6</v>
      </c>
      <c r="AB140" s="5">
        <v>4</v>
      </c>
      <c r="AC140" s="5">
        <v>16</v>
      </c>
      <c r="AD140" s="5" t="s">
        <v>265</v>
      </c>
      <c r="AE140" s="5" t="s">
        <v>265</v>
      </c>
      <c r="AF140" s="5">
        <v>2</v>
      </c>
      <c r="AG140" s="5" t="s">
        <v>265</v>
      </c>
      <c r="AH140" s="5" t="s">
        <v>265</v>
      </c>
      <c r="AI140" s="5">
        <v>349</v>
      </c>
      <c r="AJ140" s="5">
        <v>3</v>
      </c>
      <c r="AK140" s="5">
        <v>7</v>
      </c>
      <c r="AL140" s="5" t="s">
        <v>265</v>
      </c>
      <c r="AM140" s="5">
        <v>4</v>
      </c>
      <c r="AN140" s="5">
        <v>2</v>
      </c>
      <c r="AO140" s="5">
        <v>2</v>
      </c>
      <c r="AP140" s="5">
        <v>9</v>
      </c>
    </row>
    <row r="141" spans="1:42" x14ac:dyDescent="0.25">
      <c r="A141" s="16" t="s">
        <v>127</v>
      </c>
      <c r="B141" s="1">
        <v>566</v>
      </c>
      <c r="C141" s="5">
        <v>6</v>
      </c>
      <c r="D141" s="5">
        <v>4</v>
      </c>
      <c r="E141" s="5">
        <v>18</v>
      </c>
      <c r="F141" s="5">
        <v>4</v>
      </c>
      <c r="G141" s="5">
        <v>5</v>
      </c>
      <c r="H141" s="5">
        <v>10</v>
      </c>
      <c r="I141" s="5">
        <v>21</v>
      </c>
      <c r="J141" s="5">
        <v>3</v>
      </c>
      <c r="K141" s="5">
        <v>1</v>
      </c>
      <c r="L141" s="5">
        <v>2</v>
      </c>
      <c r="M141" s="5">
        <v>3</v>
      </c>
      <c r="N141" s="5">
        <v>1</v>
      </c>
      <c r="O141" s="5">
        <v>28</v>
      </c>
      <c r="P141" s="5">
        <v>11</v>
      </c>
      <c r="Q141" s="5">
        <v>14</v>
      </c>
      <c r="R141" s="5">
        <v>22</v>
      </c>
      <c r="S141" s="5">
        <v>2</v>
      </c>
      <c r="T141" s="5">
        <v>12</v>
      </c>
      <c r="U141" s="5">
        <v>6</v>
      </c>
      <c r="V141" s="5">
        <v>7</v>
      </c>
      <c r="W141" s="5">
        <v>41</v>
      </c>
      <c r="X141" s="5">
        <v>26</v>
      </c>
      <c r="Y141" s="5">
        <v>3</v>
      </c>
      <c r="Z141" s="5">
        <v>98</v>
      </c>
      <c r="AA141" s="5">
        <v>28</v>
      </c>
      <c r="AB141" s="5">
        <v>4</v>
      </c>
      <c r="AC141" s="5">
        <v>51</v>
      </c>
      <c r="AD141" s="5" t="s">
        <v>265</v>
      </c>
      <c r="AE141" s="5">
        <v>7</v>
      </c>
      <c r="AF141" s="5">
        <v>12</v>
      </c>
      <c r="AG141" s="5" t="s">
        <v>265</v>
      </c>
      <c r="AH141" s="5" t="s">
        <v>265</v>
      </c>
      <c r="AI141" s="5">
        <v>8</v>
      </c>
      <c r="AJ141" s="5">
        <v>11</v>
      </c>
      <c r="AK141" s="5">
        <v>21</v>
      </c>
      <c r="AL141" s="5">
        <v>8</v>
      </c>
      <c r="AM141" s="5">
        <v>17</v>
      </c>
      <c r="AN141" s="5">
        <v>12</v>
      </c>
      <c r="AO141" s="5">
        <v>10</v>
      </c>
      <c r="AP141" s="5">
        <v>10</v>
      </c>
    </row>
    <row r="142" spans="1:42" x14ac:dyDescent="0.25">
      <c r="A142" s="16" t="s">
        <v>108</v>
      </c>
      <c r="B142" s="1">
        <v>76</v>
      </c>
      <c r="C142" s="5">
        <v>2</v>
      </c>
      <c r="D142" s="5">
        <v>1</v>
      </c>
      <c r="E142" s="5" t="s">
        <v>265</v>
      </c>
      <c r="F142" s="5" t="s">
        <v>265</v>
      </c>
      <c r="G142" s="5">
        <v>1</v>
      </c>
      <c r="H142" s="5" t="s">
        <v>265</v>
      </c>
      <c r="I142" s="5">
        <v>2</v>
      </c>
      <c r="J142" s="5" t="s">
        <v>265</v>
      </c>
      <c r="K142" s="5" t="s">
        <v>265</v>
      </c>
      <c r="L142" s="5" t="s">
        <v>265</v>
      </c>
      <c r="M142" s="5">
        <v>1</v>
      </c>
      <c r="N142" s="5" t="s">
        <v>265</v>
      </c>
      <c r="O142" s="5">
        <v>2</v>
      </c>
      <c r="P142" s="5">
        <v>2</v>
      </c>
      <c r="Q142" s="5">
        <v>1</v>
      </c>
      <c r="R142" s="5">
        <v>8</v>
      </c>
      <c r="S142" s="5" t="s">
        <v>265</v>
      </c>
      <c r="T142" s="5" t="s">
        <v>265</v>
      </c>
      <c r="U142" s="5">
        <v>3</v>
      </c>
      <c r="V142" s="5">
        <v>4</v>
      </c>
      <c r="W142" s="5">
        <v>3</v>
      </c>
      <c r="X142" s="58" t="s">
        <v>265</v>
      </c>
      <c r="Y142" s="5">
        <v>1</v>
      </c>
      <c r="Z142" s="5">
        <v>19</v>
      </c>
      <c r="AA142" s="5">
        <v>2</v>
      </c>
      <c r="AB142" s="5" t="s">
        <v>265</v>
      </c>
      <c r="AC142" s="5">
        <v>8</v>
      </c>
      <c r="AD142" s="5" t="s">
        <v>265</v>
      </c>
      <c r="AE142" s="5" t="s">
        <v>265</v>
      </c>
      <c r="AF142" s="5" t="s">
        <v>265</v>
      </c>
      <c r="AG142" s="5" t="s">
        <v>265</v>
      </c>
      <c r="AH142" s="5" t="s">
        <v>265</v>
      </c>
      <c r="AI142" s="5">
        <v>4</v>
      </c>
      <c r="AJ142" s="5">
        <v>3</v>
      </c>
      <c r="AK142" s="5">
        <v>1</v>
      </c>
      <c r="AL142" s="5" t="s">
        <v>265</v>
      </c>
      <c r="AM142" s="5">
        <v>1</v>
      </c>
      <c r="AN142" s="5">
        <v>1</v>
      </c>
      <c r="AO142" s="5">
        <v>2</v>
      </c>
      <c r="AP142" s="5">
        <v>2</v>
      </c>
    </row>
    <row r="143" spans="1:42" x14ac:dyDescent="0.25">
      <c r="A143" s="16" t="s">
        <v>104</v>
      </c>
      <c r="B143" s="1">
        <v>219</v>
      </c>
      <c r="C143" s="5" t="s">
        <v>265</v>
      </c>
      <c r="D143" s="5" t="s">
        <v>265</v>
      </c>
      <c r="E143" s="5">
        <v>2</v>
      </c>
      <c r="F143" s="5" t="s">
        <v>265</v>
      </c>
      <c r="G143" s="5" t="s">
        <v>265</v>
      </c>
      <c r="H143" s="5">
        <v>6</v>
      </c>
      <c r="I143" s="5">
        <v>7</v>
      </c>
      <c r="J143" s="5">
        <v>1</v>
      </c>
      <c r="K143" s="5" t="s">
        <v>265</v>
      </c>
      <c r="L143" s="5" t="s">
        <v>265</v>
      </c>
      <c r="M143" s="5" t="s">
        <v>265</v>
      </c>
      <c r="N143" s="5" t="s">
        <v>265</v>
      </c>
      <c r="O143" s="5">
        <v>5</v>
      </c>
      <c r="P143" s="5">
        <v>1</v>
      </c>
      <c r="Q143" s="5">
        <v>3</v>
      </c>
      <c r="R143" s="5">
        <v>8</v>
      </c>
      <c r="S143" s="5">
        <v>1</v>
      </c>
      <c r="T143" s="5">
        <v>2</v>
      </c>
      <c r="U143" s="5">
        <v>1</v>
      </c>
      <c r="V143" s="5">
        <v>1</v>
      </c>
      <c r="W143" s="5">
        <v>5</v>
      </c>
      <c r="X143" s="5">
        <v>5</v>
      </c>
      <c r="Y143" s="5" t="s">
        <v>265</v>
      </c>
      <c r="Z143" s="5">
        <v>123</v>
      </c>
      <c r="AA143" s="5">
        <v>5</v>
      </c>
      <c r="AB143" s="5">
        <v>3</v>
      </c>
      <c r="AC143" s="5">
        <v>9</v>
      </c>
      <c r="AD143" s="5" t="s">
        <v>265</v>
      </c>
      <c r="AE143" s="5">
        <v>1</v>
      </c>
      <c r="AF143" s="5">
        <v>3</v>
      </c>
      <c r="AG143" s="5" t="s">
        <v>265</v>
      </c>
      <c r="AH143" s="5" t="s">
        <v>265</v>
      </c>
      <c r="AI143" s="58" t="s">
        <v>265</v>
      </c>
      <c r="AJ143" s="5">
        <v>6</v>
      </c>
      <c r="AK143" s="5">
        <v>4</v>
      </c>
      <c r="AL143" s="5">
        <v>3</v>
      </c>
      <c r="AM143" s="5">
        <v>1</v>
      </c>
      <c r="AN143" s="5">
        <v>3</v>
      </c>
      <c r="AO143" s="5">
        <v>1</v>
      </c>
      <c r="AP143" s="5">
        <v>6</v>
      </c>
    </row>
    <row r="144" spans="1:42" x14ac:dyDescent="0.25">
      <c r="A144" s="3" t="s">
        <v>33</v>
      </c>
      <c r="B144" s="1">
        <v>4069</v>
      </c>
      <c r="C144" s="5">
        <v>13</v>
      </c>
      <c r="D144" s="5">
        <v>6</v>
      </c>
      <c r="E144" s="5">
        <v>23</v>
      </c>
      <c r="F144" s="5">
        <v>4</v>
      </c>
      <c r="G144" s="5">
        <v>7</v>
      </c>
      <c r="H144" s="5">
        <v>32</v>
      </c>
      <c r="I144" s="5">
        <v>35</v>
      </c>
      <c r="J144" s="5">
        <v>5</v>
      </c>
      <c r="K144" s="5">
        <v>1</v>
      </c>
      <c r="L144" s="5">
        <v>2</v>
      </c>
      <c r="M144" s="5">
        <v>5</v>
      </c>
      <c r="N144" s="5">
        <v>2</v>
      </c>
      <c r="O144" s="5">
        <v>39</v>
      </c>
      <c r="P144" s="5">
        <v>16</v>
      </c>
      <c r="Q144" s="5">
        <v>29</v>
      </c>
      <c r="R144" s="5">
        <v>62</v>
      </c>
      <c r="S144" s="5">
        <v>4</v>
      </c>
      <c r="T144" s="5">
        <v>20</v>
      </c>
      <c r="U144" s="5">
        <v>12</v>
      </c>
      <c r="V144" s="5">
        <v>15</v>
      </c>
      <c r="W144" s="5">
        <v>52</v>
      </c>
      <c r="X144" s="5">
        <v>39</v>
      </c>
      <c r="Y144" s="5">
        <v>5</v>
      </c>
      <c r="Z144" s="5">
        <v>2944</v>
      </c>
      <c r="AA144" s="5">
        <v>41</v>
      </c>
      <c r="AB144" s="5">
        <v>11</v>
      </c>
      <c r="AC144" s="5">
        <v>84</v>
      </c>
      <c r="AD144" s="5" t="s">
        <v>265</v>
      </c>
      <c r="AE144" s="5">
        <v>8</v>
      </c>
      <c r="AF144" s="5">
        <v>17</v>
      </c>
      <c r="AG144" s="5" t="s">
        <v>265</v>
      </c>
      <c r="AH144" s="5" t="s">
        <v>265</v>
      </c>
      <c r="AI144" s="5">
        <v>361</v>
      </c>
      <c r="AJ144" s="5">
        <v>23</v>
      </c>
      <c r="AK144" s="5">
        <v>33</v>
      </c>
      <c r="AL144" s="5">
        <v>11</v>
      </c>
      <c r="AM144" s="5">
        <v>23</v>
      </c>
      <c r="AN144" s="5">
        <v>18</v>
      </c>
      <c r="AO144" s="5">
        <v>15</v>
      </c>
      <c r="AP144" s="5">
        <v>27</v>
      </c>
    </row>
    <row r="145" spans="1:42" x14ac:dyDescent="0.25">
      <c r="A145" s="50" t="s">
        <v>17</v>
      </c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2"/>
    </row>
    <row r="146" spans="1:42" x14ac:dyDescent="0.25">
      <c r="A146" s="16" t="s">
        <v>128</v>
      </c>
      <c r="B146" s="1">
        <v>64153</v>
      </c>
      <c r="C146" s="5">
        <v>272</v>
      </c>
      <c r="D146" s="5">
        <v>429</v>
      </c>
      <c r="E146" s="5">
        <v>1312</v>
      </c>
      <c r="F146" s="5">
        <v>202</v>
      </c>
      <c r="G146" s="5">
        <v>302</v>
      </c>
      <c r="H146" s="5">
        <v>285</v>
      </c>
      <c r="I146" s="5">
        <v>1183</v>
      </c>
      <c r="J146" s="5">
        <v>185</v>
      </c>
      <c r="K146" s="5">
        <v>128</v>
      </c>
      <c r="L146" s="5">
        <v>105</v>
      </c>
      <c r="M146" s="5">
        <v>248</v>
      </c>
      <c r="N146" s="5">
        <v>106</v>
      </c>
      <c r="O146" s="5">
        <v>1216</v>
      </c>
      <c r="P146" s="5">
        <v>235</v>
      </c>
      <c r="Q146" s="5">
        <v>447</v>
      </c>
      <c r="R146" s="5">
        <v>760</v>
      </c>
      <c r="S146" s="5">
        <v>160</v>
      </c>
      <c r="T146" s="5">
        <v>350</v>
      </c>
      <c r="U146" s="5">
        <v>153</v>
      </c>
      <c r="V146" s="5">
        <v>2265</v>
      </c>
      <c r="W146" s="5">
        <v>3011</v>
      </c>
      <c r="X146" s="5">
        <v>1449</v>
      </c>
      <c r="Y146" s="5">
        <v>341</v>
      </c>
      <c r="Z146" s="5">
        <v>19610</v>
      </c>
      <c r="AA146" s="5">
        <v>1832</v>
      </c>
      <c r="AB146" s="5">
        <v>864</v>
      </c>
      <c r="AC146" s="5">
        <v>8545</v>
      </c>
      <c r="AD146" s="5">
        <v>104</v>
      </c>
      <c r="AE146" s="5">
        <v>105</v>
      </c>
      <c r="AF146" s="5">
        <v>439</v>
      </c>
      <c r="AG146" s="5">
        <v>119</v>
      </c>
      <c r="AH146" s="5">
        <v>167</v>
      </c>
      <c r="AI146" s="5">
        <v>379</v>
      </c>
      <c r="AJ146" s="5">
        <v>7175</v>
      </c>
      <c r="AK146" s="5">
        <v>1595</v>
      </c>
      <c r="AL146" s="5">
        <v>917</v>
      </c>
      <c r="AM146" s="5">
        <v>1848</v>
      </c>
      <c r="AN146" s="5">
        <v>1953</v>
      </c>
      <c r="AO146" s="5">
        <v>986</v>
      </c>
      <c r="AP146" s="5">
        <v>1532</v>
      </c>
    </row>
    <row r="147" spans="1:42" x14ac:dyDescent="0.25">
      <c r="A147" s="16" t="s">
        <v>129</v>
      </c>
      <c r="B147" s="1">
        <v>33703</v>
      </c>
      <c r="C147" s="5">
        <v>171</v>
      </c>
      <c r="D147" s="5">
        <v>263</v>
      </c>
      <c r="E147" s="5">
        <v>889</v>
      </c>
      <c r="F147" s="5">
        <v>117</v>
      </c>
      <c r="G147" s="5">
        <v>196</v>
      </c>
      <c r="H147" s="5">
        <v>177</v>
      </c>
      <c r="I147" s="5">
        <v>862</v>
      </c>
      <c r="J147" s="5">
        <v>118</v>
      </c>
      <c r="K147" s="5">
        <v>78</v>
      </c>
      <c r="L147" s="5">
        <v>51</v>
      </c>
      <c r="M147" s="5">
        <v>161</v>
      </c>
      <c r="N147" s="5">
        <v>57</v>
      </c>
      <c r="O147" s="5">
        <v>702</v>
      </c>
      <c r="P147" s="5">
        <v>125</v>
      </c>
      <c r="Q147" s="5">
        <v>173</v>
      </c>
      <c r="R147" s="5">
        <v>314</v>
      </c>
      <c r="S147" s="5">
        <v>97</v>
      </c>
      <c r="T147" s="5">
        <v>165</v>
      </c>
      <c r="U147" s="5">
        <v>79</v>
      </c>
      <c r="V147" s="5">
        <v>693</v>
      </c>
      <c r="W147" s="5">
        <v>1802</v>
      </c>
      <c r="X147" s="5">
        <v>910</v>
      </c>
      <c r="Y147" s="5">
        <v>128</v>
      </c>
      <c r="Z147" s="5">
        <v>13148</v>
      </c>
      <c r="AA147" s="5">
        <v>1227</v>
      </c>
      <c r="AB147" s="5">
        <v>619</v>
      </c>
      <c r="AC147" s="5">
        <v>3317</v>
      </c>
      <c r="AD147" s="5">
        <v>70</v>
      </c>
      <c r="AE147" s="5">
        <v>72</v>
      </c>
      <c r="AF147" s="5">
        <v>326</v>
      </c>
      <c r="AG147" s="5">
        <v>83</v>
      </c>
      <c r="AH147" s="5">
        <v>112</v>
      </c>
      <c r="AI147" s="5">
        <v>304</v>
      </c>
      <c r="AJ147" s="5">
        <v>1791</v>
      </c>
      <c r="AK147" s="5">
        <v>832</v>
      </c>
      <c r="AL147" s="5">
        <v>379</v>
      </c>
      <c r="AM147" s="5">
        <v>570</v>
      </c>
      <c r="AN147" s="5">
        <v>572</v>
      </c>
      <c r="AO147" s="5">
        <v>449</v>
      </c>
      <c r="AP147" s="5">
        <v>986</v>
      </c>
    </row>
    <row r="148" spans="1:42" x14ac:dyDescent="0.25">
      <c r="A148" s="16" t="s">
        <v>130</v>
      </c>
      <c r="B148" s="1">
        <v>1970</v>
      </c>
      <c r="C148" s="5">
        <v>10</v>
      </c>
      <c r="D148" s="5">
        <v>10</v>
      </c>
      <c r="E148" s="5">
        <v>29</v>
      </c>
      <c r="F148" s="5">
        <v>16</v>
      </c>
      <c r="G148" s="5">
        <v>23</v>
      </c>
      <c r="H148" s="5">
        <v>8</v>
      </c>
      <c r="I148" s="5">
        <v>41</v>
      </c>
      <c r="J148" s="5">
        <v>8</v>
      </c>
      <c r="K148" s="5">
        <v>3</v>
      </c>
      <c r="L148" s="5">
        <v>3</v>
      </c>
      <c r="M148" s="5">
        <v>7</v>
      </c>
      <c r="N148" s="5">
        <v>1</v>
      </c>
      <c r="O148" s="5">
        <v>36</v>
      </c>
      <c r="P148" s="5">
        <v>9</v>
      </c>
      <c r="Q148" s="5">
        <v>15</v>
      </c>
      <c r="R148" s="5">
        <v>19</v>
      </c>
      <c r="S148" s="5">
        <v>7</v>
      </c>
      <c r="T148" s="5">
        <v>10</v>
      </c>
      <c r="U148" s="5">
        <v>5</v>
      </c>
      <c r="V148" s="5">
        <v>23</v>
      </c>
      <c r="W148" s="5">
        <v>96</v>
      </c>
      <c r="X148" s="5">
        <v>109</v>
      </c>
      <c r="Y148" s="5">
        <v>19</v>
      </c>
      <c r="Z148" s="5">
        <v>694</v>
      </c>
      <c r="AA148" s="5">
        <v>72</v>
      </c>
      <c r="AB148" s="5">
        <v>11</v>
      </c>
      <c r="AC148" s="5">
        <v>137</v>
      </c>
      <c r="AD148" s="5">
        <v>9</v>
      </c>
      <c r="AE148" s="5">
        <v>1</v>
      </c>
      <c r="AF148" s="5">
        <v>5</v>
      </c>
      <c r="AG148" s="5">
        <v>19</v>
      </c>
      <c r="AH148" s="5">
        <v>63</v>
      </c>
      <c r="AI148" s="5">
        <v>10</v>
      </c>
      <c r="AJ148" s="5">
        <v>219</v>
      </c>
      <c r="AK148" s="5">
        <v>31</v>
      </c>
      <c r="AL148" s="5">
        <v>20</v>
      </c>
      <c r="AM148" s="5">
        <v>18</v>
      </c>
      <c r="AN148" s="5">
        <v>69</v>
      </c>
      <c r="AO148" s="5">
        <v>7</v>
      </c>
      <c r="AP148" s="5">
        <v>68</v>
      </c>
    </row>
    <row r="149" spans="1:42" x14ac:dyDescent="0.25">
      <c r="A149" s="16" t="s">
        <v>131</v>
      </c>
      <c r="B149" s="1">
        <v>5270</v>
      </c>
      <c r="C149" s="5">
        <v>16</v>
      </c>
      <c r="D149" s="5">
        <v>24</v>
      </c>
      <c r="E149" s="5">
        <v>87</v>
      </c>
      <c r="F149" s="5">
        <v>15</v>
      </c>
      <c r="G149" s="5">
        <v>14</v>
      </c>
      <c r="H149" s="5">
        <v>14</v>
      </c>
      <c r="I149" s="5">
        <v>75</v>
      </c>
      <c r="J149" s="5">
        <v>8</v>
      </c>
      <c r="K149" s="5">
        <v>12</v>
      </c>
      <c r="L149" s="5">
        <v>12</v>
      </c>
      <c r="M149" s="5">
        <v>24</v>
      </c>
      <c r="N149" s="5">
        <v>5</v>
      </c>
      <c r="O149" s="5">
        <v>92</v>
      </c>
      <c r="P149" s="5">
        <v>23</v>
      </c>
      <c r="Q149" s="5">
        <v>48</v>
      </c>
      <c r="R149" s="5">
        <v>72</v>
      </c>
      <c r="S149" s="5">
        <v>12</v>
      </c>
      <c r="T149" s="5">
        <v>25</v>
      </c>
      <c r="U149" s="5">
        <v>14</v>
      </c>
      <c r="V149" s="5">
        <v>386</v>
      </c>
      <c r="W149" s="5">
        <v>253</v>
      </c>
      <c r="X149" s="5">
        <v>115</v>
      </c>
      <c r="Y149" s="5">
        <v>96</v>
      </c>
      <c r="Z149" s="5">
        <v>1210</v>
      </c>
      <c r="AA149" s="5">
        <v>127</v>
      </c>
      <c r="AB149" s="5">
        <v>82</v>
      </c>
      <c r="AC149" s="5">
        <v>1280</v>
      </c>
      <c r="AD149" s="5">
        <v>5</v>
      </c>
      <c r="AE149" s="5">
        <v>1</v>
      </c>
      <c r="AF149" s="5">
        <v>12</v>
      </c>
      <c r="AG149" s="5">
        <v>3</v>
      </c>
      <c r="AH149" s="5">
        <v>4</v>
      </c>
      <c r="AI149" s="5">
        <v>17</v>
      </c>
      <c r="AJ149" s="5">
        <v>468</v>
      </c>
      <c r="AK149" s="5">
        <v>105</v>
      </c>
      <c r="AL149" s="5">
        <v>74</v>
      </c>
      <c r="AM149" s="5">
        <v>109</v>
      </c>
      <c r="AN149" s="5">
        <v>105</v>
      </c>
      <c r="AO149" s="5">
        <v>23</v>
      </c>
      <c r="AP149" s="5">
        <v>178</v>
      </c>
    </row>
    <row r="150" spans="1:42" x14ac:dyDescent="0.25">
      <c r="A150" s="16" t="s">
        <v>132</v>
      </c>
      <c r="B150" s="1">
        <v>799</v>
      </c>
      <c r="C150" s="5">
        <v>4</v>
      </c>
      <c r="D150" s="5" t="s">
        <v>265</v>
      </c>
      <c r="E150" s="5">
        <v>11</v>
      </c>
      <c r="F150" s="5" t="s">
        <v>265</v>
      </c>
      <c r="G150" s="5">
        <v>1</v>
      </c>
      <c r="H150" s="5">
        <v>2</v>
      </c>
      <c r="I150" s="5">
        <v>16</v>
      </c>
      <c r="J150" s="5">
        <v>1</v>
      </c>
      <c r="K150" s="5">
        <v>2</v>
      </c>
      <c r="L150" s="5">
        <v>2</v>
      </c>
      <c r="M150" s="5">
        <v>7</v>
      </c>
      <c r="N150" s="5">
        <v>2</v>
      </c>
      <c r="O150" s="5">
        <v>14</v>
      </c>
      <c r="P150" s="5">
        <v>6</v>
      </c>
      <c r="Q150" s="5">
        <v>7</v>
      </c>
      <c r="R150" s="5">
        <v>15</v>
      </c>
      <c r="S150" s="5">
        <v>2</v>
      </c>
      <c r="T150" s="5">
        <v>6</v>
      </c>
      <c r="U150" s="5">
        <v>2</v>
      </c>
      <c r="V150" s="5">
        <v>32</v>
      </c>
      <c r="W150" s="5">
        <v>53</v>
      </c>
      <c r="X150" s="5">
        <v>24</v>
      </c>
      <c r="Y150" s="5">
        <v>15</v>
      </c>
      <c r="Z150" s="5">
        <v>215</v>
      </c>
      <c r="AA150" s="5">
        <v>14</v>
      </c>
      <c r="AB150" s="5">
        <v>19</v>
      </c>
      <c r="AC150" s="5">
        <v>151</v>
      </c>
      <c r="AD150" s="5">
        <v>2</v>
      </c>
      <c r="AE150" s="5">
        <v>1</v>
      </c>
      <c r="AF150" s="5">
        <v>3</v>
      </c>
      <c r="AG150" s="5">
        <v>2</v>
      </c>
      <c r="AH150" s="5">
        <v>2</v>
      </c>
      <c r="AI150" s="5">
        <v>1</v>
      </c>
      <c r="AJ150" s="5">
        <v>64</v>
      </c>
      <c r="AK150" s="5">
        <v>20</v>
      </c>
      <c r="AL150" s="5">
        <v>13</v>
      </c>
      <c r="AM150" s="5">
        <v>9</v>
      </c>
      <c r="AN150" s="5">
        <v>16</v>
      </c>
      <c r="AO150" s="5">
        <v>10</v>
      </c>
      <c r="AP150" s="5">
        <v>30</v>
      </c>
    </row>
    <row r="151" spans="1:42" x14ac:dyDescent="0.25">
      <c r="A151" s="16" t="s">
        <v>133</v>
      </c>
      <c r="B151" s="1">
        <v>719</v>
      </c>
      <c r="C151" s="5">
        <v>4</v>
      </c>
      <c r="D151" s="5">
        <v>1</v>
      </c>
      <c r="E151" s="5">
        <v>7</v>
      </c>
      <c r="F151" s="5">
        <v>6</v>
      </c>
      <c r="G151" s="5">
        <v>2</v>
      </c>
      <c r="H151" s="5">
        <v>1</v>
      </c>
      <c r="I151" s="5">
        <v>17</v>
      </c>
      <c r="J151" s="5" t="s">
        <v>265</v>
      </c>
      <c r="K151" s="5">
        <v>3</v>
      </c>
      <c r="L151" s="5" t="s">
        <v>265</v>
      </c>
      <c r="M151" s="5" t="s">
        <v>265</v>
      </c>
      <c r="N151" s="5">
        <v>2</v>
      </c>
      <c r="O151" s="5">
        <v>16</v>
      </c>
      <c r="P151" s="5">
        <v>4</v>
      </c>
      <c r="Q151" s="5">
        <v>8</v>
      </c>
      <c r="R151" s="5">
        <v>9</v>
      </c>
      <c r="S151" s="5">
        <v>1</v>
      </c>
      <c r="T151" s="5">
        <v>5</v>
      </c>
      <c r="U151" s="5">
        <v>3</v>
      </c>
      <c r="V151" s="5">
        <v>10</v>
      </c>
      <c r="W151" s="5">
        <v>55</v>
      </c>
      <c r="X151" s="5">
        <v>26</v>
      </c>
      <c r="Y151" s="5">
        <v>17</v>
      </c>
      <c r="Z151" s="5">
        <v>188</v>
      </c>
      <c r="AA151" s="5">
        <v>23</v>
      </c>
      <c r="AB151" s="5">
        <v>19</v>
      </c>
      <c r="AC151" s="5">
        <v>138</v>
      </c>
      <c r="AD151" s="5">
        <v>2</v>
      </c>
      <c r="AE151" s="5" t="s">
        <v>265</v>
      </c>
      <c r="AF151" s="5">
        <v>4</v>
      </c>
      <c r="AG151" s="5">
        <v>1</v>
      </c>
      <c r="AH151" s="5">
        <v>1</v>
      </c>
      <c r="AI151" s="58" t="s">
        <v>265</v>
      </c>
      <c r="AJ151" s="5">
        <v>24</v>
      </c>
      <c r="AK151" s="5">
        <v>9</v>
      </c>
      <c r="AL151" s="5">
        <v>10</v>
      </c>
      <c r="AM151" s="5">
        <v>14</v>
      </c>
      <c r="AN151" s="5">
        <v>3</v>
      </c>
      <c r="AO151" s="5">
        <v>2</v>
      </c>
      <c r="AP151" s="5">
        <v>80</v>
      </c>
    </row>
    <row r="152" spans="1:42" x14ac:dyDescent="0.25">
      <c r="A152" s="16" t="s">
        <v>134</v>
      </c>
      <c r="B152" s="1">
        <v>42840</v>
      </c>
      <c r="C152" s="5">
        <v>183</v>
      </c>
      <c r="D152" s="5">
        <v>165</v>
      </c>
      <c r="E152" s="5">
        <v>886</v>
      </c>
      <c r="F152" s="5">
        <v>106</v>
      </c>
      <c r="G152" s="5">
        <v>219</v>
      </c>
      <c r="H152" s="5">
        <v>194</v>
      </c>
      <c r="I152" s="5">
        <v>801</v>
      </c>
      <c r="J152" s="5">
        <v>141</v>
      </c>
      <c r="K152" s="5">
        <v>98</v>
      </c>
      <c r="L152" s="5">
        <v>82</v>
      </c>
      <c r="M152" s="5">
        <v>186</v>
      </c>
      <c r="N152" s="5">
        <v>74</v>
      </c>
      <c r="O152" s="5">
        <v>764</v>
      </c>
      <c r="P152" s="5">
        <v>184</v>
      </c>
      <c r="Q152" s="5">
        <v>375</v>
      </c>
      <c r="R152" s="5">
        <v>567</v>
      </c>
      <c r="S152" s="5">
        <v>132</v>
      </c>
      <c r="T152" s="5">
        <v>228</v>
      </c>
      <c r="U152" s="5">
        <v>105</v>
      </c>
      <c r="V152" s="5">
        <v>1304</v>
      </c>
      <c r="W152" s="5">
        <v>2079</v>
      </c>
      <c r="X152" s="5">
        <v>976</v>
      </c>
      <c r="Y152" s="5">
        <v>250</v>
      </c>
      <c r="Z152" s="5">
        <v>13194</v>
      </c>
      <c r="AA152" s="5">
        <v>1222</v>
      </c>
      <c r="AB152" s="5">
        <v>607</v>
      </c>
      <c r="AC152" s="5">
        <v>5605</v>
      </c>
      <c r="AD152" s="5">
        <v>80</v>
      </c>
      <c r="AE152" s="5">
        <v>64</v>
      </c>
      <c r="AF152" s="5">
        <v>301</v>
      </c>
      <c r="AG152" s="5">
        <v>77</v>
      </c>
      <c r="AH152" s="5">
        <v>114</v>
      </c>
      <c r="AI152" s="5">
        <v>248</v>
      </c>
      <c r="AJ152" s="5">
        <v>5250</v>
      </c>
      <c r="AK152" s="5">
        <v>1108</v>
      </c>
      <c r="AL152" s="5">
        <v>508</v>
      </c>
      <c r="AM152" s="5">
        <v>1132</v>
      </c>
      <c r="AN152" s="5">
        <v>946</v>
      </c>
      <c r="AO152" s="5">
        <v>517</v>
      </c>
      <c r="AP152" s="5">
        <v>1192</v>
      </c>
    </row>
    <row r="153" spans="1:42" x14ac:dyDescent="0.25">
      <c r="A153" s="16" t="s">
        <v>135</v>
      </c>
      <c r="B153" s="1">
        <v>12578</v>
      </c>
      <c r="C153" s="5">
        <v>28</v>
      </c>
      <c r="D153" s="5">
        <v>99</v>
      </c>
      <c r="E153" s="5">
        <v>185</v>
      </c>
      <c r="F153" s="5">
        <v>47</v>
      </c>
      <c r="G153" s="5">
        <v>57</v>
      </c>
      <c r="H153" s="5">
        <v>42</v>
      </c>
      <c r="I153" s="5">
        <v>263</v>
      </c>
      <c r="J153" s="5">
        <v>27</v>
      </c>
      <c r="K153" s="5">
        <v>20</v>
      </c>
      <c r="L153" s="5">
        <v>20</v>
      </c>
      <c r="M153" s="5">
        <v>32</v>
      </c>
      <c r="N153" s="5">
        <v>7</v>
      </c>
      <c r="O153" s="5">
        <v>277</v>
      </c>
      <c r="P153" s="5">
        <v>47</v>
      </c>
      <c r="Q153" s="5">
        <v>87</v>
      </c>
      <c r="R153" s="5">
        <v>157</v>
      </c>
      <c r="S153" s="5">
        <v>36</v>
      </c>
      <c r="T153" s="5">
        <v>54</v>
      </c>
      <c r="U153" s="5">
        <v>20</v>
      </c>
      <c r="V153" s="5">
        <v>326</v>
      </c>
      <c r="W153" s="5">
        <v>583</v>
      </c>
      <c r="X153" s="5">
        <v>411</v>
      </c>
      <c r="Y153" s="5">
        <v>86</v>
      </c>
      <c r="Z153" s="5">
        <v>5431</v>
      </c>
      <c r="AA153" s="5">
        <v>388</v>
      </c>
      <c r="AB153" s="5">
        <v>236</v>
      </c>
      <c r="AC153" s="5">
        <v>1628</v>
      </c>
      <c r="AD153" s="5">
        <v>12</v>
      </c>
      <c r="AE153" s="5">
        <v>13</v>
      </c>
      <c r="AF153" s="5">
        <v>56</v>
      </c>
      <c r="AG153" s="5">
        <v>13</v>
      </c>
      <c r="AH153" s="5">
        <v>12</v>
      </c>
      <c r="AI153" s="5">
        <v>80</v>
      </c>
      <c r="AJ153" s="5">
        <v>717</v>
      </c>
      <c r="AK153" s="5">
        <v>197</v>
      </c>
      <c r="AL153" s="5">
        <v>78</v>
      </c>
      <c r="AM153" s="5">
        <v>95</v>
      </c>
      <c r="AN153" s="5">
        <v>81</v>
      </c>
      <c r="AO153" s="5">
        <v>86</v>
      </c>
      <c r="AP153" s="5">
        <v>422</v>
      </c>
    </row>
    <row r="154" spans="1:42" x14ac:dyDescent="0.25">
      <c r="A154" s="16" t="s">
        <v>136</v>
      </c>
      <c r="B154" s="1">
        <v>3624</v>
      </c>
      <c r="C154" s="5">
        <v>2</v>
      </c>
      <c r="D154" s="5">
        <v>13</v>
      </c>
      <c r="E154" s="5">
        <v>33</v>
      </c>
      <c r="F154" s="5">
        <v>6</v>
      </c>
      <c r="G154" s="5">
        <v>16</v>
      </c>
      <c r="H154" s="5">
        <v>11</v>
      </c>
      <c r="I154" s="5">
        <v>38</v>
      </c>
      <c r="J154" s="5">
        <v>6</v>
      </c>
      <c r="K154" s="5">
        <v>3</v>
      </c>
      <c r="L154" s="5">
        <v>3</v>
      </c>
      <c r="M154" s="5">
        <v>7</v>
      </c>
      <c r="N154" s="5">
        <v>4</v>
      </c>
      <c r="O154" s="5">
        <v>45</v>
      </c>
      <c r="P154" s="5">
        <v>7</v>
      </c>
      <c r="Q154" s="5">
        <v>19</v>
      </c>
      <c r="R154" s="5">
        <v>24</v>
      </c>
      <c r="S154" s="5">
        <v>7</v>
      </c>
      <c r="T154" s="5">
        <v>18</v>
      </c>
      <c r="U154" s="5" t="s">
        <v>265</v>
      </c>
      <c r="V154" s="5">
        <v>72</v>
      </c>
      <c r="W154" s="5">
        <v>97</v>
      </c>
      <c r="X154" s="5">
        <v>83</v>
      </c>
      <c r="Y154" s="5">
        <v>34</v>
      </c>
      <c r="Z154" s="5">
        <v>2133</v>
      </c>
      <c r="AA154" s="5">
        <v>87</v>
      </c>
      <c r="AB154" s="5">
        <v>40</v>
      </c>
      <c r="AC154" s="5">
        <v>445</v>
      </c>
      <c r="AD154" s="5">
        <v>2</v>
      </c>
      <c r="AE154" s="5">
        <v>4</v>
      </c>
      <c r="AF154" s="5">
        <v>9</v>
      </c>
      <c r="AG154" s="5">
        <v>5</v>
      </c>
      <c r="AH154" s="5">
        <v>2</v>
      </c>
      <c r="AI154" s="5">
        <v>20</v>
      </c>
      <c r="AJ154" s="5">
        <v>139</v>
      </c>
      <c r="AK154" s="5">
        <v>22</v>
      </c>
      <c r="AL154" s="5">
        <v>4</v>
      </c>
      <c r="AM154" s="5">
        <v>9</v>
      </c>
      <c r="AN154" s="5">
        <v>6</v>
      </c>
      <c r="AO154" s="5">
        <v>9</v>
      </c>
      <c r="AP154" s="5">
        <v>105</v>
      </c>
    </row>
    <row r="155" spans="1:42" x14ac:dyDescent="0.25">
      <c r="A155" s="16" t="s">
        <v>137</v>
      </c>
      <c r="B155" s="1">
        <v>3369</v>
      </c>
      <c r="C155" s="5">
        <v>8</v>
      </c>
      <c r="D155" s="5">
        <v>25</v>
      </c>
      <c r="E155" s="5">
        <v>59</v>
      </c>
      <c r="F155" s="5">
        <v>12</v>
      </c>
      <c r="G155" s="5">
        <v>11</v>
      </c>
      <c r="H155" s="5">
        <v>8</v>
      </c>
      <c r="I155" s="5">
        <v>67</v>
      </c>
      <c r="J155" s="5">
        <v>10</v>
      </c>
      <c r="K155" s="5">
        <v>1</v>
      </c>
      <c r="L155" s="5">
        <v>5</v>
      </c>
      <c r="M155" s="5">
        <v>4</v>
      </c>
      <c r="N155" s="5" t="s">
        <v>265</v>
      </c>
      <c r="O155" s="5">
        <v>65</v>
      </c>
      <c r="P155" s="5">
        <v>13</v>
      </c>
      <c r="Q155" s="5">
        <v>8</v>
      </c>
      <c r="R155" s="5">
        <v>45</v>
      </c>
      <c r="S155" s="5">
        <v>9</v>
      </c>
      <c r="T155" s="5">
        <v>17</v>
      </c>
      <c r="U155" s="5">
        <v>7</v>
      </c>
      <c r="V155" s="5">
        <v>108</v>
      </c>
      <c r="W155" s="5">
        <v>255</v>
      </c>
      <c r="X155" s="5">
        <v>126</v>
      </c>
      <c r="Y155" s="5">
        <v>17</v>
      </c>
      <c r="Z155" s="5">
        <v>1100</v>
      </c>
      <c r="AA155" s="5">
        <v>100</v>
      </c>
      <c r="AB155" s="5">
        <v>69</v>
      </c>
      <c r="AC155" s="5">
        <v>674</v>
      </c>
      <c r="AD155" s="5">
        <v>2</v>
      </c>
      <c r="AE155" s="5">
        <v>3</v>
      </c>
      <c r="AF155" s="5">
        <v>21</v>
      </c>
      <c r="AG155" s="5">
        <v>3</v>
      </c>
      <c r="AH155" s="5">
        <v>5</v>
      </c>
      <c r="AI155" s="5">
        <v>28</v>
      </c>
      <c r="AJ155" s="5">
        <v>114</v>
      </c>
      <c r="AK155" s="5">
        <v>47</v>
      </c>
      <c r="AL155" s="5">
        <v>32</v>
      </c>
      <c r="AM155" s="5">
        <v>23</v>
      </c>
      <c r="AN155" s="5">
        <v>34</v>
      </c>
      <c r="AO155" s="5">
        <v>54</v>
      </c>
      <c r="AP155" s="5">
        <v>157</v>
      </c>
    </row>
    <row r="156" spans="1:42" x14ac:dyDescent="0.25">
      <c r="A156" s="16" t="s">
        <v>138</v>
      </c>
      <c r="B156" s="1">
        <v>1094</v>
      </c>
      <c r="C156" s="5">
        <v>2</v>
      </c>
      <c r="D156" s="5">
        <v>6</v>
      </c>
      <c r="E156" s="5">
        <v>18</v>
      </c>
      <c r="F156" s="5">
        <v>4</v>
      </c>
      <c r="G156" s="5">
        <v>9</v>
      </c>
      <c r="H156" s="5">
        <v>4</v>
      </c>
      <c r="I156" s="5">
        <v>23</v>
      </c>
      <c r="J156" s="5">
        <v>2</v>
      </c>
      <c r="K156" s="5">
        <v>1</v>
      </c>
      <c r="L156" s="5">
        <v>3</v>
      </c>
      <c r="M156" s="5">
        <v>6</v>
      </c>
      <c r="N156" s="5">
        <v>1</v>
      </c>
      <c r="O156" s="5">
        <v>26</v>
      </c>
      <c r="P156" s="5">
        <v>5</v>
      </c>
      <c r="Q156" s="5">
        <v>4</v>
      </c>
      <c r="R156" s="5">
        <v>13</v>
      </c>
      <c r="S156" s="5">
        <v>1</v>
      </c>
      <c r="T156" s="5">
        <v>1</v>
      </c>
      <c r="U156" s="5">
        <v>1</v>
      </c>
      <c r="V156" s="5">
        <v>41</v>
      </c>
      <c r="W156" s="5">
        <v>39</v>
      </c>
      <c r="X156" s="5">
        <v>26</v>
      </c>
      <c r="Y156" s="5">
        <v>5</v>
      </c>
      <c r="Z156" s="5">
        <v>443</v>
      </c>
      <c r="AA156" s="5">
        <v>39</v>
      </c>
      <c r="AB156" s="5">
        <v>7</v>
      </c>
      <c r="AC156" s="5">
        <v>137</v>
      </c>
      <c r="AD156" s="5" t="s">
        <v>265</v>
      </c>
      <c r="AE156" s="5" t="s">
        <v>265</v>
      </c>
      <c r="AF156" s="5">
        <v>7</v>
      </c>
      <c r="AG156" s="5">
        <v>2</v>
      </c>
      <c r="AH156" s="5">
        <v>2</v>
      </c>
      <c r="AI156" s="5">
        <v>3</v>
      </c>
      <c r="AJ156" s="5">
        <v>101</v>
      </c>
      <c r="AK156" s="5">
        <v>23</v>
      </c>
      <c r="AL156" s="5">
        <v>20</v>
      </c>
      <c r="AM156" s="5">
        <v>25</v>
      </c>
      <c r="AN156" s="5">
        <v>9</v>
      </c>
      <c r="AO156" s="5">
        <v>6</v>
      </c>
      <c r="AP156" s="5">
        <v>17</v>
      </c>
    </row>
    <row r="157" spans="1:42" x14ac:dyDescent="0.25">
      <c r="A157" s="16" t="s">
        <v>139</v>
      </c>
      <c r="B157" s="1">
        <v>4491</v>
      </c>
      <c r="C157" s="5">
        <v>16</v>
      </c>
      <c r="D157" s="5">
        <v>55</v>
      </c>
      <c r="E157" s="5">
        <v>75</v>
      </c>
      <c r="F157" s="5">
        <v>25</v>
      </c>
      <c r="G157" s="5">
        <v>21</v>
      </c>
      <c r="H157" s="5">
        <v>19</v>
      </c>
      <c r="I157" s="5">
        <v>135</v>
      </c>
      <c r="J157" s="5">
        <v>9</v>
      </c>
      <c r="K157" s="5">
        <v>15</v>
      </c>
      <c r="L157" s="5">
        <v>9</v>
      </c>
      <c r="M157" s="5">
        <v>15</v>
      </c>
      <c r="N157" s="5">
        <v>2</v>
      </c>
      <c r="O157" s="5">
        <v>141</v>
      </c>
      <c r="P157" s="5">
        <v>22</v>
      </c>
      <c r="Q157" s="5">
        <v>56</v>
      </c>
      <c r="R157" s="5">
        <v>75</v>
      </c>
      <c r="S157" s="5">
        <v>19</v>
      </c>
      <c r="T157" s="5">
        <v>18</v>
      </c>
      <c r="U157" s="5">
        <v>12</v>
      </c>
      <c r="V157" s="5">
        <v>105</v>
      </c>
      <c r="W157" s="5">
        <v>192</v>
      </c>
      <c r="X157" s="5">
        <v>176</v>
      </c>
      <c r="Y157" s="5">
        <v>30</v>
      </c>
      <c r="Z157" s="5">
        <v>1755</v>
      </c>
      <c r="AA157" s="5">
        <v>162</v>
      </c>
      <c r="AB157" s="5">
        <v>120</v>
      </c>
      <c r="AC157" s="5">
        <v>372</v>
      </c>
      <c r="AD157" s="5">
        <v>8</v>
      </c>
      <c r="AE157" s="5">
        <v>6</v>
      </c>
      <c r="AF157" s="5">
        <v>19</v>
      </c>
      <c r="AG157" s="5">
        <v>3</v>
      </c>
      <c r="AH157" s="5">
        <v>3</v>
      </c>
      <c r="AI157" s="5">
        <v>29</v>
      </c>
      <c r="AJ157" s="5">
        <v>363</v>
      </c>
      <c r="AK157" s="5">
        <v>105</v>
      </c>
      <c r="AL157" s="5">
        <v>22</v>
      </c>
      <c r="AM157" s="5">
        <v>38</v>
      </c>
      <c r="AN157" s="5">
        <v>32</v>
      </c>
      <c r="AO157" s="5">
        <v>17</v>
      </c>
      <c r="AP157" s="5">
        <v>143</v>
      </c>
    </row>
    <row r="158" spans="1:42" x14ac:dyDescent="0.25">
      <c r="A158" s="16" t="s">
        <v>140</v>
      </c>
      <c r="B158" s="1">
        <v>51575</v>
      </c>
      <c r="C158" s="5">
        <v>244</v>
      </c>
      <c r="D158" s="5">
        <v>330</v>
      </c>
      <c r="E158" s="5">
        <v>1127</v>
      </c>
      <c r="F158" s="5">
        <v>155</v>
      </c>
      <c r="G158" s="5">
        <v>245</v>
      </c>
      <c r="H158" s="5">
        <v>243</v>
      </c>
      <c r="I158" s="5">
        <v>920</v>
      </c>
      <c r="J158" s="5">
        <v>158</v>
      </c>
      <c r="K158" s="5">
        <v>108</v>
      </c>
      <c r="L158" s="5">
        <v>85</v>
      </c>
      <c r="M158" s="5">
        <v>216</v>
      </c>
      <c r="N158" s="5">
        <v>99</v>
      </c>
      <c r="O158" s="5">
        <v>939</v>
      </c>
      <c r="P158" s="5">
        <v>188</v>
      </c>
      <c r="Q158" s="5">
        <v>360</v>
      </c>
      <c r="R158" s="5">
        <v>603</v>
      </c>
      <c r="S158" s="5">
        <v>124</v>
      </c>
      <c r="T158" s="5">
        <v>296</v>
      </c>
      <c r="U158" s="5">
        <v>133</v>
      </c>
      <c r="V158" s="5">
        <v>1939</v>
      </c>
      <c r="W158" s="5">
        <v>2428</v>
      </c>
      <c r="X158" s="5">
        <v>1038</v>
      </c>
      <c r="Y158" s="5">
        <v>255</v>
      </c>
      <c r="Z158" s="5">
        <v>14179</v>
      </c>
      <c r="AA158" s="5">
        <v>1444</v>
      </c>
      <c r="AB158" s="5">
        <v>628</v>
      </c>
      <c r="AC158" s="5">
        <v>6917</v>
      </c>
      <c r="AD158" s="5">
        <v>92</v>
      </c>
      <c r="AE158" s="5">
        <v>92</v>
      </c>
      <c r="AF158" s="5">
        <v>383</v>
      </c>
      <c r="AG158" s="5">
        <v>106</v>
      </c>
      <c r="AH158" s="5">
        <v>155</v>
      </c>
      <c r="AI158" s="5">
        <v>299</v>
      </c>
      <c r="AJ158" s="5">
        <v>6458</v>
      </c>
      <c r="AK158" s="5">
        <v>1398</v>
      </c>
      <c r="AL158" s="5">
        <v>839</v>
      </c>
      <c r="AM158" s="5">
        <v>1753</v>
      </c>
      <c r="AN158" s="5">
        <v>1872</v>
      </c>
      <c r="AO158" s="5">
        <v>900</v>
      </c>
      <c r="AP158" s="5">
        <v>1110</v>
      </c>
    </row>
    <row r="159" spans="1:42" x14ac:dyDescent="0.25">
      <c r="A159" s="16" t="s">
        <v>141</v>
      </c>
      <c r="B159" s="57">
        <v>0.52535345190404203</v>
      </c>
      <c r="C159" s="58">
        <v>0.62867647058823495</v>
      </c>
      <c r="D159" s="58">
        <v>0.61305361305361294</v>
      </c>
      <c r="E159" s="58">
        <v>0.67759146341463405</v>
      </c>
      <c r="F159" s="58">
        <v>0.57920792079207895</v>
      </c>
      <c r="G159" s="58">
        <v>0.64900662251655605</v>
      </c>
      <c r="H159" s="58">
        <v>0.62105263157894697</v>
      </c>
      <c r="I159" s="58">
        <v>0.72865595942519001</v>
      </c>
      <c r="J159" s="58">
        <v>0.63783783783783798</v>
      </c>
      <c r="K159" s="58">
        <v>0.609375</v>
      </c>
      <c r="L159" s="58">
        <v>0.48571428571428599</v>
      </c>
      <c r="M159" s="58">
        <v>0.64919354838709697</v>
      </c>
      <c r="N159" s="58">
        <v>0.53773584905660399</v>
      </c>
      <c r="O159" s="58">
        <v>0.57730263157894701</v>
      </c>
      <c r="P159" s="58">
        <v>0.53191489361702105</v>
      </c>
      <c r="Q159" s="58">
        <v>0.38702460850111903</v>
      </c>
      <c r="R159" s="58">
        <v>0.413157894736842</v>
      </c>
      <c r="S159" s="58">
        <v>0.60624999999999996</v>
      </c>
      <c r="T159" s="58">
        <v>0.47142857142857097</v>
      </c>
      <c r="U159" s="58">
        <v>0.51633986928104603</v>
      </c>
      <c r="V159" s="58">
        <v>0.30596026490066203</v>
      </c>
      <c r="W159" s="58">
        <v>0.59847226834938605</v>
      </c>
      <c r="X159" s="58">
        <v>0.62801932367149804</v>
      </c>
      <c r="Y159" s="58">
        <v>0.37536656891495601</v>
      </c>
      <c r="Z159" s="58">
        <v>0.67047424783273801</v>
      </c>
      <c r="AA159" s="58">
        <v>0.66975982532751099</v>
      </c>
      <c r="AB159" s="58">
        <v>0.71643518518518501</v>
      </c>
      <c r="AC159" s="58">
        <v>0.38818022235225302</v>
      </c>
      <c r="AD159" s="58">
        <v>0.67307692307692302</v>
      </c>
      <c r="AE159" s="58">
        <v>0.68571428571428605</v>
      </c>
      <c r="AF159" s="58">
        <v>0.74259681093394103</v>
      </c>
      <c r="AG159" s="58">
        <v>0.69747899159663895</v>
      </c>
      <c r="AH159" s="58">
        <v>0.67065868263473105</v>
      </c>
      <c r="AI159" s="58">
        <v>0.80211081794195305</v>
      </c>
      <c r="AJ159" s="58">
        <v>0.24961672473867599</v>
      </c>
      <c r="AK159" s="58">
        <v>0.52163009404388705</v>
      </c>
      <c r="AL159" s="58">
        <v>0.41330425299890999</v>
      </c>
      <c r="AM159" s="58">
        <v>0.30844155844155802</v>
      </c>
      <c r="AN159" s="58">
        <v>0.292882744495648</v>
      </c>
      <c r="AO159" s="58">
        <v>0.45537525354969599</v>
      </c>
      <c r="AP159" s="58">
        <v>0.64360313315926898</v>
      </c>
    </row>
    <row r="160" spans="1:42" x14ac:dyDescent="0.25">
      <c r="A160" s="16" t="s">
        <v>142</v>
      </c>
      <c r="B160" s="57">
        <v>3.0707839072218E-2</v>
      </c>
      <c r="C160" s="58">
        <v>3.6764705882352901E-2</v>
      </c>
      <c r="D160" s="58">
        <v>2.3310023310023301E-2</v>
      </c>
      <c r="E160" s="58">
        <v>2.2103658536585399E-2</v>
      </c>
      <c r="F160" s="58">
        <v>7.9207920792079195E-2</v>
      </c>
      <c r="G160" s="58">
        <v>7.6158940397350994E-2</v>
      </c>
      <c r="H160" s="58">
        <v>2.8070175438596499E-2</v>
      </c>
      <c r="I160" s="58">
        <v>3.4657650042265398E-2</v>
      </c>
      <c r="J160" s="58">
        <v>4.3243243243243197E-2</v>
      </c>
      <c r="K160" s="58">
        <v>2.34375E-2</v>
      </c>
      <c r="L160" s="58">
        <v>2.8571428571428598E-2</v>
      </c>
      <c r="M160" s="58">
        <v>2.8225806451612899E-2</v>
      </c>
      <c r="N160" s="58">
        <v>9.4339622641509396E-3</v>
      </c>
      <c r="O160" s="58">
        <v>2.9605263157894701E-2</v>
      </c>
      <c r="P160" s="58">
        <v>3.8297872340425497E-2</v>
      </c>
      <c r="Q160" s="58">
        <v>3.35570469798658E-2</v>
      </c>
      <c r="R160" s="58">
        <v>2.5000000000000001E-2</v>
      </c>
      <c r="S160" s="58">
        <v>4.3749999999999997E-2</v>
      </c>
      <c r="T160" s="58">
        <v>2.8571428571428598E-2</v>
      </c>
      <c r="U160" s="58">
        <v>3.2679738562091498E-2</v>
      </c>
      <c r="V160" s="58">
        <v>1.01545253863135E-2</v>
      </c>
      <c r="W160" s="58">
        <v>3.1883095317170401E-2</v>
      </c>
      <c r="X160" s="58">
        <v>7.5224292615597002E-2</v>
      </c>
      <c r="Y160" s="58">
        <v>5.5718475073313803E-2</v>
      </c>
      <c r="Z160" s="58">
        <v>3.5390107088220303E-2</v>
      </c>
      <c r="AA160" s="58">
        <v>3.9301310043668103E-2</v>
      </c>
      <c r="AB160" s="58">
        <v>1.27314814814815E-2</v>
      </c>
      <c r="AC160" s="58">
        <v>1.6032767700409602E-2</v>
      </c>
      <c r="AD160" s="58">
        <v>8.6538461538461495E-2</v>
      </c>
      <c r="AE160" s="58">
        <v>9.5238095238095299E-3</v>
      </c>
      <c r="AF160" s="58">
        <v>1.13895216400911E-2</v>
      </c>
      <c r="AG160" s="58">
        <v>0.159663865546218</v>
      </c>
      <c r="AH160" s="58">
        <v>0.37724550898203602</v>
      </c>
      <c r="AI160" s="58">
        <v>2.6385224274406299E-2</v>
      </c>
      <c r="AJ160" s="58">
        <v>3.0522648083623701E-2</v>
      </c>
      <c r="AK160" s="58">
        <v>1.9435736677116001E-2</v>
      </c>
      <c r="AL160" s="58">
        <v>2.1810250817884399E-2</v>
      </c>
      <c r="AM160" s="58">
        <v>9.74025974025974E-3</v>
      </c>
      <c r="AN160" s="58">
        <v>3.5330261136712698E-2</v>
      </c>
      <c r="AO160" s="58">
        <v>7.0993914807302204E-3</v>
      </c>
      <c r="AP160" s="58">
        <v>4.4386422976501298E-2</v>
      </c>
    </row>
    <row r="161" spans="1:42" x14ac:dyDescent="0.25">
      <c r="A161" s="16" t="s">
        <v>143</v>
      </c>
      <c r="B161" s="57">
        <v>8.2147366452075501E-2</v>
      </c>
      <c r="C161" s="58">
        <v>5.8823529411764698E-2</v>
      </c>
      <c r="D161" s="58">
        <v>5.5944055944055902E-2</v>
      </c>
      <c r="E161" s="58">
        <v>6.6310975609756101E-2</v>
      </c>
      <c r="F161" s="58">
        <v>7.4257425742574296E-2</v>
      </c>
      <c r="G161" s="58">
        <v>4.6357615894039701E-2</v>
      </c>
      <c r="H161" s="58">
        <v>4.9122807017543901E-2</v>
      </c>
      <c r="I161" s="58">
        <v>6.3398140321217197E-2</v>
      </c>
      <c r="J161" s="58">
        <v>4.3243243243243197E-2</v>
      </c>
      <c r="K161" s="58">
        <v>9.375E-2</v>
      </c>
      <c r="L161" s="58">
        <v>0.114285714285714</v>
      </c>
      <c r="M161" s="58">
        <v>9.6774193548387094E-2</v>
      </c>
      <c r="N161" s="58">
        <v>4.71698113207547E-2</v>
      </c>
      <c r="O161" s="58">
        <v>7.5657894736842105E-2</v>
      </c>
      <c r="P161" s="58">
        <v>9.7872340425531903E-2</v>
      </c>
      <c r="Q161" s="58">
        <v>0.10738255033557</v>
      </c>
      <c r="R161" s="58">
        <v>9.4736842105263203E-2</v>
      </c>
      <c r="S161" s="58">
        <v>7.4999999999999997E-2</v>
      </c>
      <c r="T161" s="58">
        <v>7.1428571428571397E-2</v>
      </c>
      <c r="U161" s="58">
        <v>9.1503267973856203E-2</v>
      </c>
      <c r="V161" s="58">
        <v>0.170419426048565</v>
      </c>
      <c r="W161" s="58">
        <v>8.4025240783792796E-2</v>
      </c>
      <c r="X161" s="58">
        <v>7.9365079365079402E-2</v>
      </c>
      <c r="Y161" s="58">
        <v>0.28152492668621698</v>
      </c>
      <c r="Z161" s="58">
        <v>6.1703212646608899E-2</v>
      </c>
      <c r="AA161" s="58">
        <v>6.9323144104803502E-2</v>
      </c>
      <c r="AB161" s="58">
        <v>9.4907407407407399E-2</v>
      </c>
      <c r="AC161" s="58">
        <v>0.14979520187244</v>
      </c>
      <c r="AD161" s="58">
        <v>4.80769230769231E-2</v>
      </c>
      <c r="AE161" s="58">
        <v>9.5238095238095299E-3</v>
      </c>
      <c r="AF161" s="58">
        <v>2.73348519362187E-2</v>
      </c>
      <c r="AG161" s="58">
        <v>2.5210084033613401E-2</v>
      </c>
      <c r="AH161" s="58">
        <v>2.39520958083832E-2</v>
      </c>
      <c r="AI161" s="58">
        <v>4.4854881266490801E-2</v>
      </c>
      <c r="AJ161" s="58">
        <v>6.5226480836236903E-2</v>
      </c>
      <c r="AK161" s="58">
        <v>6.5830721003134807E-2</v>
      </c>
      <c r="AL161" s="58">
        <v>8.0697928026172303E-2</v>
      </c>
      <c r="AM161" s="58">
        <v>5.8982683982683998E-2</v>
      </c>
      <c r="AN161" s="58">
        <v>5.3763440860215103E-2</v>
      </c>
      <c r="AO161" s="58">
        <v>2.33265720081136E-2</v>
      </c>
      <c r="AP161" s="58">
        <v>0.116187989556136</v>
      </c>
    </row>
    <row r="162" spans="1:42" x14ac:dyDescent="0.25">
      <c r="A162" s="16" t="s">
        <v>144</v>
      </c>
      <c r="B162" s="57">
        <v>1.24546007201534E-2</v>
      </c>
      <c r="C162" s="58">
        <v>1.4705882352941201E-2</v>
      </c>
      <c r="D162" s="58" t="s">
        <v>265</v>
      </c>
      <c r="E162" s="58">
        <v>8.3841463414634203E-3</v>
      </c>
      <c r="F162" s="58" t="s">
        <v>265</v>
      </c>
      <c r="G162" s="58">
        <v>3.3112582781457001E-3</v>
      </c>
      <c r="H162" s="58">
        <v>7.0175438596491203E-3</v>
      </c>
      <c r="I162" s="58">
        <v>1.3524936601859701E-2</v>
      </c>
      <c r="J162" s="58">
        <v>5.40540540540541E-3</v>
      </c>
      <c r="K162" s="58">
        <v>1.5625E-2</v>
      </c>
      <c r="L162" s="58">
        <v>1.9047619047619101E-2</v>
      </c>
      <c r="M162" s="58">
        <v>2.8225806451612899E-2</v>
      </c>
      <c r="N162" s="58">
        <v>1.88679245283019E-2</v>
      </c>
      <c r="O162" s="58">
        <v>1.15131578947368E-2</v>
      </c>
      <c r="P162" s="58">
        <v>2.5531914893616999E-2</v>
      </c>
      <c r="Q162" s="58">
        <v>1.5659955257270701E-2</v>
      </c>
      <c r="R162" s="58">
        <v>1.9736842105263198E-2</v>
      </c>
      <c r="S162" s="58">
        <v>1.2500000000000001E-2</v>
      </c>
      <c r="T162" s="58">
        <v>1.7142857142857099E-2</v>
      </c>
      <c r="U162" s="58">
        <v>1.30718954248366E-2</v>
      </c>
      <c r="V162" s="58">
        <v>1.41280353200883E-2</v>
      </c>
      <c r="W162" s="58">
        <v>1.7602125539687801E-2</v>
      </c>
      <c r="X162" s="58">
        <v>1.6563146997929601E-2</v>
      </c>
      <c r="Y162" s="58">
        <v>4.3988269794721403E-2</v>
      </c>
      <c r="Z162" s="58">
        <v>1.0963793982661899E-2</v>
      </c>
      <c r="AA162" s="58">
        <v>7.6419213973799097E-3</v>
      </c>
      <c r="AB162" s="58">
        <v>2.19907407407407E-2</v>
      </c>
      <c r="AC162" s="58">
        <v>1.7671152720889399E-2</v>
      </c>
      <c r="AD162" s="58">
        <v>1.9230769230769201E-2</v>
      </c>
      <c r="AE162" s="58">
        <v>9.5238095238095299E-3</v>
      </c>
      <c r="AF162" s="58">
        <v>6.8337129840546698E-3</v>
      </c>
      <c r="AG162" s="58">
        <v>1.6806722689075598E-2</v>
      </c>
      <c r="AH162" s="58">
        <v>1.19760479041916E-2</v>
      </c>
      <c r="AI162" s="58">
        <v>2.6385224274406301E-3</v>
      </c>
      <c r="AJ162" s="58">
        <v>8.9198606271777003E-3</v>
      </c>
      <c r="AK162" s="58">
        <v>1.2539184952978099E-2</v>
      </c>
      <c r="AL162" s="58">
        <v>1.41766630316249E-2</v>
      </c>
      <c r="AM162" s="58">
        <v>4.87012987012987E-3</v>
      </c>
      <c r="AN162" s="58">
        <v>8.1925243215565796E-3</v>
      </c>
      <c r="AO162" s="58">
        <v>1.0141987829614601E-2</v>
      </c>
      <c r="AP162" s="58">
        <v>1.95822454308094E-2</v>
      </c>
    </row>
    <row r="163" spans="1:42" x14ac:dyDescent="0.25">
      <c r="A163" s="16" t="s">
        <v>145</v>
      </c>
      <c r="B163" s="57">
        <v>1.12075818745811E-2</v>
      </c>
      <c r="C163" s="58">
        <v>1.4705882352941201E-2</v>
      </c>
      <c r="D163" s="58">
        <v>2.3310023310023301E-3</v>
      </c>
      <c r="E163" s="58">
        <v>5.3353658536585396E-3</v>
      </c>
      <c r="F163" s="58">
        <v>2.9702970297029702E-2</v>
      </c>
      <c r="G163" s="58">
        <v>6.6225165562913899E-3</v>
      </c>
      <c r="H163" s="58">
        <v>3.5087719298245602E-3</v>
      </c>
      <c r="I163" s="58">
        <v>1.43702451394759E-2</v>
      </c>
      <c r="J163" s="5" t="s">
        <v>265</v>
      </c>
      <c r="K163" s="58">
        <v>2.34375E-2</v>
      </c>
      <c r="L163" s="5" t="s">
        <v>265</v>
      </c>
      <c r="M163" s="5" t="s">
        <v>265</v>
      </c>
      <c r="N163" s="58">
        <v>1.88679245283019E-2</v>
      </c>
      <c r="O163" s="58">
        <v>1.3157894736842099E-2</v>
      </c>
      <c r="P163" s="58">
        <v>1.7021276595744698E-2</v>
      </c>
      <c r="Q163" s="58">
        <v>1.7897091722595099E-2</v>
      </c>
      <c r="R163" s="58">
        <v>1.18421052631579E-2</v>
      </c>
      <c r="S163" s="58">
        <v>6.2500000000000003E-3</v>
      </c>
      <c r="T163" s="58">
        <v>1.4285714285714299E-2</v>
      </c>
      <c r="U163" s="58">
        <v>1.9607843137254902E-2</v>
      </c>
      <c r="V163" s="58">
        <v>4.4150110375275903E-3</v>
      </c>
      <c r="W163" s="58">
        <v>1.82663566921289E-2</v>
      </c>
      <c r="X163" s="58">
        <v>1.79434092477571E-2</v>
      </c>
      <c r="Y163" s="58">
        <v>4.98533724340176E-2</v>
      </c>
      <c r="Z163" s="58">
        <v>9.5869454360020395E-3</v>
      </c>
      <c r="AA163" s="58">
        <v>1.25545851528384E-2</v>
      </c>
      <c r="AB163" s="58">
        <v>2.19907407407407E-2</v>
      </c>
      <c r="AC163" s="58">
        <v>1.6149795201872399E-2</v>
      </c>
      <c r="AD163" s="58">
        <v>1.9230769230769201E-2</v>
      </c>
      <c r="AE163" s="5" t="s">
        <v>265</v>
      </c>
      <c r="AF163" s="58">
        <v>9.1116173120728908E-3</v>
      </c>
      <c r="AG163" s="58">
        <v>8.40336134453782E-3</v>
      </c>
      <c r="AH163" s="58">
        <v>5.9880239520958096E-3</v>
      </c>
      <c r="AI163" s="58" t="s">
        <v>265</v>
      </c>
      <c r="AJ163" s="58">
        <v>3.3449477351916398E-3</v>
      </c>
      <c r="AK163" s="58">
        <v>5.6426332288401302E-3</v>
      </c>
      <c r="AL163" s="58">
        <v>1.0905125408942199E-2</v>
      </c>
      <c r="AM163" s="58">
        <v>7.5757575757575803E-3</v>
      </c>
      <c r="AN163" s="58">
        <v>1.53609831029186E-3</v>
      </c>
      <c r="AO163" s="58">
        <v>2.02839756592292E-3</v>
      </c>
      <c r="AP163" s="58">
        <v>5.2219321148825097E-2</v>
      </c>
    </row>
    <row r="164" spans="1:42" x14ac:dyDescent="0.25">
      <c r="A164" s="16" t="s">
        <v>146</v>
      </c>
      <c r="B164" s="57">
        <v>0.66777859180396903</v>
      </c>
      <c r="C164" s="58">
        <v>0.67279411764705899</v>
      </c>
      <c r="D164" s="58">
        <v>0.38461538461538503</v>
      </c>
      <c r="E164" s="58">
        <v>0.67530487804878103</v>
      </c>
      <c r="F164" s="58">
        <v>0.524752475247525</v>
      </c>
      <c r="G164" s="58">
        <v>0.72516556291390699</v>
      </c>
      <c r="H164" s="58">
        <v>0.68070175438596503</v>
      </c>
      <c r="I164" s="58">
        <v>0.67709213863060003</v>
      </c>
      <c r="J164" s="58">
        <v>0.76216216216216204</v>
      </c>
      <c r="K164" s="58">
        <v>0.765625</v>
      </c>
      <c r="L164" s="58">
        <v>0.78095238095238095</v>
      </c>
      <c r="M164" s="58">
        <v>0.75</v>
      </c>
      <c r="N164" s="58">
        <v>0.69811320754716999</v>
      </c>
      <c r="O164" s="58">
        <v>0.62828947368421095</v>
      </c>
      <c r="P164" s="58">
        <v>0.78297872340425501</v>
      </c>
      <c r="Q164" s="58">
        <v>0.83892617449664397</v>
      </c>
      <c r="R164" s="58">
        <v>0.74605263157894697</v>
      </c>
      <c r="S164" s="58">
        <v>0.82499999999999996</v>
      </c>
      <c r="T164" s="58">
        <v>0.65142857142857102</v>
      </c>
      <c r="U164" s="58">
        <v>0.68627450980392202</v>
      </c>
      <c r="V164" s="58">
        <v>0.57571743929359798</v>
      </c>
      <c r="W164" s="58">
        <v>0.69046828296247098</v>
      </c>
      <c r="X164" s="58">
        <v>0.67356797791580403</v>
      </c>
      <c r="Y164" s="58">
        <v>0.73313782991202403</v>
      </c>
      <c r="Z164" s="58">
        <v>0.67281998980112201</v>
      </c>
      <c r="AA164" s="58">
        <v>0.66703056768558999</v>
      </c>
      <c r="AB164" s="58">
        <v>0.70254629629629595</v>
      </c>
      <c r="AC164" s="58">
        <v>0.65593914569923895</v>
      </c>
      <c r="AD164" s="58">
        <v>0.76923076923076905</v>
      </c>
      <c r="AE164" s="58">
        <v>0.60952380952381002</v>
      </c>
      <c r="AF164" s="58">
        <v>0.68564920273348495</v>
      </c>
      <c r="AG164" s="58">
        <v>0.64705882352941202</v>
      </c>
      <c r="AH164" s="58">
        <v>0.68263473053892199</v>
      </c>
      <c r="AI164" s="58">
        <v>0.65435356200527695</v>
      </c>
      <c r="AJ164" s="58">
        <v>0.73170731707317105</v>
      </c>
      <c r="AK164" s="58">
        <v>0.694670846394984</v>
      </c>
      <c r="AL164" s="58">
        <v>0.55398037077426399</v>
      </c>
      <c r="AM164" s="58">
        <v>0.61255411255411296</v>
      </c>
      <c r="AN164" s="58">
        <v>0.48438300051203298</v>
      </c>
      <c r="AO164" s="58">
        <v>0.52434077079107499</v>
      </c>
      <c r="AP164" s="58">
        <v>0.77806788511749403</v>
      </c>
    </row>
    <row r="165" spans="1:42" x14ac:dyDescent="0.25">
      <c r="A165" s="16" t="s">
        <v>147</v>
      </c>
      <c r="B165" s="57">
        <v>0.19606253799510501</v>
      </c>
      <c r="C165" s="58">
        <v>0.10294117647058799</v>
      </c>
      <c r="D165" s="58">
        <v>0.230769230769231</v>
      </c>
      <c r="E165" s="58">
        <v>0.14100609756097601</v>
      </c>
      <c r="F165" s="58">
        <v>0.23267326732673299</v>
      </c>
      <c r="G165" s="58">
        <v>0.18874172185430499</v>
      </c>
      <c r="H165" s="58">
        <v>0.14736842105263201</v>
      </c>
      <c r="I165" s="58">
        <v>0.22231614539306799</v>
      </c>
      <c r="J165" s="58">
        <v>0.14594594594594601</v>
      </c>
      <c r="K165" s="58">
        <v>0.15625</v>
      </c>
      <c r="L165" s="58">
        <v>0.19047619047618999</v>
      </c>
      <c r="M165" s="58">
        <v>0.12903225806451599</v>
      </c>
      <c r="N165" s="58">
        <v>6.6037735849056603E-2</v>
      </c>
      <c r="O165" s="58">
        <v>0.22779605263157901</v>
      </c>
      <c r="P165" s="58">
        <v>0.2</v>
      </c>
      <c r="Q165" s="58">
        <v>0.194630872483221</v>
      </c>
      <c r="R165" s="58">
        <v>0.206578947368421</v>
      </c>
      <c r="S165" s="58">
        <v>0.22500000000000001</v>
      </c>
      <c r="T165" s="58">
        <v>0.154285714285714</v>
      </c>
      <c r="U165" s="58">
        <v>0.13071895424836599</v>
      </c>
      <c r="V165" s="58">
        <v>0.14392935982339999</v>
      </c>
      <c r="W165" s="58">
        <v>0.193623380936566</v>
      </c>
      <c r="X165" s="58">
        <v>0.28364389233954501</v>
      </c>
      <c r="Y165" s="58">
        <v>0.25219941348973601</v>
      </c>
      <c r="Z165" s="58">
        <v>0.27695053544110099</v>
      </c>
      <c r="AA165" s="58">
        <v>0.21179039301309999</v>
      </c>
      <c r="AB165" s="58">
        <v>0.27314814814814797</v>
      </c>
      <c r="AC165" s="58">
        <v>0.19052077238151</v>
      </c>
      <c r="AD165" s="58">
        <v>0.115384615384615</v>
      </c>
      <c r="AE165" s="58">
        <v>0.12380952380952399</v>
      </c>
      <c r="AF165" s="58">
        <v>0.12756264236902101</v>
      </c>
      <c r="AG165" s="58">
        <v>0.109243697478992</v>
      </c>
      <c r="AH165" s="58">
        <v>7.1856287425149698E-2</v>
      </c>
      <c r="AI165" s="58">
        <v>0.211081794195251</v>
      </c>
      <c r="AJ165" s="58">
        <v>9.9930313588850198E-2</v>
      </c>
      <c r="AK165" s="58">
        <v>0.123510971786834</v>
      </c>
      <c r="AL165" s="58">
        <v>8.5059978189749197E-2</v>
      </c>
      <c r="AM165" s="58">
        <v>5.1406926406926401E-2</v>
      </c>
      <c r="AN165" s="58">
        <v>4.1474654377880199E-2</v>
      </c>
      <c r="AO165" s="58">
        <v>8.7221095334685597E-2</v>
      </c>
      <c r="AP165" s="58">
        <v>0.27545691906005199</v>
      </c>
    </row>
    <row r="166" spans="1:42" x14ac:dyDescent="0.25">
      <c r="A166" s="16" t="s">
        <v>148</v>
      </c>
      <c r="B166" s="57">
        <v>5.6489953704425402E-2</v>
      </c>
      <c r="C166" s="58">
        <v>7.3529411764705899E-3</v>
      </c>
      <c r="D166" s="58">
        <v>3.03030303030303E-2</v>
      </c>
      <c r="E166" s="58">
        <v>2.51524390243902E-2</v>
      </c>
      <c r="F166" s="58">
        <v>2.9702970297029702E-2</v>
      </c>
      <c r="G166" s="58">
        <v>5.2980132450331098E-2</v>
      </c>
      <c r="H166" s="58">
        <v>3.8596491228070198E-2</v>
      </c>
      <c r="I166" s="58">
        <v>3.2121724429416701E-2</v>
      </c>
      <c r="J166" s="58">
        <v>3.24324324324324E-2</v>
      </c>
      <c r="K166" s="58">
        <v>2.34375E-2</v>
      </c>
      <c r="L166" s="58">
        <v>2.8571428571428598E-2</v>
      </c>
      <c r="M166" s="58">
        <v>2.8225806451612899E-2</v>
      </c>
      <c r="N166" s="58">
        <v>3.77358490566038E-2</v>
      </c>
      <c r="O166" s="58">
        <v>3.7006578947368397E-2</v>
      </c>
      <c r="P166" s="58">
        <v>2.97872340425532E-2</v>
      </c>
      <c r="Q166" s="58">
        <v>4.25055928411633E-2</v>
      </c>
      <c r="R166" s="58">
        <v>3.1578947368421102E-2</v>
      </c>
      <c r="S166" s="58">
        <v>4.3749999999999997E-2</v>
      </c>
      <c r="T166" s="58">
        <v>5.14285714285714E-2</v>
      </c>
      <c r="U166" s="5" t="s">
        <v>265</v>
      </c>
      <c r="V166" s="58">
        <v>3.1788079470198703E-2</v>
      </c>
      <c r="W166" s="58">
        <v>3.2215210893390897E-2</v>
      </c>
      <c r="X166" s="58">
        <v>5.7280883367839902E-2</v>
      </c>
      <c r="Y166" s="58">
        <v>9.9706744868035199E-2</v>
      </c>
      <c r="Z166" s="58">
        <v>0.10877103518613</v>
      </c>
      <c r="AA166" s="58">
        <v>4.74890829694323E-2</v>
      </c>
      <c r="AB166" s="58">
        <v>4.6296296296296301E-2</v>
      </c>
      <c r="AC166" s="58">
        <v>5.2077238150965502E-2</v>
      </c>
      <c r="AD166" s="58">
        <v>1.9230769230769201E-2</v>
      </c>
      <c r="AE166" s="58">
        <v>3.8095238095238099E-2</v>
      </c>
      <c r="AF166" s="58">
        <v>2.0501138952163999E-2</v>
      </c>
      <c r="AG166" s="58">
        <v>4.20168067226891E-2</v>
      </c>
      <c r="AH166" s="58">
        <v>1.19760479041916E-2</v>
      </c>
      <c r="AI166" s="58">
        <v>5.2770448548812701E-2</v>
      </c>
      <c r="AJ166" s="58">
        <v>1.93728222996516E-2</v>
      </c>
      <c r="AK166" s="58">
        <v>1.37931034482759E-2</v>
      </c>
      <c r="AL166" s="58">
        <v>4.3620501635768796E-3</v>
      </c>
      <c r="AM166" s="58">
        <v>4.87012987012987E-3</v>
      </c>
      <c r="AN166" s="58">
        <v>3.07219662058372E-3</v>
      </c>
      <c r="AO166" s="58">
        <v>9.1277890466531404E-3</v>
      </c>
      <c r="AP166" s="58">
        <v>6.8537859007832894E-2</v>
      </c>
    </row>
    <row r="167" spans="1:42" x14ac:dyDescent="0.25">
      <c r="A167" s="16" t="s">
        <v>149</v>
      </c>
      <c r="B167" s="57">
        <v>5.2515081134163602E-2</v>
      </c>
      <c r="C167" s="58">
        <v>2.9411764705882401E-2</v>
      </c>
      <c r="D167" s="58">
        <v>5.82750582750583E-2</v>
      </c>
      <c r="E167" s="58">
        <v>4.4969512195121998E-2</v>
      </c>
      <c r="F167" s="58">
        <v>5.9405940594059403E-2</v>
      </c>
      <c r="G167" s="58">
        <v>3.6423841059602703E-2</v>
      </c>
      <c r="H167" s="58">
        <v>2.8070175438596499E-2</v>
      </c>
      <c r="I167" s="58">
        <v>5.6635672020287402E-2</v>
      </c>
      <c r="J167" s="58">
        <v>5.4054054054054099E-2</v>
      </c>
      <c r="K167" s="58">
        <v>7.8125E-3</v>
      </c>
      <c r="L167" s="58">
        <v>4.7619047619047603E-2</v>
      </c>
      <c r="M167" s="58">
        <v>1.6129032258064498E-2</v>
      </c>
      <c r="N167" s="5" t="s">
        <v>265</v>
      </c>
      <c r="O167" s="58">
        <v>5.3453947368421101E-2</v>
      </c>
      <c r="P167" s="58">
        <v>5.5319148936170202E-2</v>
      </c>
      <c r="Q167" s="58">
        <v>1.7897091722595099E-2</v>
      </c>
      <c r="R167" s="58">
        <v>5.9210526315789498E-2</v>
      </c>
      <c r="S167" s="58">
        <v>5.6250000000000001E-2</v>
      </c>
      <c r="T167" s="58">
        <v>4.8571428571428599E-2</v>
      </c>
      <c r="U167" s="58">
        <v>4.5751633986928102E-2</v>
      </c>
      <c r="V167" s="58">
        <v>4.7682119205298003E-2</v>
      </c>
      <c r="W167" s="58">
        <v>8.4689471936233801E-2</v>
      </c>
      <c r="X167" s="58">
        <v>8.6956521739130405E-2</v>
      </c>
      <c r="Y167" s="58">
        <v>4.98533724340176E-2</v>
      </c>
      <c r="Z167" s="58">
        <v>5.6093829678735302E-2</v>
      </c>
      <c r="AA167" s="58">
        <v>5.4585152838427999E-2</v>
      </c>
      <c r="AB167" s="58">
        <v>7.9861111111111105E-2</v>
      </c>
      <c r="AC167" s="58">
        <v>7.8876535985956703E-2</v>
      </c>
      <c r="AD167" s="58">
        <v>1.9230769230769201E-2</v>
      </c>
      <c r="AE167" s="58">
        <v>2.8571428571428598E-2</v>
      </c>
      <c r="AF167" s="58">
        <v>4.7835990888382703E-2</v>
      </c>
      <c r="AG167" s="58">
        <v>2.5210084033613401E-2</v>
      </c>
      <c r="AH167" s="58">
        <v>2.9940119760479E-2</v>
      </c>
      <c r="AI167" s="58">
        <v>7.3878627968337704E-2</v>
      </c>
      <c r="AJ167" s="58">
        <v>1.5888501742160301E-2</v>
      </c>
      <c r="AK167" s="58">
        <v>2.94670846394984E-2</v>
      </c>
      <c r="AL167" s="58">
        <v>3.4896401308615099E-2</v>
      </c>
      <c r="AM167" s="58">
        <v>1.2445887445887399E-2</v>
      </c>
      <c r="AN167" s="58">
        <v>1.7409114183307699E-2</v>
      </c>
      <c r="AO167" s="58">
        <v>5.4766734279918898E-2</v>
      </c>
      <c r="AP167" s="58">
        <v>0.10248041775456899</v>
      </c>
    </row>
    <row r="168" spans="1:42" x14ac:dyDescent="0.25">
      <c r="A168" s="16" t="s">
        <v>150</v>
      </c>
      <c r="B168" s="57">
        <v>1.7052982713201301E-2</v>
      </c>
      <c r="C168" s="58">
        <v>7.3529411764705899E-3</v>
      </c>
      <c r="D168" s="58">
        <v>1.3986013986014E-2</v>
      </c>
      <c r="E168" s="58">
        <v>1.3719512195122E-2</v>
      </c>
      <c r="F168" s="58">
        <v>1.9801980198019799E-2</v>
      </c>
      <c r="G168" s="58">
        <v>2.9801324503311299E-2</v>
      </c>
      <c r="H168" s="58">
        <v>1.4035087719298201E-2</v>
      </c>
      <c r="I168" s="58">
        <v>1.94420963651733E-2</v>
      </c>
      <c r="J168" s="58">
        <v>1.0810810810810799E-2</v>
      </c>
      <c r="K168" s="58">
        <v>7.8125E-3</v>
      </c>
      <c r="L168" s="58">
        <v>2.8571428571428598E-2</v>
      </c>
      <c r="M168" s="58">
        <v>2.4193548387096801E-2</v>
      </c>
      <c r="N168" s="58">
        <v>9.4339622641509396E-3</v>
      </c>
      <c r="O168" s="58">
        <v>2.1381578947368401E-2</v>
      </c>
      <c r="P168" s="58">
        <v>2.1276595744680899E-2</v>
      </c>
      <c r="Q168" s="58">
        <v>8.9485458612975407E-3</v>
      </c>
      <c r="R168" s="58">
        <v>1.71052631578947E-2</v>
      </c>
      <c r="S168" s="58">
        <v>6.2500000000000003E-3</v>
      </c>
      <c r="T168" s="58">
        <v>2.8571428571428602E-3</v>
      </c>
      <c r="U168" s="58">
        <v>6.5359477124183E-3</v>
      </c>
      <c r="V168" s="58">
        <v>1.8101545253863101E-2</v>
      </c>
      <c r="W168" s="58">
        <v>1.2952507472600501E-2</v>
      </c>
      <c r="X168" s="58">
        <v>1.79434092477571E-2</v>
      </c>
      <c r="Y168" s="58">
        <v>1.46627565982405E-2</v>
      </c>
      <c r="Z168" s="58">
        <v>2.2590515043345201E-2</v>
      </c>
      <c r="AA168" s="58">
        <v>2.1288209606986901E-2</v>
      </c>
      <c r="AB168" s="58">
        <v>8.1018518518518497E-3</v>
      </c>
      <c r="AC168" s="58">
        <v>1.6032767700409602E-2</v>
      </c>
      <c r="AD168" s="5" t="s">
        <v>265</v>
      </c>
      <c r="AE168" s="5" t="s">
        <v>265</v>
      </c>
      <c r="AF168" s="58">
        <v>1.5945330296127599E-2</v>
      </c>
      <c r="AG168" s="58">
        <v>1.6806722689075598E-2</v>
      </c>
      <c r="AH168" s="58">
        <v>1.19760479041916E-2</v>
      </c>
      <c r="AI168" s="58">
        <v>7.9155672823219003E-3</v>
      </c>
      <c r="AJ168" s="58">
        <v>1.4076655052264801E-2</v>
      </c>
      <c r="AK168" s="58">
        <v>1.44200626959248E-2</v>
      </c>
      <c r="AL168" s="58">
        <v>2.1810250817884399E-2</v>
      </c>
      <c r="AM168" s="58">
        <v>1.35281385281385E-2</v>
      </c>
      <c r="AN168" s="58">
        <v>4.6082949308755804E-3</v>
      </c>
      <c r="AO168" s="58">
        <v>6.08519269776876E-3</v>
      </c>
      <c r="AP168" s="58">
        <v>1.10966057441253E-2</v>
      </c>
    </row>
    <row r="169" spans="1:42" x14ac:dyDescent="0.25">
      <c r="A169" s="16" t="s">
        <v>151</v>
      </c>
      <c r="B169" s="57">
        <v>7.0004520443315205E-2</v>
      </c>
      <c r="C169" s="58">
        <v>5.8823529411764698E-2</v>
      </c>
      <c r="D169" s="58">
        <v>0.128205128205128</v>
      </c>
      <c r="E169" s="58">
        <v>5.71646341463415E-2</v>
      </c>
      <c r="F169" s="58">
        <v>0.123762376237624</v>
      </c>
      <c r="G169" s="58">
        <v>6.9536423841059597E-2</v>
      </c>
      <c r="H169" s="58">
        <v>6.6666666666666693E-2</v>
      </c>
      <c r="I169" s="58">
        <v>0.11411665257819099</v>
      </c>
      <c r="J169" s="58">
        <v>4.86486486486487E-2</v>
      </c>
      <c r="K169" s="58">
        <v>0.1171875</v>
      </c>
      <c r="L169" s="58">
        <v>8.5714285714285701E-2</v>
      </c>
      <c r="M169" s="58">
        <v>6.0483870967741903E-2</v>
      </c>
      <c r="N169" s="58">
        <v>1.88679245283019E-2</v>
      </c>
      <c r="O169" s="58">
        <v>0.115953947368421</v>
      </c>
      <c r="P169" s="58">
        <v>9.3617021276595699E-2</v>
      </c>
      <c r="Q169" s="58">
        <v>0.125279642058166</v>
      </c>
      <c r="R169" s="58">
        <v>9.8684210526315805E-2</v>
      </c>
      <c r="S169" s="58">
        <v>0.11874999999999999</v>
      </c>
      <c r="T169" s="58">
        <v>5.14285714285714E-2</v>
      </c>
      <c r="U169" s="58">
        <v>7.8431372549019607E-2</v>
      </c>
      <c r="V169" s="58">
        <v>4.6357615894039701E-2</v>
      </c>
      <c r="W169" s="58">
        <v>6.3766190634340705E-2</v>
      </c>
      <c r="X169" s="58">
        <v>0.12146307798481699</v>
      </c>
      <c r="Y169" s="58">
        <v>8.7976539589442806E-2</v>
      </c>
      <c r="Z169" s="58">
        <v>8.9495155532891404E-2</v>
      </c>
      <c r="AA169" s="58">
        <v>8.8427947598253301E-2</v>
      </c>
      <c r="AB169" s="58">
        <v>0.13888888888888901</v>
      </c>
      <c r="AC169" s="58">
        <v>4.3534230544177897E-2</v>
      </c>
      <c r="AD169" s="58">
        <v>7.69230769230769E-2</v>
      </c>
      <c r="AE169" s="58">
        <v>5.7142857142857099E-2</v>
      </c>
      <c r="AF169" s="58">
        <v>4.3280182232346198E-2</v>
      </c>
      <c r="AG169" s="58">
        <v>2.5210084033613401E-2</v>
      </c>
      <c r="AH169" s="58">
        <v>1.79640718562874E-2</v>
      </c>
      <c r="AI169" s="58">
        <v>7.6517150395778402E-2</v>
      </c>
      <c r="AJ169" s="58">
        <v>5.0592334494773503E-2</v>
      </c>
      <c r="AK169" s="58">
        <v>6.5830721003134807E-2</v>
      </c>
      <c r="AL169" s="58">
        <v>2.3991275899672801E-2</v>
      </c>
      <c r="AM169" s="58">
        <v>2.0562770562770599E-2</v>
      </c>
      <c r="AN169" s="58">
        <v>1.6385048643113201E-2</v>
      </c>
      <c r="AO169" s="58">
        <v>1.72413793103448E-2</v>
      </c>
      <c r="AP169" s="58">
        <v>9.3342036553524799E-2</v>
      </c>
    </row>
    <row r="170" spans="1:42" x14ac:dyDescent="0.25">
      <c r="A170" s="16" t="s">
        <v>152</v>
      </c>
      <c r="B170" s="57">
        <v>0.80393746200489458</v>
      </c>
      <c r="C170" s="58">
        <v>0.8970588235294118</v>
      </c>
      <c r="D170" s="58">
        <v>0.76923076923076927</v>
      </c>
      <c r="E170" s="58">
        <v>0.8589939024390244</v>
      </c>
      <c r="F170" s="58">
        <v>0.76732673267326734</v>
      </c>
      <c r="G170" s="58">
        <v>0.8112582781456954</v>
      </c>
      <c r="H170" s="58">
        <v>0.85263157894736841</v>
      </c>
      <c r="I170" s="58">
        <v>0.77768385460693157</v>
      </c>
      <c r="J170" s="58">
        <v>0.8540540540540541</v>
      </c>
      <c r="K170" s="58">
        <v>0.84375</v>
      </c>
      <c r="L170" s="58">
        <v>0.80952380952380953</v>
      </c>
      <c r="M170" s="58">
        <v>0.87096774193548387</v>
      </c>
      <c r="N170" s="58">
        <v>0.93396226415094341</v>
      </c>
      <c r="O170" s="58">
        <v>0.77220394736842102</v>
      </c>
      <c r="P170" s="58">
        <v>0.8</v>
      </c>
      <c r="Q170" s="58">
        <v>0.80536912751677847</v>
      </c>
      <c r="R170" s="58">
        <v>0.79342105263157892</v>
      </c>
      <c r="S170" s="58">
        <v>0.77500000000000002</v>
      </c>
      <c r="T170" s="58">
        <v>0.84571428571428575</v>
      </c>
      <c r="U170" s="58">
        <v>0.86928104575163401</v>
      </c>
      <c r="V170" s="58">
        <v>0.85607064017660039</v>
      </c>
      <c r="W170" s="58">
        <v>0.80637661906343405</v>
      </c>
      <c r="X170" s="58">
        <v>0.71635610766045543</v>
      </c>
      <c r="Y170" s="58">
        <v>0.74780058651026393</v>
      </c>
      <c r="Z170" s="58">
        <v>0.72304946455889851</v>
      </c>
      <c r="AA170" s="58">
        <v>0.78820960698689957</v>
      </c>
      <c r="AB170" s="58">
        <v>0.72685185185185186</v>
      </c>
      <c r="AC170" s="58">
        <v>0.80947922761849034</v>
      </c>
      <c r="AD170" s="58">
        <v>0.88461538461538458</v>
      </c>
      <c r="AE170" s="58">
        <v>0.87619047619047619</v>
      </c>
      <c r="AF170" s="58">
        <v>0.87243735763097952</v>
      </c>
      <c r="AG170" s="58">
        <v>0.89075630252100846</v>
      </c>
      <c r="AH170" s="58">
        <v>0.92814371257485029</v>
      </c>
      <c r="AI170" s="58">
        <v>0.78891820580474936</v>
      </c>
      <c r="AJ170" s="58">
        <v>0.90006968641114982</v>
      </c>
      <c r="AK170" s="58">
        <v>0.8764890282131661</v>
      </c>
      <c r="AL170" s="58">
        <v>0.9149400218102508</v>
      </c>
      <c r="AM170" s="58">
        <v>0.94859307359307354</v>
      </c>
      <c r="AN170" s="58">
        <v>0.95852534562211977</v>
      </c>
      <c r="AO170" s="58">
        <v>0.91277890466531442</v>
      </c>
      <c r="AP170" s="58">
        <v>0.72454308093994779</v>
      </c>
    </row>
    <row r="171" spans="1:42" x14ac:dyDescent="0.25">
      <c r="A171" s="53" t="s">
        <v>171</v>
      </c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5"/>
    </row>
    <row r="172" spans="1:42" x14ac:dyDescent="0.25">
      <c r="A172" s="16" t="s">
        <v>172</v>
      </c>
      <c r="B172" s="1">
        <v>47.2</v>
      </c>
      <c r="C172" s="5">
        <v>46.65</v>
      </c>
      <c r="D172" s="5">
        <v>36</v>
      </c>
      <c r="E172" s="5">
        <v>46.9</v>
      </c>
      <c r="F172" s="5">
        <v>40.450000000000003</v>
      </c>
      <c r="G172" s="5">
        <v>48.65</v>
      </c>
      <c r="H172" s="5">
        <v>49.3</v>
      </c>
      <c r="I172" s="5">
        <v>46.2</v>
      </c>
      <c r="J172" s="5">
        <v>48.3</v>
      </c>
      <c r="K172" s="5">
        <v>52.15</v>
      </c>
      <c r="L172" s="5">
        <v>49.2</v>
      </c>
      <c r="M172" s="5">
        <v>51.8</v>
      </c>
      <c r="N172" s="5">
        <v>48.65</v>
      </c>
      <c r="O172" s="5">
        <v>46.45</v>
      </c>
      <c r="P172" s="5">
        <v>49.5</v>
      </c>
      <c r="Q172" s="5">
        <v>50.6</v>
      </c>
      <c r="R172" s="5">
        <v>50.1</v>
      </c>
      <c r="S172" s="5">
        <v>54.5</v>
      </c>
      <c r="T172" s="5">
        <v>46.55</v>
      </c>
      <c r="U172" s="5">
        <v>47.8</v>
      </c>
      <c r="V172" s="5">
        <v>42.8</v>
      </c>
      <c r="W172" s="5">
        <v>48.5</v>
      </c>
      <c r="X172" s="5">
        <v>47.7</v>
      </c>
      <c r="Y172" s="5">
        <v>48.7</v>
      </c>
      <c r="Z172" s="5">
        <v>47.1</v>
      </c>
      <c r="AA172" s="5">
        <v>47</v>
      </c>
      <c r="AB172" s="5">
        <v>49.2</v>
      </c>
      <c r="AC172" s="5">
        <v>46.6</v>
      </c>
      <c r="AD172" s="5">
        <v>52.55</v>
      </c>
      <c r="AE172" s="5">
        <v>42.7</v>
      </c>
      <c r="AF172" s="5">
        <v>47.9</v>
      </c>
      <c r="AG172" s="5">
        <v>44.9</v>
      </c>
      <c r="AH172" s="5">
        <v>47.2</v>
      </c>
      <c r="AI172" s="5">
        <v>44.8</v>
      </c>
      <c r="AJ172" s="5">
        <v>50.2</v>
      </c>
      <c r="AK172" s="5">
        <v>48.4</v>
      </c>
      <c r="AL172" s="5">
        <v>43.3</v>
      </c>
      <c r="AM172" s="5">
        <v>44.5</v>
      </c>
      <c r="AN172" s="5">
        <v>39.200000000000003</v>
      </c>
      <c r="AO172" s="5">
        <v>41.45</v>
      </c>
      <c r="AP172" s="5">
        <v>52.1</v>
      </c>
    </row>
    <row r="173" spans="1:42" x14ac:dyDescent="0.25">
      <c r="A173" s="53" t="s">
        <v>18</v>
      </c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5"/>
    </row>
    <row r="174" spans="1:42" x14ac:dyDescent="0.25">
      <c r="A174" s="25" t="s">
        <v>19</v>
      </c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56"/>
    </row>
    <row r="175" spans="1:42" x14ac:dyDescent="0.25">
      <c r="A175" s="23" t="s">
        <v>153</v>
      </c>
      <c r="B175" s="57">
        <v>3.74105653671691E-3</v>
      </c>
      <c r="C175" s="58">
        <v>3.6764705882352902E-3</v>
      </c>
      <c r="D175" s="58" t="s">
        <v>265</v>
      </c>
      <c r="E175" s="58" t="s">
        <v>265</v>
      </c>
      <c r="F175" s="58" t="s">
        <v>265</v>
      </c>
      <c r="G175" s="58" t="s">
        <v>265</v>
      </c>
      <c r="H175" s="5" t="s">
        <v>265</v>
      </c>
      <c r="I175" s="5" t="s">
        <v>265</v>
      </c>
      <c r="J175" s="5" t="s">
        <v>265</v>
      </c>
      <c r="K175" s="5" t="s">
        <v>265</v>
      </c>
      <c r="L175" s="5" t="s">
        <v>265</v>
      </c>
      <c r="M175" s="5" t="s">
        <v>265</v>
      </c>
      <c r="N175" s="58">
        <v>9.4339622641509396E-3</v>
      </c>
      <c r="O175" s="58">
        <v>4.1118421052631603E-3</v>
      </c>
      <c r="P175" s="5" t="s">
        <v>265</v>
      </c>
      <c r="Q175" s="58" t="s">
        <v>265</v>
      </c>
      <c r="R175" s="58">
        <v>3.94736842105263E-3</v>
      </c>
      <c r="S175" s="5" t="s">
        <v>265</v>
      </c>
      <c r="T175" s="5" t="s">
        <v>265</v>
      </c>
      <c r="U175" s="5" t="s">
        <v>265</v>
      </c>
      <c r="V175" s="58">
        <v>4.41501103752759E-4</v>
      </c>
      <c r="W175" s="58">
        <v>1.3284623048820999E-3</v>
      </c>
      <c r="X175" s="58" t="s">
        <v>265</v>
      </c>
      <c r="Y175" s="5" t="s">
        <v>265</v>
      </c>
      <c r="Z175" s="58">
        <v>1.4788373278939301E-3</v>
      </c>
      <c r="AA175" s="5" t="s">
        <v>265</v>
      </c>
      <c r="AB175" s="58">
        <v>2.3148148148148099E-3</v>
      </c>
      <c r="AC175" s="58">
        <v>9.3622001170274997E-4</v>
      </c>
      <c r="AD175" s="5" t="s">
        <v>265</v>
      </c>
      <c r="AE175" s="5" t="s">
        <v>265</v>
      </c>
      <c r="AF175" s="58">
        <v>9.1116173120728908E-3</v>
      </c>
      <c r="AG175" s="5" t="s">
        <v>265</v>
      </c>
      <c r="AH175" s="5" t="s">
        <v>265</v>
      </c>
      <c r="AI175" s="58" t="s">
        <v>265</v>
      </c>
      <c r="AJ175" s="58">
        <v>2.09059233449477E-3</v>
      </c>
      <c r="AK175" s="58">
        <v>6.2695924764890297E-4</v>
      </c>
      <c r="AL175" s="58">
        <v>3.3805888767720803E-2</v>
      </c>
      <c r="AM175" s="58">
        <v>3.24675324675325E-3</v>
      </c>
      <c r="AN175" s="58">
        <v>4.5058883768561202E-2</v>
      </c>
      <c r="AO175" s="58">
        <v>3.5496957403651101E-2</v>
      </c>
      <c r="AP175" s="5" t="s">
        <v>265</v>
      </c>
    </row>
    <row r="176" spans="1:42" x14ac:dyDescent="0.25">
      <c r="A176" s="16" t="s">
        <v>154</v>
      </c>
      <c r="B176" s="57">
        <v>3.4729474849188702E-2</v>
      </c>
      <c r="C176" s="58">
        <v>1.4705882352941201E-2</v>
      </c>
      <c r="D176" s="58">
        <v>6.9930069930069894E-2</v>
      </c>
      <c r="E176" s="58">
        <v>1.06707317073171E-2</v>
      </c>
      <c r="F176" s="58">
        <v>3.4653465346534698E-2</v>
      </c>
      <c r="G176" s="58">
        <v>3.3112582781457001E-3</v>
      </c>
      <c r="H176" s="58">
        <v>7.0175438596491203E-3</v>
      </c>
      <c r="I176" s="58">
        <v>2.0287404902789501E-2</v>
      </c>
      <c r="J176" s="58">
        <v>3.7837837837837798E-2</v>
      </c>
      <c r="K176" s="58">
        <v>2.34375E-2</v>
      </c>
      <c r="L176" s="5" t="s">
        <v>265</v>
      </c>
      <c r="M176" s="58">
        <v>8.0645161290322596E-3</v>
      </c>
      <c r="N176" s="58">
        <v>2.83018867924528E-2</v>
      </c>
      <c r="O176" s="58">
        <v>3.2894736842105303E-2</v>
      </c>
      <c r="P176" s="58">
        <v>8.5106382978723406E-3</v>
      </c>
      <c r="Q176" s="58">
        <v>4.4742729306487703E-3</v>
      </c>
      <c r="R176" s="58">
        <v>2.1052631578947399E-2</v>
      </c>
      <c r="S176" s="5" t="s">
        <v>265</v>
      </c>
      <c r="T176" s="58">
        <v>2.2857142857142899E-2</v>
      </c>
      <c r="U176" s="58">
        <v>6.5359477124183E-3</v>
      </c>
      <c r="V176" s="58">
        <v>7.7262693156732898E-2</v>
      </c>
      <c r="W176" s="58">
        <v>2.7233477250082998E-2</v>
      </c>
      <c r="X176" s="58">
        <v>2.0703933747412001E-2</v>
      </c>
      <c r="Y176" s="58">
        <v>2.9325513196480899E-3</v>
      </c>
      <c r="Z176" s="58">
        <v>2.7485976542580299E-2</v>
      </c>
      <c r="AA176" s="58">
        <v>1.69213973799127E-2</v>
      </c>
      <c r="AB176" s="58">
        <v>4.2824074074074098E-2</v>
      </c>
      <c r="AC176" s="58">
        <v>3.1480397893504999E-2</v>
      </c>
      <c r="AD176" s="5" t="s">
        <v>265</v>
      </c>
      <c r="AE176" s="58">
        <v>1.9047619047619101E-2</v>
      </c>
      <c r="AF176" s="58">
        <v>2.0501138952163999E-2</v>
      </c>
      <c r="AG176" s="58">
        <v>3.3613445378151301E-2</v>
      </c>
      <c r="AH176" s="58">
        <v>1.19760479041916E-2</v>
      </c>
      <c r="AI176" s="58">
        <v>1.05540897097625E-2</v>
      </c>
      <c r="AJ176" s="58">
        <v>3.8048780487804898E-2</v>
      </c>
      <c r="AK176" s="58">
        <v>1.37931034482759E-2</v>
      </c>
      <c r="AL176" s="58">
        <v>0.105779716466739</v>
      </c>
      <c r="AM176" s="58">
        <v>2.6515151515151499E-2</v>
      </c>
      <c r="AN176" s="58">
        <v>0.14132104454685099</v>
      </c>
      <c r="AO176" s="58">
        <v>0.102434077079108</v>
      </c>
      <c r="AP176" s="58">
        <v>1.30548302872063E-2</v>
      </c>
    </row>
    <row r="177" spans="1:42" x14ac:dyDescent="0.25">
      <c r="A177" s="16" t="s">
        <v>155</v>
      </c>
      <c r="B177" s="57">
        <v>7.8312783501940694E-2</v>
      </c>
      <c r="C177" s="58">
        <v>6.25E-2</v>
      </c>
      <c r="D177" s="58">
        <v>0.21911421911421899</v>
      </c>
      <c r="E177" s="58">
        <v>5.9451219512195098E-2</v>
      </c>
      <c r="F177" s="58">
        <v>7.9207920792079195E-2</v>
      </c>
      <c r="G177" s="58">
        <v>5.6291390728476803E-2</v>
      </c>
      <c r="H177" s="58">
        <v>4.9122807017543901E-2</v>
      </c>
      <c r="I177" s="58">
        <v>6.9315300084530906E-2</v>
      </c>
      <c r="J177" s="58">
        <v>5.4054054054054099E-2</v>
      </c>
      <c r="K177" s="58">
        <v>7.03125E-2</v>
      </c>
      <c r="L177" s="58">
        <v>3.8095238095238099E-2</v>
      </c>
      <c r="M177" s="58">
        <v>3.2258064516128997E-2</v>
      </c>
      <c r="N177" s="58">
        <v>4.71698113207547E-2</v>
      </c>
      <c r="O177" s="58">
        <v>9.7039473684210495E-2</v>
      </c>
      <c r="P177" s="58">
        <v>4.2553191489361701E-2</v>
      </c>
      <c r="Q177" s="58">
        <v>2.2371364653243901E-2</v>
      </c>
      <c r="R177" s="58">
        <v>5.6578947368421097E-2</v>
      </c>
      <c r="S177" s="58">
        <v>5.6250000000000001E-2</v>
      </c>
      <c r="T177" s="58">
        <v>0.122857142857143</v>
      </c>
      <c r="U177" s="58">
        <v>3.9215686274509803E-2</v>
      </c>
      <c r="V177" s="58">
        <v>0.109933774834437</v>
      </c>
      <c r="W177" s="58">
        <v>6.7419461972766506E-2</v>
      </c>
      <c r="X177" s="58">
        <v>8.0055210489993103E-2</v>
      </c>
      <c r="Y177" s="58">
        <v>5.2785923753665698E-2</v>
      </c>
      <c r="Z177" s="58">
        <v>7.6899541050484493E-2</v>
      </c>
      <c r="AA177" s="58">
        <v>7.8602620087336206E-2</v>
      </c>
      <c r="AB177" s="58">
        <v>7.7546296296296294E-2</v>
      </c>
      <c r="AC177" s="58">
        <v>8.4493856056173197E-2</v>
      </c>
      <c r="AD177" s="58">
        <v>4.80769230769231E-2</v>
      </c>
      <c r="AE177" s="58">
        <v>5.7142857142857099E-2</v>
      </c>
      <c r="AF177" s="58">
        <v>7.7448747152619596E-2</v>
      </c>
      <c r="AG177" s="58">
        <v>7.5630252100840303E-2</v>
      </c>
      <c r="AH177" s="58">
        <v>7.1856287425149698E-2</v>
      </c>
      <c r="AI177" s="58">
        <v>5.0131926121372003E-2</v>
      </c>
      <c r="AJ177" s="58">
        <v>5.9233449477351902E-2</v>
      </c>
      <c r="AK177" s="58">
        <v>7.4608150470219403E-2</v>
      </c>
      <c r="AL177" s="58">
        <v>0.12758996728462399</v>
      </c>
      <c r="AM177" s="58">
        <v>9.9567099567099596E-2</v>
      </c>
      <c r="AN177" s="58">
        <v>0.11879160266257</v>
      </c>
      <c r="AO177" s="58">
        <v>0.128803245436105</v>
      </c>
      <c r="AP177" s="58">
        <v>4.1122715404699701E-2</v>
      </c>
    </row>
    <row r="178" spans="1:42" x14ac:dyDescent="0.25">
      <c r="A178" s="16" t="s">
        <v>156</v>
      </c>
      <c r="B178" s="57">
        <v>0.101600860443003</v>
      </c>
      <c r="C178" s="58">
        <v>0.14338235294117599</v>
      </c>
      <c r="D178" s="58">
        <v>0.17948717948717899</v>
      </c>
      <c r="E178" s="58">
        <v>0.12195121951219499</v>
      </c>
      <c r="F178" s="58">
        <v>0.20297029702970301</v>
      </c>
      <c r="G178" s="58">
        <v>6.6225165562913899E-2</v>
      </c>
      <c r="H178" s="58">
        <v>0.119298245614035</v>
      </c>
      <c r="I178" s="58">
        <v>0.10989010989011</v>
      </c>
      <c r="J178" s="58">
        <v>7.5675675675675694E-2</v>
      </c>
      <c r="K178" s="58">
        <v>5.46875E-2</v>
      </c>
      <c r="L178" s="58">
        <v>7.6190476190476197E-2</v>
      </c>
      <c r="M178" s="58">
        <v>8.4677419354838704E-2</v>
      </c>
      <c r="N178" s="58">
        <v>8.4905660377358499E-2</v>
      </c>
      <c r="O178" s="58">
        <v>9.7861842105263205E-2</v>
      </c>
      <c r="P178" s="58">
        <v>9.3617021276595699E-2</v>
      </c>
      <c r="Q178" s="58">
        <v>5.5928411633109597E-2</v>
      </c>
      <c r="R178" s="58">
        <v>8.2894736842105299E-2</v>
      </c>
      <c r="S178" s="58">
        <v>5.6250000000000001E-2</v>
      </c>
      <c r="T178" s="58">
        <v>0.108571428571429</v>
      </c>
      <c r="U178" s="58">
        <v>0.13071895424836599</v>
      </c>
      <c r="V178" s="58">
        <v>0.11964679911699801</v>
      </c>
      <c r="W178" s="58">
        <v>0.101627366323481</v>
      </c>
      <c r="X178" s="58">
        <v>0.106280193236715</v>
      </c>
      <c r="Y178" s="58">
        <v>9.9706744868035199E-2</v>
      </c>
      <c r="Z178" s="58">
        <v>0.104181540030597</v>
      </c>
      <c r="AA178" s="58">
        <v>0.10971615720524</v>
      </c>
      <c r="AB178" s="58">
        <v>7.6388888888888895E-2</v>
      </c>
      <c r="AC178" s="58">
        <v>0.10614394382679899</v>
      </c>
      <c r="AD178" s="58">
        <v>8.6538461538461495E-2</v>
      </c>
      <c r="AE178" s="58">
        <v>0.133333333333333</v>
      </c>
      <c r="AF178" s="58">
        <v>0.104783599088838</v>
      </c>
      <c r="AG178" s="58">
        <v>0.126050420168067</v>
      </c>
      <c r="AH178" s="58">
        <v>0.101796407185629</v>
      </c>
      <c r="AI178" s="58">
        <v>0.150395778364116</v>
      </c>
      <c r="AJ178" s="58">
        <v>7.5121951219512206E-2</v>
      </c>
      <c r="AK178" s="58">
        <v>8.9655172413793102E-2</v>
      </c>
      <c r="AL178" s="58">
        <v>8.2878953107960701E-2</v>
      </c>
      <c r="AM178" s="58">
        <v>0.12932900432900399</v>
      </c>
      <c r="AN178" s="58">
        <v>0.11571940604198699</v>
      </c>
      <c r="AO178" s="58">
        <v>0.119675456389452</v>
      </c>
      <c r="AP178" s="58">
        <v>6.7885117493472605E-2</v>
      </c>
    </row>
    <row r="179" spans="1:42" x14ac:dyDescent="0.25">
      <c r="A179" s="16" t="s">
        <v>157</v>
      </c>
      <c r="B179" s="57">
        <v>0.11383723286518201</v>
      </c>
      <c r="C179" s="58">
        <v>0.10294117647058799</v>
      </c>
      <c r="D179" s="58">
        <v>0.14685314685314699</v>
      </c>
      <c r="E179" s="58">
        <v>0.13262195121951201</v>
      </c>
      <c r="F179" s="58">
        <v>0.158415841584158</v>
      </c>
      <c r="G179" s="58">
        <v>0.149006622516556</v>
      </c>
      <c r="H179" s="58">
        <v>0.14385964912280699</v>
      </c>
      <c r="I179" s="58">
        <v>0.12341504649197001</v>
      </c>
      <c r="J179" s="58">
        <v>7.0270270270270302E-2</v>
      </c>
      <c r="K179" s="58">
        <v>8.59375E-2</v>
      </c>
      <c r="L179" s="58">
        <v>0.104761904761905</v>
      </c>
      <c r="M179" s="58">
        <v>0.125</v>
      </c>
      <c r="N179" s="58">
        <v>0.13207547169811301</v>
      </c>
      <c r="O179" s="58">
        <v>0.13980263157894701</v>
      </c>
      <c r="P179" s="58">
        <v>7.2340425531914901E-2</v>
      </c>
      <c r="Q179" s="58">
        <v>7.8299776286353498E-2</v>
      </c>
      <c r="R179" s="58">
        <v>8.9473684210526302E-2</v>
      </c>
      <c r="S179" s="58">
        <v>6.25E-2</v>
      </c>
      <c r="T179" s="58">
        <v>9.4285714285714306E-2</v>
      </c>
      <c r="U179" s="58">
        <v>0.13725490196078399</v>
      </c>
      <c r="V179" s="58">
        <v>0.116997792494481</v>
      </c>
      <c r="W179" s="58">
        <v>0.111922949186317</v>
      </c>
      <c r="X179" s="58">
        <v>0.119392684610076</v>
      </c>
      <c r="Y179" s="58">
        <v>0.11143695014662799</v>
      </c>
      <c r="Z179" s="58">
        <v>0.11713411524732301</v>
      </c>
      <c r="AA179" s="58">
        <v>0.127729257641921</v>
      </c>
      <c r="AB179" s="58">
        <v>9.8379629629629595E-2</v>
      </c>
      <c r="AC179" s="58">
        <v>0.12100643651258</v>
      </c>
      <c r="AD179" s="58">
        <v>9.6153846153846201E-2</v>
      </c>
      <c r="AE179" s="58">
        <v>0.180952380952381</v>
      </c>
      <c r="AF179" s="58">
        <v>0.10250569476082</v>
      </c>
      <c r="AG179" s="58">
        <v>0.11764705882352899</v>
      </c>
      <c r="AH179" s="58">
        <v>0.13173652694610799</v>
      </c>
      <c r="AI179" s="58">
        <v>0.134564643799472</v>
      </c>
      <c r="AJ179" s="58">
        <v>9.3797909407665497E-2</v>
      </c>
      <c r="AK179" s="58">
        <v>0.12664576802507799</v>
      </c>
      <c r="AL179" s="58">
        <v>9.5965103598691398E-2</v>
      </c>
      <c r="AM179" s="58">
        <v>0.12878787878787901</v>
      </c>
      <c r="AN179" s="58">
        <v>9.4726062467998001E-2</v>
      </c>
      <c r="AO179" s="58">
        <v>8.9249492900608504E-2</v>
      </c>
      <c r="AP179" s="58">
        <v>9.9869451697127895E-2</v>
      </c>
    </row>
    <row r="180" spans="1:42" x14ac:dyDescent="0.25">
      <c r="A180" s="16" t="s">
        <v>158</v>
      </c>
      <c r="B180" s="57">
        <v>0.113073433822269</v>
      </c>
      <c r="C180" s="58">
        <v>0.128676470588235</v>
      </c>
      <c r="D180" s="58">
        <v>0.11888111888111901</v>
      </c>
      <c r="E180" s="58">
        <v>0.12195121951219499</v>
      </c>
      <c r="F180" s="58">
        <v>0.12871287128712899</v>
      </c>
      <c r="G180" s="58">
        <v>0.112582781456954</v>
      </c>
      <c r="H180" s="58">
        <v>0.101754385964912</v>
      </c>
      <c r="I180" s="58">
        <v>0.140321217244294</v>
      </c>
      <c r="J180" s="58">
        <v>0.14054054054054099</v>
      </c>
      <c r="K180" s="58">
        <v>3.90625E-2</v>
      </c>
      <c r="L180" s="58">
        <v>0.133333333333333</v>
      </c>
      <c r="M180" s="58">
        <v>0.104838709677419</v>
      </c>
      <c r="N180" s="58">
        <v>0.122641509433962</v>
      </c>
      <c r="O180" s="58">
        <v>0.108552631578947</v>
      </c>
      <c r="P180" s="58">
        <v>0.11063829787234</v>
      </c>
      <c r="Q180" s="58">
        <v>0.13870246085011201</v>
      </c>
      <c r="R180" s="58">
        <v>0.103947368421053</v>
      </c>
      <c r="S180" s="58">
        <v>8.1250000000000003E-2</v>
      </c>
      <c r="T180" s="58">
        <v>0.105714285714286</v>
      </c>
      <c r="U180" s="58">
        <v>0.12418300653594801</v>
      </c>
      <c r="V180" s="58">
        <v>0.12935982339955901</v>
      </c>
      <c r="W180" s="58">
        <v>0.103952175357024</v>
      </c>
      <c r="X180" s="58">
        <v>0.111801242236025</v>
      </c>
      <c r="Y180" s="58">
        <v>0.13196480938416399</v>
      </c>
      <c r="Z180" s="58">
        <v>0.116930137684855</v>
      </c>
      <c r="AA180" s="58">
        <v>0.121724890829694</v>
      </c>
      <c r="AB180" s="58">
        <v>0.104166666666667</v>
      </c>
      <c r="AC180" s="58">
        <v>0.11468695143358699</v>
      </c>
      <c r="AD180" s="58">
        <v>0.105769230769231</v>
      </c>
      <c r="AE180" s="58">
        <v>0.17142857142857101</v>
      </c>
      <c r="AF180" s="58">
        <v>0.118451025056948</v>
      </c>
      <c r="AG180" s="58">
        <v>0.151260504201681</v>
      </c>
      <c r="AH180" s="58">
        <v>0.13173652694610799</v>
      </c>
      <c r="AI180" s="58">
        <v>0.16094986807387901</v>
      </c>
      <c r="AJ180" s="58">
        <v>0.100348432055749</v>
      </c>
      <c r="AK180" s="58">
        <v>0.114733542319749</v>
      </c>
      <c r="AL180" s="58">
        <v>8.5059978189749197E-2</v>
      </c>
      <c r="AM180" s="58">
        <v>0.12445887445887401</v>
      </c>
      <c r="AN180" s="58">
        <v>9.0629800307219704E-2</v>
      </c>
      <c r="AO180" s="58">
        <v>8.7221095334685597E-2</v>
      </c>
      <c r="AP180" s="58">
        <v>9.5953002610966107E-2</v>
      </c>
    </row>
    <row r="181" spans="1:42" x14ac:dyDescent="0.25">
      <c r="A181" s="16" t="s">
        <v>159</v>
      </c>
      <c r="B181" s="57">
        <v>0.12883263448318899</v>
      </c>
      <c r="C181" s="58">
        <v>0.125</v>
      </c>
      <c r="D181" s="58">
        <v>7.9254079254079304E-2</v>
      </c>
      <c r="E181" s="58">
        <v>0.121189024390244</v>
      </c>
      <c r="F181" s="58">
        <v>9.4059405940594101E-2</v>
      </c>
      <c r="G181" s="58">
        <v>0.15562913907284801</v>
      </c>
      <c r="H181" s="58">
        <v>9.1228070175438603E-2</v>
      </c>
      <c r="I181" s="58">
        <v>0.14116652578191</v>
      </c>
      <c r="J181" s="58">
        <v>0.17297297297297301</v>
      </c>
      <c r="K181" s="58">
        <v>0.1484375</v>
      </c>
      <c r="L181" s="58">
        <v>0.19047619047618999</v>
      </c>
      <c r="M181" s="58">
        <v>9.2741935483870996E-2</v>
      </c>
      <c r="N181" s="58">
        <v>0.14150943396226401</v>
      </c>
      <c r="O181" s="58">
        <v>0.129111842105263</v>
      </c>
      <c r="P181" s="58">
        <v>0.18723404255319101</v>
      </c>
      <c r="Q181" s="58">
        <v>0.18120805369127499</v>
      </c>
      <c r="R181" s="58">
        <v>0.139473684210526</v>
      </c>
      <c r="S181" s="58">
        <v>0.15625</v>
      </c>
      <c r="T181" s="58">
        <v>0.122857142857143</v>
      </c>
      <c r="U181" s="58">
        <v>0.11764705882352899</v>
      </c>
      <c r="V181" s="58">
        <v>0.146136865342163</v>
      </c>
      <c r="W181" s="58">
        <v>0.124875456658917</v>
      </c>
      <c r="X181" s="58">
        <v>0.116632160110421</v>
      </c>
      <c r="Y181" s="58">
        <v>0.13196480938416399</v>
      </c>
      <c r="Z181" s="58">
        <v>0.134064252932177</v>
      </c>
      <c r="AA181" s="58">
        <v>0.127729257641921</v>
      </c>
      <c r="AB181" s="58">
        <v>0.114583333333333</v>
      </c>
      <c r="AC181" s="58">
        <v>0.14207138677589201</v>
      </c>
      <c r="AD181" s="58">
        <v>0.115384615384615</v>
      </c>
      <c r="AE181" s="58">
        <v>8.5714285714285701E-2</v>
      </c>
      <c r="AF181" s="58">
        <v>0.100227790432802</v>
      </c>
      <c r="AG181" s="58">
        <v>0.126050420168067</v>
      </c>
      <c r="AH181" s="58">
        <v>0.125748502994012</v>
      </c>
      <c r="AI181" s="58">
        <v>0.134564643799472</v>
      </c>
      <c r="AJ181" s="58">
        <v>0.125574912891986</v>
      </c>
      <c r="AK181" s="58">
        <v>0.109090909090909</v>
      </c>
      <c r="AL181" s="58">
        <v>0.110141766630316</v>
      </c>
      <c r="AM181" s="58">
        <v>0.122294372294372</v>
      </c>
      <c r="AN181" s="58">
        <v>8.4997439836149505E-2</v>
      </c>
      <c r="AO181" s="58">
        <v>8.5192697768762704E-2</v>
      </c>
      <c r="AP181" s="58">
        <v>0.12924281984334199</v>
      </c>
    </row>
    <row r="182" spans="1:42" x14ac:dyDescent="0.25">
      <c r="A182" s="16" t="s">
        <v>160</v>
      </c>
      <c r="B182" s="57">
        <v>0.128848222218758</v>
      </c>
      <c r="C182" s="58">
        <v>9.5588235294117696E-2</v>
      </c>
      <c r="D182" s="58">
        <v>6.5268065268065306E-2</v>
      </c>
      <c r="E182" s="58">
        <v>0.13948170731707299</v>
      </c>
      <c r="F182" s="58">
        <v>9.4059405940594101E-2</v>
      </c>
      <c r="G182" s="58">
        <v>0.13576158940397401</v>
      </c>
      <c r="H182" s="58">
        <v>0.157894736842105</v>
      </c>
      <c r="I182" s="58">
        <v>0.122569737954353</v>
      </c>
      <c r="J182" s="58">
        <v>9.7297297297297303E-2</v>
      </c>
      <c r="K182" s="58">
        <v>0.171875</v>
      </c>
      <c r="L182" s="58">
        <v>0.17142857142857101</v>
      </c>
      <c r="M182" s="58">
        <v>0.18951612903225801</v>
      </c>
      <c r="N182" s="58">
        <v>0.160377358490566</v>
      </c>
      <c r="O182" s="58">
        <v>0.138980263157895</v>
      </c>
      <c r="P182" s="58">
        <v>0.14468085106383</v>
      </c>
      <c r="Q182" s="58">
        <v>0.161073825503356</v>
      </c>
      <c r="R182" s="58">
        <v>0.13157894736842099</v>
      </c>
      <c r="S182" s="58">
        <v>0.125</v>
      </c>
      <c r="T182" s="58">
        <v>0.14285714285714299</v>
      </c>
      <c r="U182" s="58">
        <v>0.10457516339869299</v>
      </c>
      <c r="V182" s="58">
        <v>0.122295805739514</v>
      </c>
      <c r="W182" s="58">
        <v>0.13218199933576899</v>
      </c>
      <c r="X182" s="58">
        <v>0.12767425810904101</v>
      </c>
      <c r="Y182" s="58">
        <v>0.15835777126099701</v>
      </c>
      <c r="Z182" s="58">
        <v>0.12794492605813401</v>
      </c>
      <c r="AA182" s="58">
        <v>0.11735807860262</v>
      </c>
      <c r="AB182" s="58">
        <v>0.123842592592593</v>
      </c>
      <c r="AC182" s="58">
        <v>0.14183733177296701</v>
      </c>
      <c r="AD182" s="58">
        <v>0.125</v>
      </c>
      <c r="AE182" s="58">
        <v>9.5238095238095205E-2</v>
      </c>
      <c r="AF182" s="58">
        <v>0.11617312072892901</v>
      </c>
      <c r="AG182" s="58">
        <v>7.5630252100840303E-2</v>
      </c>
      <c r="AH182" s="58">
        <v>0.11377245508981999</v>
      </c>
      <c r="AI182" s="58">
        <v>0.108179419525066</v>
      </c>
      <c r="AJ182" s="58">
        <v>0.13574912891986099</v>
      </c>
      <c r="AK182" s="58">
        <v>0.11536050156739799</v>
      </c>
      <c r="AL182" s="58">
        <v>0.107960741548528</v>
      </c>
      <c r="AM182" s="58">
        <v>0.117965367965368</v>
      </c>
      <c r="AN182" s="58">
        <v>9.7798259088581696E-2</v>
      </c>
      <c r="AO182" s="58">
        <v>8.5192697768762704E-2</v>
      </c>
      <c r="AP182" s="58">
        <v>0.152741514360313</v>
      </c>
    </row>
    <row r="183" spans="1:42" x14ac:dyDescent="0.25">
      <c r="A183" s="16" t="s">
        <v>161</v>
      </c>
      <c r="B183" s="57">
        <v>0.137390301310929</v>
      </c>
      <c r="C183" s="58">
        <v>0.110294117647059</v>
      </c>
      <c r="D183" s="58">
        <v>4.1958041958042001E-2</v>
      </c>
      <c r="E183" s="58">
        <v>0.14253048780487801</v>
      </c>
      <c r="F183" s="58">
        <v>8.4158415841584205E-2</v>
      </c>
      <c r="G183" s="58">
        <v>0.139072847682119</v>
      </c>
      <c r="H183" s="58">
        <v>0.157894736842105</v>
      </c>
      <c r="I183" s="58">
        <v>0.122569737954353</v>
      </c>
      <c r="J183" s="58">
        <v>0.11351351351351401</v>
      </c>
      <c r="K183" s="58">
        <v>0.1484375</v>
      </c>
      <c r="L183" s="58">
        <v>0.161904761904762</v>
      </c>
      <c r="M183" s="58">
        <v>0.16935483870967699</v>
      </c>
      <c r="N183" s="58">
        <v>0.113207547169811</v>
      </c>
      <c r="O183" s="58">
        <v>0.12993421052631601</v>
      </c>
      <c r="P183" s="58">
        <v>0.136170212765957</v>
      </c>
      <c r="Q183" s="58">
        <v>0.194630872483221</v>
      </c>
      <c r="R183" s="58">
        <v>0.16710526315789501</v>
      </c>
      <c r="S183" s="58">
        <v>0.16250000000000001</v>
      </c>
      <c r="T183" s="58">
        <v>0.17428571428571399</v>
      </c>
      <c r="U183" s="58">
        <v>0.14379084967320299</v>
      </c>
      <c r="V183" s="58">
        <v>7.5055187637969104E-2</v>
      </c>
      <c r="W183" s="58">
        <v>0.15044835602789799</v>
      </c>
      <c r="X183" s="58">
        <v>0.14216701173222901</v>
      </c>
      <c r="Y183" s="58">
        <v>0.114369501466276</v>
      </c>
      <c r="Z183" s="58">
        <v>0.13559408465068801</v>
      </c>
      <c r="AA183" s="58">
        <v>0.13646288209606999</v>
      </c>
      <c r="AB183" s="58">
        <v>0.186342592592593</v>
      </c>
      <c r="AC183" s="58">
        <v>0.13060269163253399</v>
      </c>
      <c r="AD183" s="58">
        <v>0.115384615384615</v>
      </c>
      <c r="AE183" s="58">
        <v>7.6190476190476197E-2</v>
      </c>
      <c r="AF183" s="58">
        <v>0.11617312072892901</v>
      </c>
      <c r="AG183" s="58">
        <v>0.13445378151260501</v>
      </c>
      <c r="AH183" s="58">
        <v>9.5808383233532898E-2</v>
      </c>
      <c r="AI183" s="58">
        <v>0.12928759894459099</v>
      </c>
      <c r="AJ183" s="58">
        <v>0.17700348432055699</v>
      </c>
      <c r="AK183" s="58">
        <v>0.14733542319749199</v>
      </c>
      <c r="AL183" s="58">
        <v>0.109051254089422</v>
      </c>
      <c r="AM183" s="58">
        <v>0.12445887445887401</v>
      </c>
      <c r="AN183" s="58">
        <v>0.11418330773169499</v>
      </c>
      <c r="AO183" s="58">
        <v>0.102434077079108</v>
      </c>
      <c r="AP183" s="58">
        <v>0.161227154046997</v>
      </c>
    </row>
    <row r="184" spans="1:42" x14ac:dyDescent="0.25">
      <c r="A184" s="16" t="s">
        <v>162</v>
      </c>
      <c r="B184" s="57">
        <v>0.114304864932271</v>
      </c>
      <c r="C184" s="58">
        <v>0.13235294117647101</v>
      </c>
      <c r="D184" s="58">
        <v>6.5268065268065306E-2</v>
      </c>
      <c r="E184" s="58">
        <v>0.112804878048781</v>
      </c>
      <c r="F184" s="58">
        <v>8.4158415841584205E-2</v>
      </c>
      <c r="G184" s="58">
        <v>0.12251655629139099</v>
      </c>
      <c r="H184" s="58">
        <v>0.115789473684211</v>
      </c>
      <c r="I184" s="58">
        <v>0.112426035502959</v>
      </c>
      <c r="J184" s="58">
        <v>0.14054054054054099</v>
      </c>
      <c r="K184" s="58">
        <v>0.171875</v>
      </c>
      <c r="L184" s="58">
        <v>9.5238095238095205E-2</v>
      </c>
      <c r="M184" s="58">
        <v>0.13709677419354799</v>
      </c>
      <c r="N184" s="58">
        <v>9.4339622641509399E-2</v>
      </c>
      <c r="O184" s="58">
        <v>9.7861842105263205E-2</v>
      </c>
      <c r="P184" s="58">
        <v>0.131914893617021</v>
      </c>
      <c r="Q184" s="58">
        <v>0.131991051454139</v>
      </c>
      <c r="R184" s="58">
        <v>0.143421052631579</v>
      </c>
      <c r="S184" s="58">
        <v>0.18124999999999999</v>
      </c>
      <c r="T184" s="58">
        <v>7.7142857142857096E-2</v>
      </c>
      <c r="U184" s="58">
        <v>0.13725490196078399</v>
      </c>
      <c r="V184" s="58">
        <v>6.2251655629139098E-2</v>
      </c>
      <c r="W184" s="58">
        <v>0.12819661242112301</v>
      </c>
      <c r="X184" s="58">
        <v>0.13733609385783299</v>
      </c>
      <c r="Y184" s="58">
        <v>0.14662756598240501</v>
      </c>
      <c r="Z184" s="58">
        <v>0.112799592044875</v>
      </c>
      <c r="AA184" s="58">
        <v>0.11572052401746701</v>
      </c>
      <c r="AB184" s="58">
        <v>0.126157407407407</v>
      </c>
      <c r="AC184" s="58">
        <v>9.2685781158572303E-2</v>
      </c>
      <c r="AD184" s="58">
        <v>0.134615384615385</v>
      </c>
      <c r="AE184" s="58">
        <v>0.14285714285714299</v>
      </c>
      <c r="AF184" s="58">
        <v>0.11161731207289299</v>
      </c>
      <c r="AG184" s="58">
        <v>9.2436974789915999E-2</v>
      </c>
      <c r="AH184" s="58">
        <v>0.13173652694610799</v>
      </c>
      <c r="AI184" s="58">
        <v>8.9709762532981505E-2</v>
      </c>
      <c r="AJ184" s="58">
        <v>0.147317073170732</v>
      </c>
      <c r="AK184" s="58">
        <v>0.14858934169279001</v>
      </c>
      <c r="AL184" s="58">
        <v>9.4874591057797206E-2</v>
      </c>
      <c r="AM184" s="58">
        <v>9.30735930735931E-2</v>
      </c>
      <c r="AN184" s="58">
        <v>7.3220686123911902E-2</v>
      </c>
      <c r="AO184" s="58">
        <v>9.9391480730223095E-2</v>
      </c>
      <c r="AP184" s="58">
        <v>0.16318537859007801</v>
      </c>
    </row>
    <row r="185" spans="1:42" x14ac:dyDescent="0.25">
      <c r="A185" s="22" t="s">
        <v>163</v>
      </c>
      <c r="B185" s="57">
        <v>4.5329135036553198E-2</v>
      </c>
      <c r="C185" s="58">
        <v>8.0882352941176502E-2</v>
      </c>
      <c r="D185" s="58">
        <v>1.3986013986014E-2</v>
      </c>
      <c r="E185" s="58">
        <v>3.7347560975609803E-2</v>
      </c>
      <c r="F185" s="58">
        <v>3.9603960396039598E-2</v>
      </c>
      <c r="G185" s="58">
        <v>5.9602649006622502E-2</v>
      </c>
      <c r="H185" s="58">
        <v>5.6140350877192997E-2</v>
      </c>
      <c r="I185" s="58">
        <v>3.8038884192730299E-2</v>
      </c>
      <c r="J185" s="58">
        <v>9.7297297297297303E-2</v>
      </c>
      <c r="K185" s="58">
        <v>8.59375E-2</v>
      </c>
      <c r="L185" s="58">
        <v>2.8571428571428598E-2</v>
      </c>
      <c r="M185" s="58">
        <v>5.6451612903225798E-2</v>
      </c>
      <c r="N185" s="58">
        <v>6.6037735849056603E-2</v>
      </c>
      <c r="O185" s="58">
        <v>2.38486842105263E-2</v>
      </c>
      <c r="P185" s="58">
        <v>7.2340425531914901E-2</v>
      </c>
      <c r="Q185" s="58">
        <v>3.1319910514541402E-2</v>
      </c>
      <c r="R185" s="58">
        <v>6.0526315789473699E-2</v>
      </c>
      <c r="S185" s="58">
        <v>0.11874999999999999</v>
      </c>
      <c r="T185" s="58">
        <v>2.8571428571428598E-2</v>
      </c>
      <c r="U185" s="58">
        <v>5.8823529411764698E-2</v>
      </c>
      <c r="V185" s="58">
        <v>4.0618101545253901E-2</v>
      </c>
      <c r="W185" s="58">
        <v>5.08136831617403E-2</v>
      </c>
      <c r="X185" s="58">
        <v>3.79572118702554E-2</v>
      </c>
      <c r="Y185" s="58">
        <v>4.98533724340176E-2</v>
      </c>
      <c r="Z185" s="58">
        <v>4.5486996430392702E-2</v>
      </c>
      <c r="AA185" s="58">
        <v>4.8034934497816602E-2</v>
      </c>
      <c r="AB185" s="58">
        <v>4.7453703703703699E-2</v>
      </c>
      <c r="AC185" s="58">
        <v>3.40550029256875E-2</v>
      </c>
      <c r="AD185" s="58">
        <v>0.17307692307692299</v>
      </c>
      <c r="AE185" s="58">
        <v>3.8095238095238099E-2</v>
      </c>
      <c r="AF185" s="58">
        <v>0.123006833712984</v>
      </c>
      <c r="AG185" s="58">
        <v>6.7226890756302504E-2</v>
      </c>
      <c r="AH185" s="58">
        <v>8.3832335329341298E-2</v>
      </c>
      <c r="AI185" s="58">
        <v>3.1662269129287601E-2</v>
      </c>
      <c r="AJ185" s="58">
        <v>4.57142857142857E-2</v>
      </c>
      <c r="AK185" s="58">
        <v>5.9561128526645801E-2</v>
      </c>
      <c r="AL185" s="58">
        <v>4.68920392584515E-2</v>
      </c>
      <c r="AM185" s="58">
        <v>3.03030303030303E-2</v>
      </c>
      <c r="AN185" s="58">
        <v>2.3553507424475199E-2</v>
      </c>
      <c r="AO185" s="58">
        <v>6.4908722109533495E-2</v>
      </c>
      <c r="AP185" s="58">
        <v>7.5718015665796404E-2</v>
      </c>
    </row>
    <row r="186" spans="1:42" x14ac:dyDescent="0.25">
      <c r="A186" s="25" t="s">
        <v>20</v>
      </c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24"/>
      <c r="AL186" s="24"/>
      <c r="AM186" s="24"/>
      <c r="AN186" s="24"/>
      <c r="AO186" s="24"/>
      <c r="AP186" s="56"/>
    </row>
    <row r="187" spans="1:42" x14ac:dyDescent="0.25">
      <c r="A187" s="16" t="s">
        <v>153</v>
      </c>
      <c r="B187" s="57" t="s">
        <v>265</v>
      </c>
      <c r="C187" s="5" t="s">
        <v>265</v>
      </c>
      <c r="D187" s="58" t="s">
        <v>265</v>
      </c>
      <c r="E187" s="58" t="s">
        <v>265</v>
      </c>
      <c r="F187" s="58" t="s">
        <v>265</v>
      </c>
      <c r="G187" s="58" t="s">
        <v>265</v>
      </c>
      <c r="H187" s="5" t="s">
        <v>265</v>
      </c>
      <c r="I187" s="5" t="s">
        <v>265</v>
      </c>
      <c r="J187" s="5" t="s">
        <v>265</v>
      </c>
      <c r="K187" s="5" t="s">
        <v>265</v>
      </c>
      <c r="L187" s="5" t="s">
        <v>265</v>
      </c>
      <c r="M187" s="5" t="s">
        <v>265</v>
      </c>
      <c r="N187" s="5" t="s">
        <v>265</v>
      </c>
      <c r="O187" s="5" t="s">
        <v>265</v>
      </c>
      <c r="P187" s="5" t="s">
        <v>265</v>
      </c>
      <c r="Q187" s="58" t="s">
        <v>265</v>
      </c>
      <c r="R187" s="5" t="s">
        <v>265</v>
      </c>
      <c r="S187" s="5" t="s">
        <v>265</v>
      </c>
      <c r="T187" s="5" t="s">
        <v>265</v>
      </c>
      <c r="U187" s="5" t="s">
        <v>265</v>
      </c>
      <c r="V187" s="58" t="s">
        <v>265</v>
      </c>
      <c r="W187" s="5" t="s">
        <v>265</v>
      </c>
      <c r="X187" s="58" t="s">
        <v>265</v>
      </c>
      <c r="Y187" s="5" t="s">
        <v>265</v>
      </c>
      <c r="Z187" s="5" t="s">
        <v>265</v>
      </c>
      <c r="AA187" s="5" t="s">
        <v>265</v>
      </c>
      <c r="AB187" s="5" t="s">
        <v>265</v>
      </c>
      <c r="AC187" s="58" t="s">
        <v>265</v>
      </c>
      <c r="AD187" s="5" t="s">
        <v>265</v>
      </c>
      <c r="AE187" s="5" t="s">
        <v>265</v>
      </c>
      <c r="AF187" s="5" t="s">
        <v>265</v>
      </c>
      <c r="AG187" s="5" t="s">
        <v>265</v>
      </c>
      <c r="AH187" s="5" t="s">
        <v>265</v>
      </c>
      <c r="AI187" s="58" t="s">
        <v>265</v>
      </c>
      <c r="AJ187" s="58" t="s">
        <v>265</v>
      </c>
      <c r="AK187" s="5" t="s">
        <v>265</v>
      </c>
      <c r="AL187" s="5" t="s">
        <v>265</v>
      </c>
      <c r="AM187" s="5" t="s">
        <v>265</v>
      </c>
      <c r="AN187" s="5" t="s">
        <v>265</v>
      </c>
      <c r="AO187" s="58" t="s">
        <v>265</v>
      </c>
      <c r="AP187" s="5" t="s">
        <v>265</v>
      </c>
    </row>
    <row r="188" spans="1:42" x14ac:dyDescent="0.25">
      <c r="A188" s="16" t="s">
        <v>154</v>
      </c>
      <c r="B188" s="57" t="s">
        <v>265</v>
      </c>
      <c r="C188" s="5" t="s">
        <v>265</v>
      </c>
      <c r="D188" s="58" t="s">
        <v>265</v>
      </c>
      <c r="E188" s="58" t="s">
        <v>265</v>
      </c>
      <c r="F188" s="58" t="s">
        <v>265</v>
      </c>
      <c r="G188" s="58" t="s">
        <v>265</v>
      </c>
      <c r="H188" s="5" t="s">
        <v>265</v>
      </c>
      <c r="I188" s="5" t="s">
        <v>265</v>
      </c>
      <c r="J188" s="5" t="s">
        <v>265</v>
      </c>
      <c r="K188" s="5" t="s">
        <v>265</v>
      </c>
      <c r="L188" s="5" t="s">
        <v>265</v>
      </c>
      <c r="M188" s="5" t="s">
        <v>265</v>
      </c>
      <c r="N188" s="5" t="s">
        <v>265</v>
      </c>
      <c r="O188" s="5" t="s">
        <v>265</v>
      </c>
      <c r="P188" s="5" t="s">
        <v>265</v>
      </c>
      <c r="Q188" s="58" t="s">
        <v>265</v>
      </c>
      <c r="R188" s="5" t="s">
        <v>265</v>
      </c>
      <c r="S188" s="5" t="s">
        <v>265</v>
      </c>
      <c r="T188" s="5" t="s">
        <v>265</v>
      </c>
      <c r="U188" s="5" t="s">
        <v>265</v>
      </c>
      <c r="V188" s="58" t="s">
        <v>265</v>
      </c>
      <c r="W188" s="5" t="s">
        <v>265</v>
      </c>
      <c r="X188" s="58" t="s">
        <v>265</v>
      </c>
      <c r="Y188" s="5" t="s">
        <v>265</v>
      </c>
      <c r="Z188" s="5" t="s">
        <v>265</v>
      </c>
      <c r="AA188" s="5" t="s">
        <v>265</v>
      </c>
      <c r="AB188" s="5" t="s">
        <v>265</v>
      </c>
      <c r="AC188" s="58" t="s">
        <v>265</v>
      </c>
      <c r="AD188" s="5" t="s">
        <v>265</v>
      </c>
      <c r="AE188" s="5" t="s">
        <v>265</v>
      </c>
      <c r="AF188" s="5" t="s">
        <v>265</v>
      </c>
      <c r="AG188" s="5" t="s">
        <v>265</v>
      </c>
      <c r="AH188" s="5" t="s">
        <v>265</v>
      </c>
      <c r="AI188" s="58" t="s">
        <v>265</v>
      </c>
      <c r="AJ188" s="58" t="s">
        <v>265</v>
      </c>
      <c r="AK188" s="5" t="s">
        <v>265</v>
      </c>
      <c r="AL188" s="5" t="s">
        <v>265</v>
      </c>
      <c r="AM188" s="5" t="s">
        <v>265</v>
      </c>
      <c r="AN188" s="5" t="s">
        <v>265</v>
      </c>
      <c r="AO188" s="58" t="s">
        <v>265</v>
      </c>
      <c r="AP188" s="5" t="s">
        <v>265</v>
      </c>
    </row>
    <row r="189" spans="1:42" x14ac:dyDescent="0.25">
      <c r="A189" s="16" t="s">
        <v>155</v>
      </c>
      <c r="B189" s="57">
        <v>1.0979547900968801E-2</v>
      </c>
      <c r="C189" s="5" t="s">
        <v>265</v>
      </c>
      <c r="D189" s="58" t="s">
        <v>265</v>
      </c>
      <c r="E189" s="58" t="s">
        <v>265</v>
      </c>
      <c r="F189" s="58">
        <v>4.1666666666666699E-2</v>
      </c>
      <c r="G189" s="58" t="s">
        <v>265</v>
      </c>
      <c r="H189" s="5" t="s">
        <v>265</v>
      </c>
      <c r="I189" s="58">
        <v>4.5454545454545497E-2</v>
      </c>
      <c r="J189" s="5" t="s">
        <v>265</v>
      </c>
      <c r="K189" s="5" t="s">
        <v>265</v>
      </c>
      <c r="L189" s="5" t="s">
        <v>265</v>
      </c>
      <c r="M189" s="5" t="s">
        <v>265</v>
      </c>
      <c r="N189" s="5" t="s">
        <v>265</v>
      </c>
      <c r="O189" s="58">
        <v>1.6666666666666701E-2</v>
      </c>
      <c r="P189" s="5" t="s">
        <v>265</v>
      </c>
      <c r="Q189" s="58">
        <v>4.7619047619047603E-2</v>
      </c>
      <c r="R189" s="58">
        <v>2.9126213592233E-2</v>
      </c>
      <c r="S189" s="5" t="s">
        <v>265</v>
      </c>
      <c r="T189" s="58">
        <v>4.1666666666666699E-2</v>
      </c>
      <c r="U189" s="58">
        <v>3.5714285714285698E-2</v>
      </c>
      <c r="V189" s="58" t="s">
        <v>265</v>
      </c>
      <c r="W189" s="5" t="s">
        <v>265</v>
      </c>
      <c r="X189" s="58" t="s">
        <v>265</v>
      </c>
      <c r="Y189" s="5" t="s">
        <v>265</v>
      </c>
      <c r="Z189" s="58">
        <v>1.7895490336435199E-2</v>
      </c>
      <c r="AA189" s="58">
        <v>5.6497175141242903E-3</v>
      </c>
      <c r="AB189" s="5" t="s">
        <v>265</v>
      </c>
      <c r="AC189" s="58">
        <v>2.2573363431151201E-3</v>
      </c>
      <c r="AD189" s="5" t="s">
        <v>265</v>
      </c>
      <c r="AE189" s="5" t="s">
        <v>265</v>
      </c>
      <c r="AF189" s="58">
        <v>1.8348623853211E-2</v>
      </c>
      <c r="AG189" s="5" t="s">
        <v>265</v>
      </c>
      <c r="AH189" s="5" t="s">
        <v>265</v>
      </c>
      <c r="AI189" s="58" t="s">
        <v>265</v>
      </c>
      <c r="AJ189" s="58">
        <v>1.57728706624606E-3</v>
      </c>
      <c r="AK189" s="5" t="s">
        <v>265</v>
      </c>
      <c r="AL189" s="5" t="s">
        <v>265</v>
      </c>
      <c r="AM189" s="58">
        <v>9.4339622641509396E-3</v>
      </c>
      <c r="AN189" s="5" t="s">
        <v>265</v>
      </c>
      <c r="AO189" s="58">
        <v>2.3809523809523801E-2</v>
      </c>
      <c r="AP189" s="58">
        <v>8.5470085470085496E-3</v>
      </c>
    </row>
    <row r="190" spans="1:42" x14ac:dyDescent="0.25">
      <c r="A190" s="16" t="s">
        <v>156</v>
      </c>
      <c r="B190" s="57">
        <v>5.1453175457481203E-2</v>
      </c>
      <c r="C190" s="58">
        <v>5.5555555555555601E-2</v>
      </c>
      <c r="D190" s="58">
        <v>0.12903225806451599</v>
      </c>
      <c r="E190" s="58" t="s">
        <v>265</v>
      </c>
      <c r="F190" s="58">
        <v>0.125</v>
      </c>
      <c r="G190" s="58" t="s">
        <v>265</v>
      </c>
      <c r="H190" s="5" t="s">
        <v>265</v>
      </c>
      <c r="I190" s="58">
        <v>0.119318181818182</v>
      </c>
      <c r="J190" s="5" t="s">
        <v>265</v>
      </c>
      <c r="K190" s="5" t="s">
        <v>265</v>
      </c>
      <c r="L190" s="58">
        <v>0.25</v>
      </c>
      <c r="M190" s="5" t="s">
        <v>265</v>
      </c>
      <c r="N190" s="5" t="s">
        <v>265</v>
      </c>
      <c r="O190" s="58">
        <v>4.1666666666666699E-2</v>
      </c>
      <c r="P190" s="58">
        <v>0.05</v>
      </c>
      <c r="Q190" s="58" t="s">
        <v>265</v>
      </c>
      <c r="R190" s="58">
        <v>8.7378640776699004E-2</v>
      </c>
      <c r="S190" s="5" t="s">
        <v>265</v>
      </c>
      <c r="T190" s="58">
        <v>8.3333333333333301E-2</v>
      </c>
      <c r="U190" s="58">
        <v>0.17857142857142899</v>
      </c>
      <c r="V190" s="58">
        <v>3.03030303030303E-2</v>
      </c>
      <c r="W190" s="58">
        <v>3.4090909090909102E-2</v>
      </c>
      <c r="X190" s="58">
        <v>5.7142857142857099E-2</v>
      </c>
      <c r="Y190" s="58">
        <v>0.04</v>
      </c>
      <c r="Z190" s="58">
        <v>5.8697208303507498E-2</v>
      </c>
      <c r="AA190" s="58">
        <v>2.2598870056497199E-2</v>
      </c>
      <c r="AB190" s="58">
        <v>3.3333333333333298E-2</v>
      </c>
      <c r="AC190" s="58">
        <v>3.1602708803611698E-2</v>
      </c>
      <c r="AD190" s="5" t="s">
        <v>265</v>
      </c>
      <c r="AE190" s="5" t="s">
        <v>265</v>
      </c>
      <c r="AF190" s="58">
        <v>7.3394495412844096E-2</v>
      </c>
      <c r="AG190" s="5" t="s">
        <v>265</v>
      </c>
      <c r="AH190" s="5" t="s">
        <v>265</v>
      </c>
      <c r="AI190" s="58">
        <v>9.7560975609756101E-2</v>
      </c>
      <c r="AJ190" s="58">
        <v>3.7854889589905398E-2</v>
      </c>
      <c r="AK190" s="58">
        <v>4.72972972972973E-2</v>
      </c>
      <c r="AL190" s="58">
        <v>2.7777777777777801E-2</v>
      </c>
      <c r="AM190" s="58">
        <v>5.6603773584905703E-2</v>
      </c>
      <c r="AN190" s="58">
        <v>2.7027027027027001E-2</v>
      </c>
      <c r="AO190" s="58">
        <v>7.1428571428571397E-2</v>
      </c>
      <c r="AP190" s="58">
        <v>6.8376068376068397E-2</v>
      </c>
    </row>
    <row r="191" spans="1:42" x14ac:dyDescent="0.25">
      <c r="A191" s="16" t="s">
        <v>157</v>
      </c>
      <c r="B191" s="57">
        <v>0.101614639397201</v>
      </c>
      <c r="C191" s="58">
        <v>5.5555555555555601E-2</v>
      </c>
      <c r="D191" s="58">
        <v>0.19354838709677399</v>
      </c>
      <c r="E191" s="58">
        <v>2.9411764705882401E-2</v>
      </c>
      <c r="F191" s="58">
        <v>0.25</v>
      </c>
      <c r="G191" s="58">
        <v>0.11764705882352899</v>
      </c>
      <c r="H191" s="5" t="s">
        <v>265</v>
      </c>
      <c r="I191" s="58">
        <v>9.6590909090909102E-2</v>
      </c>
      <c r="J191" s="5" t="s">
        <v>265</v>
      </c>
      <c r="K191" s="5" t="s">
        <v>265</v>
      </c>
      <c r="L191" s="5" t="s">
        <v>265</v>
      </c>
      <c r="M191" s="58">
        <v>0.13043478260869601</v>
      </c>
      <c r="N191" s="58">
        <v>0.375</v>
      </c>
      <c r="O191" s="58">
        <v>0.125</v>
      </c>
      <c r="P191" s="5" t="s">
        <v>265</v>
      </c>
      <c r="Q191" s="58">
        <v>4.7619047619047603E-2</v>
      </c>
      <c r="R191" s="58">
        <v>5.8252427184466E-2</v>
      </c>
      <c r="S191" s="5" t="s">
        <v>265</v>
      </c>
      <c r="T191" s="58">
        <v>4.1666666666666699E-2</v>
      </c>
      <c r="U191" s="58">
        <v>7.1428571428571397E-2</v>
      </c>
      <c r="V191" s="58">
        <v>6.0606060606060601E-2</v>
      </c>
      <c r="W191" s="58">
        <v>9.6590909090909102E-2</v>
      </c>
      <c r="X191" s="58">
        <v>0.2</v>
      </c>
      <c r="Y191" s="58">
        <v>0.04</v>
      </c>
      <c r="Z191" s="58">
        <v>0.101646385110952</v>
      </c>
      <c r="AA191" s="58">
        <v>0.124293785310734</v>
      </c>
      <c r="AB191" s="58">
        <v>0.16666666666666699</v>
      </c>
      <c r="AC191" s="58">
        <v>0.103837471783296</v>
      </c>
      <c r="AD191" s="5" t="s">
        <v>265</v>
      </c>
      <c r="AE191" s="5" t="s">
        <v>265</v>
      </c>
      <c r="AF191" s="58">
        <v>0.12844036697247699</v>
      </c>
      <c r="AG191" s="5" t="s">
        <v>265</v>
      </c>
      <c r="AH191" s="5" t="s">
        <v>265</v>
      </c>
      <c r="AI191" s="58">
        <v>0.146341463414634</v>
      </c>
      <c r="AJ191" s="58">
        <v>7.5709779179810699E-2</v>
      </c>
      <c r="AK191" s="58">
        <v>0.108108108108108</v>
      </c>
      <c r="AL191" s="58">
        <v>2.7777777777777801E-2</v>
      </c>
      <c r="AM191" s="58">
        <v>8.4905660377358499E-2</v>
      </c>
      <c r="AN191" s="58">
        <v>0.108108108108108</v>
      </c>
      <c r="AO191" s="58">
        <v>7.1428571428571397E-2</v>
      </c>
      <c r="AP191" s="58">
        <v>0.11965811965812</v>
      </c>
    </row>
    <row r="192" spans="1:42" x14ac:dyDescent="0.25">
      <c r="A192" s="16" t="s">
        <v>158</v>
      </c>
      <c r="B192" s="57">
        <v>0.13756727664155</v>
      </c>
      <c r="C192" s="58">
        <v>0.22222222222222199</v>
      </c>
      <c r="D192" s="58">
        <v>0.25806451612903197</v>
      </c>
      <c r="E192" s="58">
        <v>5.8823529411764698E-2</v>
      </c>
      <c r="F192" s="58">
        <v>0.16666666666666699</v>
      </c>
      <c r="G192" s="58">
        <v>0.23529411764705899</v>
      </c>
      <c r="H192" s="5" t="s">
        <v>265</v>
      </c>
      <c r="I192" s="58">
        <v>0.14772727272727301</v>
      </c>
      <c r="J192" s="5" t="s">
        <v>265</v>
      </c>
      <c r="K192" s="5" t="s">
        <v>265</v>
      </c>
      <c r="L192" s="58">
        <v>0.25</v>
      </c>
      <c r="M192" s="58">
        <v>0.13043478260869601</v>
      </c>
      <c r="N192" s="58">
        <v>0.125</v>
      </c>
      <c r="O192" s="58">
        <v>8.3333333333333301E-2</v>
      </c>
      <c r="P192" s="58">
        <v>0.2</v>
      </c>
      <c r="Q192" s="58">
        <v>4.7619047619047603E-2</v>
      </c>
      <c r="R192" s="58">
        <v>0.16504854368932001</v>
      </c>
      <c r="S192" s="58">
        <v>0.14285714285714299</v>
      </c>
      <c r="T192" s="58">
        <v>8.3333333333333301E-2</v>
      </c>
      <c r="U192" s="58">
        <v>7.1428571428571397E-2</v>
      </c>
      <c r="V192" s="58">
        <v>0.12121212121212099</v>
      </c>
      <c r="W192" s="58">
        <v>0.102272727272727</v>
      </c>
      <c r="X192" s="58">
        <v>0.12380952380952399</v>
      </c>
      <c r="Y192" s="58">
        <v>0.16</v>
      </c>
      <c r="Z192" s="58">
        <v>0.14531138153185399</v>
      </c>
      <c r="AA192" s="58">
        <v>0.19209039548022599</v>
      </c>
      <c r="AB192" s="58">
        <v>0.1</v>
      </c>
      <c r="AC192" s="58">
        <v>0.148984198645598</v>
      </c>
      <c r="AD192" s="58">
        <v>0.28571428571428598</v>
      </c>
      <c r="AE192" s="5" t="s">
        <v>265</v>
      </c>
      <c r="AF192" s="58">
        <v>0.119266055045872</v>
      </c>
      <c r="AG192" s="5" t="s">
        <v>265</v>
      </c>
      <c r="AH192" s="5" t="s">
        <v>265</v>
      </c>
      <c r="AI192" s="58">
        <v>0.26829268292682901</v>
      </c>
      <c r="AJ192" s="58">
        <v>0.123028391167192</v>
      </c>
      <c r="AK192" s="58">
        <v>8.1081081081081099E-2</v>
      </c>
      <c r="AL192" s="58">
        <v>0.16666666666666699</v>
      </c>
      <c r="AM192" s="58">
        <v>0.10377358490565999</v>
      </c>
      <c r="AN192" s="58">
        <v>0.17567567567567599</v>
      </c>
      <c r="AO192" s="58">
        <v>0.119047619047619</v>
      </c>
      <c r="AP192" s="58">
        <v>0.102564102564103</v>
      </c>
    </row>
    <row r="193" spans="1:42" x14ac:dyDescent="0.25">
      <c r="A193" s="16" t="s">
        <v>159</v>
      </c>
      <c r="B193" s="57">
        <v>0.15715823466092599</v>
      </c>
      <c r="C193" s="58">
        <v>0.22222222222222199</v>
      </c>
      <c r="D193" s="58">
        <v>0.16129032258064499</v>
      </c>
      <c r="E193" s="58">
        <v>0.14705882352941199</v>
      </c>
      <c r="F193" s="58">
        <v>4.1666666666666699E-2</v>
      </c>
      <c r="G193" s="58">
        <v>8.8235294117647106E-2</v>
      </c>
      <c r="H193" s="5" t="s">
        <v>265</v>
      </c>
      <c r="I193" s="58">
        <v>0.13636363636363599</v>
      </c>
      <c r="J193" s="5" t="s">
        <v>265</v>
      </c>
      <c r="K193" s="58">
        <v>1</v>
      </c>
      <c r="L193" s="58">
        <v>0.25</v>
      </c>
      <c r="M193" s="58">
        <v>0.13043478260869601</v>
      </c>
      <c r="N193" s="5" t="s">
        <v>265</v>
      </c>
      <c r="O193" s="58">
        <v>0.16666666666666699</v>
      </c>
      <c r="P193" s="58">
        <v>0.3</v>
      </c>
      <c r="Q193" s="58">
        <v>0.28571428571428598</v>
      </c>
      <c r="R193" s="58">
        <v>9.7087378640776698E-2</v>
      </c>
      <c r="S193" s="58">
        <v>0.14285714285714299</v>
      </c>
      <c r="T193" s="58">
        <v>0.125</v>
      </c>
      <c r="U193" s="58">
        <v>0.107142857142857</v>
      </c>
      <c r="V193" s="58">
        <v>0.15151515151515199</v>
      </c>
      <c r="W193" s="58">
        <v>0.170454545454545</v>
      </c>
      <c r="X193" s="58">
        <v>0.133333333333333</v>
      </c>
      <c r="Y193" s="58">
        <v>0.24</v>
      </c>
      <c r="Z193" s="58">
        <v>0.17680744452398001</v>
      </c>
      <c r="AA193" s="58">
        <v>9.6045197740112997E-2</v>
      </c>
      <c r="AB193" s="58">
        <v>0.1</v>
      </c>
      <c r="AC193" s="58">
        <v>0.191873589164786</v>
      </c>
      <c r="AD193" s="58">
        <v>0.14285714285714299</v>
      </c>
      <c r="AE193" s="5" t="s">
        <v>265</v>
      </c>
      <c r="AF193" s="58">
        <v>9.1743119266055106E-2</v>
      </c>
      <c r="AG193" s="58">
        <v>0.6</v>
      </c>
      <c r="AH193" s="5" t="s">
        <v>265</v>
      </c>
      <c r="AI193" s="58">
        <v>4.8780487804878099E-2</v>
      </c>
      <c r="AJ193" s="58">
        <v>0.143533123028391</v>
      </c>
      <c r="AK193" s="58">
        <v>0.12837837837837801</v>
      </c>
      <c r="AL193" s="58">
        <v>0.194444444444444</v>
      </c>
      <c r="AM193" s="58">
        <v>0.179245283018868</v>
      </c>
      <c r="AN193" s="58">
        <v>0.15540540540540501</v>
      </c>
      <c r="AO193" s="58">
        <v>7.1428571428571397E-2</v>
      </c>
      <c r="AP193" s="58">
        <v>0.19658119658119699</v>
      </c>
    </row>
    <row r="194" spans="1:42" x14ac:dyDescent="0.25">
      <c r="A194" s="16" t="s">
        <v>160</v>
      </c>
      <c r="B194" s="57">
        <v>0.165984930032293</v>
      </c>
      <c r="C194" s="58">
        <v>0.11111111111111099</v>
      </c>
      <c r="D194" s="58">
        <v>3.2258064516128997E-2</v>
      </c>
      <c r="E194" s="58">
        <v>0.35294117647058798</v>
      </c>
      <c r="F194" s="58">
        <v>8.3333333333333301E-2</v>
      </c>
      <c r="G194" s="58">
        <v>0.20588235294117599</v>
      </c>
      <c r="H194" s="5" t="s">
        <v>265</v>
      </c>
      <c r="I194" s="58">
        <v>0.13068181818181801</v>
      </c>
      <c r="J194" s="5" t="s">
        <v>265</v>
      </c>
      <c r="K194" s="5" t="s">
        <v>265</v>
      </c>
      <c r="L194" s="5" t="s">
        <v>265</v>
      </c>
      <c r="M194" s="58">
        <v>4.3478260869565202E-2</v>
      </c>
      <c r="N194" s="58">
        <v>0.125</v>
      </c>
      <c r="O194" s="58">
        <v>0.19166666666666701</v>
      </c>
      <c r="P194" s="58">
        <v>0.2</v>
      </c>
      <c r="Q194" s="58">
        <v>0.14285714285714299</v>
      </c>
      <c r="R194" s="58">
        <v>0.14563106796116501</v>
      </c>
      <c r="S194" s="58">
        <v>0.28571428571428598</v>
      </c>
      <c r="T194" s="58">
        <v>0.125</v>
      </c>
      <c r="U194" s="58">
        <v>0.14285714285714299</v>
      </c>
      <c r="V194" s="58">
        <v>0.27272727272727298</v>
      </c>
      <c r="W194" s="58">
        <v>0.204545454545455</v>
      </c>
      <c r="X194" s="58">
        <v>0.114285714285714</v>
      </c>
      <c r="Y194" s="58">
        <v>0.08</v>
      </c>
      <c r="Z194" s="58">
        <v>0.156048675733715</v>
      </c>
      <c r="AA194" s="58">
        <v>0.152542372881356</v>
      </c>
      <c r="AB194" s="58">
        <v>0.133333333333333</v>
      </c>
      <c r="AC194" s="58">
        <v>0.19413092550790101</v>
      </c>
      <c r="AD194" s="58">
        <v>0.14285714285714299</v>
      </c>
      <c r="AE194" s="5" t="s">
        <v>265</v>
      </c>
      <c r="AF194" s="58">
        <v>0.11009174311926601</v>
      </c>
      <c r="AG194" s="58">
        <v>0.2</v>
      </c>
      <c r="AH194" s="5" t="s">
        <v>265</v>
      </c>
      <c r="AI194" s="58">
        <v>9.7560975609756101E-2</v>
      </c>
      <c r="AJ194" s="58">
        <v>0.182965299684543</v>
      </c>
      <c r="AK194" s="58">
        <v>0.17567567567567599</v>
      </c>
      <c r="AL194" s="58">
        <v>0.25</v>
      </c>
      <c r="AM194" s="58">
        <v>0.19811320754716999</v>
      </c>
      <c r="AN194" s="58">
        <v>0.15540540540540501</v>
      </c>
      <c r="AO194" s="58">
        <v>0.214285714285714</v>
      </c>
      <c r="AP194" s="58">
        <v>0.145299145299145</v>
      </c>
    </row>
    <row r="195" spans="1:42" x14ac:dyDescent="0.25">
      <c r="A195" s="16" t="s">
        <v>161</v>
      </c>
      <c r="B195" s="57">
        <v>0.188159311087191</v>
      </c>
      <c r="C195" s="58">
        <v>0.11111111111111099</v>
      </c>
      <c r="D195" s="58">
        <v>9.6774193548387094E-2</v>
      </c>
      <c r="E195" s="58">
        <v>0.29411764705882398</v>
      </c>
      <c r="F195" s="58">
        <v>0.16666666666666699</v>
      </c>
      <c r="G195" s="58">
        <v>0.17647058823529399</v>
      </c>
      <c r="H195" s="5" t="s">
        <v>265</v>
      </c>
      <c r="I195" s="58">
        <v>0.125</v>
      </c>
      <c r="J195" s="5" t="s">
        <v>265</v>
      </c>
      <c r="K195" s="5" t="s">
        <v>265</v>
      </c>
      <c r="L195" s="5" t="s">
        <v>265</v>
      </c>
      <c r="M195" s="58">
        <v>0.217391304347826</v>
      </c>
      <c r="N195" s="58">
        <v>0.25</v>
      </c>
      <c r="O195" s="58">
        <v>0.241666666666667</v>
      </c>
      <c r="P195" s="58">
        <v>0.05</v>
      </c>
      <c r="Q195" s="58">
        <v>0.28571428571428598</v>
      </c>
      <c r="R195" s="58">
        <v>0.25242718446601897</v>
      </c>
      <c r="S195" s="58">
        <v>0.28571428571428598</v>
      </c>
      <c r="T195" s="58">
        <v>0.33333333333333298</v>
      </c>
      <c r="U195" s="58">
        <v>0.107142857142857</v>
      </c>
      <c r="V195" s="58">
        <v>0.15151515151515199</v>
      </c>
      <c r="W195" s="58">
        <v>0.18181818181818199</v>
      </c>
      <c r="X195" s="58">
        <v>0.161904761904762</v>
      </c>
      <c r="Y195" s="58">
        <v>0.16</v>
      </c>
      <c r="Z195" s="58">
        <v>0.16105941302791699</v>
      </c>
      <c r="AA195" s="58">
        <v>0.20338983050847501</v>
      </c>
      <c r="AB195" s="58">
        <v>0.3</v>
      </c>
      <c r="AC195" s="58">
        <v>0.18058690744920999</v>
      </c>
      <c r="AD195" s="58">
        <v>0.14285714285714299</v>
      </c>
      <c r="AE195" s="5" t="s">
        <v>265</v>
      </c>
      <c r="AF195" s="58">
        <v>0.13761467889908299</v>
      </c>
      <c r="AG195" s="5" t="s">
        <v>265</v>
      </c>
      <c r="AH195" s="5" t="s">
        <v>265</v>
      </c>
      <c r="AI195" s="58">
        <v>0.24390243902438999</v>
      </c>
      <c r="AJ195" s="58">
        <v>0.23817034700315501</v>
      </c>
      <c r="AK195" s="58">
        <v>0.222972972972973</v>
      </c>
      <c r="AL195" s="58">
        <v>0.16666666666666699</v>
      </c>
      <c r="AM195" s="58">
        <v>0.20754716981132099</v>
      </c>
      <c r="AN195" s="58">
        <v>0.24324324324324301</v>
      </c>
      <c r="AO195" s="58">
        <v>0.214285714285714</v>
      </c>
      <c r="AP195" s="58">
        <v>0.20512820512820501</v>
      </c>
    </row>
    <row r="196" spans="1:42" x14ac:dyDescent="0.25">
      <c r="A196" s="16" t="s">
        <v>162</v>
      </c>
      <c r="B196" s="57">
        <v>0.13735199138859</v>
      </c>
      <c r="C196" s="58">
        <v>5.5555555555555601E-2</v>
      </c>
      <c r="D196" s="58">
        <v>0.12903225806451599</v>
      </c>
      <c r="E196" s="58">
        <v>8.8235294117647106E-2</v>
      </c>
      <c r="F196" s="58">
        <v>8.3333333333333301E-2</v>
      </c>
      <c r="G196" s="58">
        <v>0.14705882352941199</v>
      </c>
      <c r="H196" s="5" t="s">
        <v>265</v>
      </c>
      <c r="I196" s="58">
        <v>0.142045454545455</v>
      </c>
      <c r="J196" s="5" t="s">
        <v>265</v>
      </c>
      <c r="K196" s="5" t="s">
        <v>265</v>
      </c>
      <c r="L196" s="58">
        <v>0.25</v>
      </c>
      <c r="M196" s="58">
        <v>0.26086956521739102</v>
      </c>
      <c r="N196" s="58">
        <v>0.125</v>
      </c>
      <c r="O196" s="58">
        <v>0.125</v>
      </c>
      <c r="P196" s="58">
        <v>0.05</v>
      </c>
      <c r="Q196" s="58">
        <v>0.14285714285714299</v>
      </c>
      <c r="R196" s="58">
        <v>0.13592233009708701</v>
      </c>
      <c r="S196" s="58">
        <v>0.14285714285714299</v>
      </c>
      <c r="T196" s="58">
        <v>0.125</v>
      </c>
      <c r="U196" s="58">
        <v>0.214285714285714</v>
      </c>
      <c r="V196" s="58">
        <v>0.16666666666666699</v>
      </c>
      <c r="W196" s="58">
        <v>0.15909090909090901</v>
      </c>
      <c r="X196" s="58">
        <v>0.161904761904762</v>
      </c>
      <c r="Y196" s="58">
        <v>0.2</v>
      </c>
      <c r="Z196" s="58">
        <v>0.129563350035791</v>
      </c>
      <c r="AA196" s="58">
        <v>0.152542372881356</v>
      </c>
      <c r="AB196" s="58">
        <v>0.133333333333333</v>
      </c>
      <c r="AC196" s="58">
        <v>0.108352144469526</v>
      </c>
      <c r="AD196" s="58">
        <v>0.14285714285714299</v>
      </c>
      <c r="AE196" s="5" t="s">
        <v>265</v>
      </c>
      <c r="AF196" s="58">
        <v>0.13761467889908299</v>
      </c>
      <c r="AG196" s="58">
        <v>0.2</v>
      </c>
      <c r="AH196" s="5" t="s">
        <v>265</v>
      </c>
      <c r="AI196" s="58">
        <v>9.7560975609756101E-2</v>
      </c>
      <c r="AJ196" s="58">
        <v>0.16403785488959</v>
      </c>
      <c r="AK196" s="58">
        <v>0.15540540540540501</v>
      </c>
      <c r="AL196" s="58">
        <v>0.13888888888888901</v>
      </c>
      <c r="AM196" s="58">
        <v>0.15094339622641501</v>
      </c>
      <c r="AN196" s="58">
        <v>0.101351351351351</v>
      </c>
      <c r="AO196" s="58">
        <v>0.14285714285714299</v>
      </c>
      <c r="AP196" s="58">
        <v>0.102564102564103</v>
      </c>
    </row>
    <row r="197" spans="1:42" x14ac:dyDescent="0.25">
      <c r="A197" s="16" t="s">
        <v>163</v>
      </c>
      <c r="B197" s="57">
        <v>4.97308934337998E-2</v>
      </c>
      <c r="C197" s="58">
        <v>0.16666666666666699</v>
      </c>
      <c r="D197" s="58" t="s">
        <v>265</v>
      </c>
      <c r="E197" s="58">
        <v>2.9411764705882401E-2</v>
      </c>
      <c r="F197" s="58">
        <v>4.1666666666666699E-2</v>
      </c>
      <c r="G197" s="58">
        <v>2.9411764705882401E-2</v>
      </c>
      <c r="H197" s="5" t="s">
        <v>265</v>
      </c>
      <c r="I197" s="58">
        <v>5.6818181818181802E-2</v>
      </c>
      <c r="J197" s="5" t="s">
        <v>265</v>
      </c>
      <c r="K197" s="5" t="s">
        <v>265</v>
      </c>
      <c r="L197" s="5" t="s">
        <v>265</v>
      </c>
      <c r="M197" s="58">
        <v>8.6956521739130405E-2</v>
      </c>
      <c r="N197" s="5" t="s">
        <v>265</v>
      </c>
      <c r="O197" s="58">
        <v>8.3333333333333297E-3</v>
      </c>
      <c r="P197" s="58">
        <v>0.15</v>
      </c>
      <c r="Q197" s="58" t="s">
        <v>265</v>
      </c>
      <c r="R197" s="58">
        <v>2.9126213592233E-2</v>
      </c>
      <c r="S197" s="5" t="s">
        <v>265</v>
      </c>
      <c r="T197" s="58">
        <v>4.1666666666666699E-2</v>
      </c>
      <c r="U197" s="58">
        <v>7.1428571428571397E-2</v>
      </c>
      <c r="V197" s="58">
        <v>4.5454545454545497E-2</v>
      </c>
      <c r="W197" s="58">
        <v>5.1136363636363598E-2</v>
      </c>
      <c r="X197" s="58">
        <v>4.7619047619047603E-2</v>
      </c>
      <c r="Y197" s="58">
        <v>0.08</v>
      </c>
      <c r="Z197" s="58">
        <v>5.2970651395848202E-2</v>
      </c>
      <c r="AA197" s="58">
        <v>5.0847457627118703E-2</v>
      </c>
      <c r="AB197" s="58">
        <v>3.3333333333333298E-2</v>
      </c>
      <c r="AC197" s="58">
        <v>3.8374717832957102E-2</v>
      </c>
      <c r="AD197" s="58">
        <v>0.14285714285714299</v>
      </c>
      <c r="AE197" s="5" t="s">
        <v>265</v>
      </c>
      <c r="AF197" s="58">
        <v>0.18348623853210999</v>
      </c>
      <c r="AG197" s="5" t="s">
        <v>265</v>
      </c>
      <c r="AH197" s="5" t="s">
        <v>265</v>
      </c>
      <c r="AI197" s="58" t="s">
        <v>265</v>
      </c>
      <c r="AJ197" s="58">
        <v>3.3123028391167202E-2</v>
      </c>
      <c r="AK197" s="58">
        <v>8.1081081081081099E-2</v>
      </c>
      <c r="AL197" s="58">
        <v>2.7777777777777801E-2</v>
      </c>
      <c r="AM197" s="58">
        <v>9.4339622641509396E-3</v>
      </c>
      <c r="AN197" s="58">
        <v>3.37837837837838E-2</v>
      </c>
      <c r="AO197" s="58">
        <v>7.1428571428571397E-2</v>
      </c>
      <c r="AP197" s="58">
        <v>5.1282051282051301E-2</v>
      </c>
    </row>
    <row r="198" spans="1:42" x14ac:dyDescent="0.25">
      <c r="A198" s="53" t="s">
        <v>646</v>
      </c>
      <c r="B198" s="53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  <c r="AE198" s="54"/>
      <c r="AF198" s="54"/>
      <c r="AG198" s="54"/>
      <c r="AH198" s="54"/>
      <c r="AI198" s="54"/>
      <c r="AJ198" s="54"/>
      <c r="AK198" s="54"/>
      <c r="AL198" s="54"/>
      <c r="AM198" s="54"/>
      <c r="AN198" s="54"/>
      <c r="AO198" s="54"/>
      <c r="AP198" s="55"/>
    </row>
    <row r="199" spans="1:42" ht="15" customHeight="1" x14ac:dyDescent="0.25">
      <c r="A199" s="16" t="s">
        <v>640</v>
      </c>
      <c r="B199" s="159">
        <v>0.31740512487836525</v>
      </c>
      <c r="C199" s="186">
        <v>8.7976539589442824E-3</v>
      </c>
      <c r="D199" s="186">
        <v>0.90423572744014735</v>
      </c>
      <c r="E199" s="186">
        <v>0.85724331926863573</v>
      </c>
      <c r="F199" s="186">
        <v>0.75565610859728505</v>
      </c>
      <c r="G199" s="186">
        <v>0.92368421052631577</v>
      </c>
      <c r="H199" s="186">
        <v>0.9375</v>
      </c>
      <c r="I199" s="186">
        <v>0.73353989155693256</v>
      </c>
      <c r="J199" s="186">
        <v>0.72959183673469385</v>
      </c>
      <c r="K199" s="186">
        <v>0.85806451612903223</v>
      </c>
      <c r="L199" s="186">
        <v>0.65476190476190477</v>
      </c>
      <c r="M199" s="186">
        <v>7.3800738007380072E-3</v>
      </c>
      <c r="N199" s="186">
        <v>0.81512605042016806</v>
      </c>
      <c r="O199" s="186">
        <v>0.69467213114754101</v>
      </c>
      <c r="P199" s="186">
        <v>0.99612403100775193</v>
      </c>
      <c r="Q199" s="186">
        <v>0.91164658634538154</v>
      </c>
      <c r="R199" s="186">
        <v>0.37964071856287424</v>
      </c>
      <c r="S199" s="186">
        <v>0.64848484848484844</v>
      </c>
      <c r="T199" s="186">
        <v>0.54364089775561097</v>
      </c>
      <c r="U199" s="186">
        <v>0.88571428571428568</v>
      </c>
      <c r="V199" s="186">
        <v>0.17016491754122939</v>
      </c>
      <c r="W199" s="186">
        <v>0.33861967694566814</v>
      </c>
      <c r="X199" s="186">
        <v>0.31956912028725315</v>
      </c>
      <c r="Y199" s="186">
        <v>3.0303030303030304E-2</v>
      </c>
      <c r="Z199" s="186">
        <v>8.2204533817437045E-2</v>
      </c>
      <c r="AA199" s="186">
        <v>1</v>
      </c>
      <c r="AB199" s="186">
        <v>9.8196392785571143E-2</v>
      </c>
      <c r="AC199" s="186">
        <v>0.19918864097363084</v>
      </c>
      <c r="AD199" s="186">
        <v>0.67241379310344829</v>
      </c>
      <c r="AE199" s="186">
        <v>0.57317073170731703</v>
      </c>
      <c r="AF199" s="186">
        <v>0.98770491803278693</v>
      </c>
      <c r="AG199" s="186">
        <v>0.2734375</v>
      </c>
      <c r="AH199" s="186">
        <v>0.17669172932330826</v>
      </c>
      <c r="AI199" s="186">
        <v>0.28125</v>
      </c>
      <c r="AJ199" s="186">
        <v>0.37206713478335329</v>
      </c>
      <c r="AK199" s="186">
        <v>0.53153153153153154</v>
      </c>
      <c r="AL199" s="186">
        <v>9.1434071222329161E-2</v>
      </c>
      <c r="AM199" s="186">
        <v>0.99038461538461542</v>
      </c>
      <c r="AN199" s="186">
        <v>3.0850594975760249E-3</v>
      </c>
      <c r="AO199" s="186">
        <v>5.6010928961748634E-2</v>
      </c>
      <c r="AP199" s="186">
        <v>0.36427732079905994</v>
      </c>
    </row>
    <row r="200" spans="1:42" ht="15" customHeight="1" x14ac:dyDescent="0.25">
      <c r="A200" s="1136" t="s">
        <v>642</v>
      </c>
      <c r="B200" s="159">
        <v>0.19485979076099938</v>
      </c>
      <c r="C200" s="186">
        <v>0.66666666666666663</v>
      </c>
      <c r="D200" s="186">
        <v>0.45024875621890548</v>
      </c>
      <c r="E200" s="186">
        <v>0.16341030195381884</v>
      </c>
      <c r="F200" s="186">
        <v>0.69536423841059603</v>
      </c>
      <c r="G200" s="186">
        <v>0.32363636363636361</v>
      </c>
      <c r="H200" s="186">
        <v>0.16541353383458646</v>
      </c>
      <c r="I200" s="186">
        <v>0.17721518987341772</v>
      </c>
      <c r="J200" s="186">
        <v>0.2878787878787879</v>
      </c>
      <c r="K200" s="186">
        <v>8.1081081081081086E-2</v>
      </c>
      <c r="L200" s="186">
        <v>0.4375</v>
      </c>
      <c r="M200" s="186">
        <v>1</v>
      </c>
      <c r="N200" s="186">
        <v>0.21276595744680851</v>
      </c>
      <c r="O200" s="186">
        <v>0.11688311688311688</v>
      </c>
      <c r="P200" s="186">
        <v>0.13617021276595745</v>
      </c>
      <c r="Q200" s="186">
        <v>0.21393034825870647</v>
      </c>
      <c r="R200" s="186">
        <v>0.22592592592592592</v>
      </c>
      <c r="S200" s="186">
        <v>0.55660377358490565</v>
      </c>
      <c r="T200" s="186">
        <v>0.640625</v>
      </c>
      <c r="U200" s="186">
        <v>3.0769230769230771E-2</v>
      </c>
      <c r="V200" s="186">
        <v>0.12335958005249344</v>
      </c>
      <c r="W200" s="186">
        <v>0.34648700673724736</v>
      </c>
      <c r="X200" s="186">
        <v>0.36214953271028039</v>
      </c>
      <c r="Y200" s="186">
        <v>0.1875</v>
      </c>
      <c r="Z200" s="186">
        <v>0.26242038216560509</v>
      </c>
      <c r="AA200" s="186">
        <v>0.32056338028169012</v>
      </c>
      <c r="AB200" s="186">
        <v>7.9545454545454544E-2</v>
      </c>
      <c r="AC200" s="186">
        <v>1.2015292190060076E-2</v>
      </c>
      <c r="AD200" s="186">
        <v>0.44117647058823528</v>
      </c>
      <c r="AE200" s="186">
        <v>0.27536231884057971</v>
      </c>
      <c r="AF200" s="186">
        <v>0.15517241379310345</v>
      </c>
      <c r="AG200" s="186">
        <v>0.51515151515151514</v>
      </c>
      <c r="AH200" s="186">
        <v>0.19444444444444445</v>
      </c>
      <c r="AI200" s="186">
        <v>0.88073394495412849</v>
      </c>
      <c r="AJ200" s="186">
        <v>0.11472553006099331</v>
      </c>
      <c r="AK200" s="186">
        <v>0.23561946902654868</v>
      </c>
      <c r="AL200" s="186">
        <v>0.11764705882352941</v>
      </c>
      <c r="AM200" s="186">
        <v>3.8084874863982591E-3</v>
      </c>
      <c r="AN200" s="186">
        <v>0.7142857142857143</v>
      </c>
      <c r="AO200" s="186">
        <v>0.3</v>
      </c>
      <c r="AP200" s="186">
        <v>0.30054644808743169</v>
      </c>
    </row>
    <row r="201" spans="1:42" ht="15" customHeight="1" x14ac:dyDescent="0.25">
      <c r="A201" s="1136" t="s">
        <v>644</v>
      </c>
      <c r="B201" s="159">
        <v>0.63728835549789165</v>
      </c>
      <c r="C201" s="186">
        <v>1.1730205278592375E-2</v>
      </c>
      <c r="D201" s="186">
        <v>0.99447513812154698</v>
      </c>
      <c r="E201" s="186">
        <v>0.97960618846694791</v>
      </c>
      <c r="F201" s="186">
        <v>1</v>
      </c>
      <c r="G201" s="186">
        <v>0.99210526315789471</v>
      </c>
      <c r="H201" s="186">
        <v>0.97812500000000002</v>
      </c>
      <c r="I201" s="186">
        <v>0.87064291247095271</v>
      </c>
      <c r="J201" s="186">
        <v>1</v>
      </c>
      <c r="K201" s="186">
        <v>0.95483870967741935</v>
      </c>
      <c r="L201" s="186">
        <v>0.98809523809523814</v>
      </c>
      <c r="M201" s="186">
        <v>0.98892988929889303</v>
      </c>
      <c r="N201" s="186">
        <v>0.80672268907563027</v>
      </c>
      <c r="O201" s="186">
        <v>0.76229508196721307</v>
      </c>
      <c r="P201" s="186">
        <v>0.99612403100775193</v>
      </c>
      <c r="Q201" s="186">
        <v>0.9337349397590361</v>
      </c>
      <c r="R201" s="186">
        <v>0.68622754491017968</v>
      </c>
      <c r="S201" s="186">
        <v>0.9939393939393939</v>
      </c>
      <c r="T201" s="186">
        <v>0.92768079800498748</v>
      </c>
      <c r="U201" s="186">
        <v>0.95428571428571429</v>
      </c>
      <c r="V201" s="186">
        <v>0.87031484257871061</v>
      </c>
      <c r="W201" s="186">
        <v>0.77973568281938321</v>
      </c>
      <c r="X201" s="186">
        <v>0.60921603830041893</v>
      </c>
      <c r="Y201" s="186">
        <v>0.39928698752228164</v>
      </c>
      <c r="Z201" s="186">
        <v>0.33421775357259226</v>
      </c>
      <c r="AA201" s="186">
        <v>1</v>
      </c>
      <c r="AB201" s="186">
        <v>0.41583166332665333</v>
      </c>
      <c r="AC201" s="186">
        <v>0.48245436105476674</v>
      </c>
      <c r="AD201" s="186">
        <v>0.97413793103448276</v>
      </c>
      <c r="AE201" s="186">
        <v>0.83536585365853655</v>
      </c>
      <c r="AF201" s="186">
        <v>0.98360655737704916</v>
      </c>
      <c r="AG201" s="186">
        <v>0.4375</v>
      </c>
      <c r="AH201" s="186">
        <v>0.17669172932330826</v>
      </c>
      <c r="AI201" s="186">
        <v>0.93028846153846156</v>
      </c>
      <c r="AJ201" s="186">
        <v>0.90666209967460176</v>
      </c>
      <c r="AK201" s="186">
        <v>0.76276276276276278</v>
      </c>
      <c r="AL201" s="186">
        <v>0.38209817131857554</v>
      </c>
      <c r="AM201" s="186">
        <v>0.99300699300699302</v>
      </c>
      <c r="AN201" s="186">
        <v>0.36624063464081091</v>
      </c>
      <c r="AO201" s="186">
        <v>0.99795081967213117</v>
      </c>
      <c r="AP201" s="186">
        <v>0.83607520564042304</v>
      </c>
    </row>
    <row r="202" spans="1:42" ht="15" customHeight="1" x14ac:dyDescent="0.25">
      <c r="A202" s="1136" t="s">
        <v>645</v>
      </c>
      <c r="B202" s="159">
        <v>0.55790245876758071</v>
      </c>
      <c r="C202" s="186">
        <v>0.5</v>
      </c>
      <c r="D202" s="186">
        <v>0.45882352941176469</v>
      </c>
      <c r="E202" s="186">
        <v>0.58970358814352575</v>
      </c>
      <c r="F202" s="186">
        <v>0.70149253731343286</v>
      </c>
      <c r="G202" s="186">
        <v>0.77777777777777779</v>
      </c>
      <c r="H202" s="186">
        <v>0.65591397849462363</v>
      </c>
      <c r="I202" s="186">
        <v>0.51210067763794775</v>
      </c>
      <c r="J202" s="186">
        <v>0.42934782608695654</v>
      </c>
      <c r="K202" s="186">
        <v>0.85245901639344257</v>
      </c>
      <c r="L202" s="186">
        <v>0.47058823529411764</v>
      </c>
      <c r="M202" s="186">
        <v>0.44583333333333336</v>
      </c>
      <c r="N202" s="186">
        <v>0.36559139784946237</v>
      </c>
      <c r="O202" s="186">
        <v>0.89094650205761317</v>
      </c>
      <c r="P202" s="186">
        <v>0.50212765957446803</v>
      </c>
      <c r="Q202" s="186">
        <v>0.66024096385542164</v>
      </c>
      <c r="R202" s="186">
        <v>0.38658777120315579</v>
      </c>
      <c r="S202" s="186">
        <v>0.86792452830188682</v>
      </c>
      <c r="T202" s="186">
        <v>0.60436137071651086</v>
      </c>
      <c r="U202" s="186">
        <v>0.28368794326241137</v>
      </c>
      <c r="V202" s="186">
        <v>0.72071181413741969</v>
      </c>
      <c r="W202" s="186">
        <v>0.75343053173241847</v>
      </c>
      <c r="X202" s="186">
        <v>0.77985948477751754</v>
      </c>
      <c r="Y202" s="186">
        <v>0.89080459770114939</v>
      </c>
      <c r="Z202" s="186">
        <v>0.38070424759197852</v>
      </c>
      <c r="AA202" s="186">
        <v>0.55605633802816901</v>
      </c>
      <c r="AB202" s="186">
        <v>5.8981233243967826E-2</v>
      </c>
      <c r="AC202" s="186">
        <v>0.58514001806684734</v>
      </c>
      <c r="AD202" s="186">
        <v>0.64</v>
      </c>
      <c r="AE202" s="186">
        <v>0.19387755102040816</v>
      </c>
      <c r="AF202" s="186">
        <v>0.10669975186104218</v>
      </c>
      <c r="AG202" s="186">
        <v>0.79591836734693877</v>
      </c>
      <c r="AH202" s="186">
        <v>5.4054054054054057E-2</v>
      </c>
      <c r="AI202" s="186">
        <v>0.74787535410764872</v>
      </c>
      <c r="AJ202" s="186">
        <v>0.62228845835403213</v>
      </c>
      <c r="AK202" s="186">
        <v>0.71884735202492211</v>
      </c>
      <c r="AL202" s="186">
        <v>0.96857142857142853</v>
      </c>
      <c r="AM202" s="186">
        <v>0.11963023382272975</v>
      </c>
      <c r="AN202" s="186">
        <v>0.79047619047619044</v>
      </c>
      <c r="AO202" s="186">
        <v>0.36520854526958291</v>
      </c>
      <c r="AP202" s="186">
        <v>0.67517401392111365</v>
      </c>
    </row>
    <row r="203" spans="1:42" ht="15" customHeight="1" x14ac:dyDescent="0.25">
      <c r="A203" s="1136" t="s">
        <v>641</v>
      </c>
      <c r="B203" s="159">
        <v>0.52707103470645478</v>
      </c>
      <c r="C203" s="186">
        <v>1.1730205278592375E-2</v>
      </c>
      <c r="D203" s="186">
        <v>0.99079189686924496</v>
      </c>
      <c r="E203" s="186">
        <v>0.9324894514767933</v>
      </c>
      <c r="F203" s="186">
        <v>0.99547511312217196</v>
      </c>
      <c r="G203" s="186">
        <v>0.99210526315789471</v>
      </c>
      <c r="H203" s="186">
        <v>0.95937499999999998</v>
      </c>
      <c r="I203" s="186">
        <v>0.82881487219209915</v>
      </c>
      <c r="J203" s="186">
        <v>1</v>
      </c>
      <c r="K203" s="186">
        <v>0.92258064516129035</v>
      </c>
      <c r="L203" s="186">
        <v>0.98809523809523814</v>
      </c>
      <c r="M203" s="186">
        <v>3.3210332103321034E-2</v>
      </c>
      <c r="N203" s="186">
        <v>0.80672268907563027</v>
      </c>
      <c r="O203" s="186">
        <v>0.46311475409836067</v>
      </c>
      <c r="P203" s="186">
        <v>0.99612403100775193</v>
      </c>
      <c r="Q203" s="186">
        <v>0.95582329317269077</v>
      </c>
      <c r="R203" s="186">
        <v>0.63233532934131742</v>
      </c>
      <c r="S203" s="186">
        <v>0.34545454545454546</v>
      </c>
      <c r="T203" s="186">
        <v>0.76059850374064841</v>
      </c>
      <c r="U203" s="186">
        <v>0.68</v>
      </c>
      <c r="V203" s="186">
        <v>0.86656671664167917</v>
      </c>
      <c r="W203" s="186">
        <v>0.4566813509544787</v>
      </c>
      <c r="X203" s="186">
        <v>0.29563135846798322</v>
      </c>
      <c r="Y203" s="186">
        <v>0.62566844919786091</v>
      </c>
      <c r="Z203" s="186">
        <v>0.30847646976679233</v>
      </c>
      <c r="AA203" s="186">
        <v>1</v>
      </c>
      <c r="AB203" s="186">
        <v>0.37374749498997994</v>
      </c>
      <c r="AC203" s="186">
        <v>0.4942190669371197</v>
      </c>
      <c r="AD203" s="186">
        <v>0.96551724137931039</v>
      </c>
      <c r="AE203" s="186">
        <v>0.78658536585365857</v>
      </c>
      <c r="AF203" s="186">
        <v>0.97745901639344257</v>
      </c>
      <c r="AG203" s="186">
        <v>0.5</v>
      </c>
      <c r="AH203" s="186">
        <v>0.17293233082706766</v>
      </c>
      <c r="AI203" s="186">
        <v>0.93028846153846156</v>
      </c>
      <c r="AJ203" s="186">
        <v>0.58879945196095218</v>
      </c>
      <c r="AK203" s="186">
        <v>0.68768768768768773</v>
      </c>
      <c r="AL203" s="186">
        <v>0.25120307988450435</v>
      </c>
      <c r="AM203" s="186">
        <v>0.99256993006993011</v>
      </c>
      <c r="AN203" s="186">
        <v>0.24856765094755398</v>
      </c>
      <c r="AO203" s="186">
        <v>0.3797814207650273</v>
      </c>
      <c r="AP203" s="186">
        <v>0.74383078730904817</v>
      </c>
    </row>
    <row r="204" spans="1:42" ht="15" customHeight="1" x14ac:dyDescent="0.25">
      <c r="A204" s="1136" t="s">
        <v>643</v>
      </c>
      <c r="B204" s="159">
        <v>0.41082848211981304</v>
      </c>
      <c r="C204" s="186">
        <v>0.5</v>
      </c>
      <c r="D204" s="186">
        <v>0.12735849056603774</v>
      </c>
      <c r="E204" s="186">
        <v>0.21923390383048086</v>
      </c>
      <c r="F204" s="186">
        <v>0.55500000000000005</v>
      </c>
      <c r="G204" s="186">
        <v>0.40404040404040403</v>
      </c>
      <c r="H204" s="186">
        <v>0.17948717948717949</v>
      </c>
      <c r="I204" s="186">
        <v>0.34627170582226763</v>
      </c>
      <c r="J204" s="186">
        <v>0.27173913043478259</v>
      </c>
      <c r="K204" s="186">
        <v>0.33613445378151263</v>
      </c>
      <c r="L204" s="186">
        <v>6.8627450980392163E-2</v>
      </c>
      <c r="M204" s="186">
        <v>9.8571428571428577</v>
      </c>
      <c r="N204" s="186">
        <v>0.13978494623655913</v>
      </c>
      <c r="O204" s="186">
        <v>0.84822934232715008</v>
      </c>
      <c r="P204" s="186">
        <v>0.22553191489361701</v>
      </c>
      <c r="Q204" s="186">
        <v>0.3867924528301887</v>
      </c>
      <c r="R204" s="186">
        <v>0.38034188034188032</v>
      </c>
      <c r="S204" s="186">
        <v>0.25454545454545452</v>
      </c>
      <c r="T204" s="186">
        <v>0.7094339622641509</v>
      </c>
      <c r="U204" s="186">
        <v>0.29292929292929293</v>
      </c>
      <c r="V204" s="186">
        <v>0.69617105917454003</v>
      </c>
      <c r="W204" s="186">
        <v>0.49516728624535317</v>
      </c>
      <c r="X204" s="186">
        <v>0.86649874055415621</v>
      </c>
      <c r="Y204" s="186">
        <v>0.86181818181818182</v>
      </c>
      <c r="Z204" s="186">
        <v>0.32185886402753872</v>
      </c>
      <c r="AA204" s="186">
        <v>0.29802816901408452</v>
      </c>
      <c r="AB204" s="186">
        <v>0.40476190476190477</v>
      </c>
      <c r="AC204" s="186">
        <v>0.27786360626793205</v>
      </c>
      <c r="AD204" s="186">
        <v>0.46464646464646464</v>
      </c>
      <c r="AE204" s="186">
        <v>0.17204301075268819</v>
      </c>
      <c r="AF204" s="186">
        <v>9.2269326683291769E-2</v>
      </c>
      <c r="AG204" s="186">
        <v>0.24074074074074073</v>
      </c>
      <c r="AH204" s="186">
        <v>2.8571428571428571E-2</v>
      </c>
      <c r="AI204" s="186">
        <v>0.35977337110481589</v>
      </c>
      <c r="AJ204" s="186">
        <v>0.58991875923190551</v>
      </c>
      <c r="AK204" s="186">
        <v>0.36324041811846691</v>
      </c>
      <c r="AL204" s="186">
        <v>0.6</v>
      </c>
      <c r="AM204" s="186">
        <v>0.1088139281828074</v>
      </c>
      <c r="AN204" s="186">
        <v>0.99801980198019802</v>
      </c>
      <c r="AO204" s="186">
        <v>0.12850467289719625</v>
      </c>
      <c r="AP204" s="186">
        <v>0.65025906735751293</v>
      </c>
    </row>
    <row r="205" spans="1:42" ht="14.45" customHeight="1" x14ac:dyDescent="0.25">
      <c r="A205" s="1117" t="s">
        <v>21</v>
      </c>
      <c r="B205" s="176"/>
      <c r="C205" s="176"/>
      <c r="D205" s="176"/>
      <c r="E205" s="176"/>
      <c r="F205" s="176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  <c r="AO205" s="176"/>
      <c r="AP205" s="176"/>
    </row>
    <row r="206" spans="1:42" x14ac:dyDescent="0.25">
      <c r="A206" s="1125" t="s">
        <v>22</v>
      </c>
      <c r="B206" s="1116"/>
      <c r="C206" s="1116"/>
      <c r="D206" s="1116"/>
      <c r="E206" s="1116"/>
      <c r="F206" s="1116"/>
      <c r="G206" s="1116"/>
      <c r="H206" s="1116"/>
      <c r="I206" s="1116"/>
      <c r="J206" s="1116"/>
      <c r="K206" s="1116"/>
      <c r="L206" s="1116"/>
      <c r="M206" s="1116"/>
      <c r="N206" s="1116"/>
      <c r="O206" s="1116"/>
      <c r="P206" s="1116"/>
      <c r="Q206" s="1116"/>
      <c r="R206" s="1116"/>
      <c r="S206" s="1116"/>
      <c r="T206" s="1116"/>
      <c r="U206" s="1116"/>
      <c r="V206" s="1116"/>
      <c r="W206" s="1116"/>
      <c r="X206" s="1116"/>
      <c r="Y206" s="1116"/>
      <c r="Z206" s="1116"/>
      <c r="AA206" s="1116"/>
      <c r="AB206" s="1116"/>
      <c r="AC206" s="1116"/>
      <c r="AD206" s="1116"/>
      <c r="AE206" s="1116"/>
      <c r="AF206" s="1116"/>
      <c r="AG206" s="1116"/>
      <c r="AH206" s="1116"/>
      <c r="AI206" s="1116"/>
      <c r="AJ206" s="1116"/>
      <c r="AK206" s="1116"/>
      <c r="AL206" s="1116"/>
      <c r="AM206" s="1116"/>
      <c r="AN206" s="1116"/>
      <c r="AO206" s="1116"/>
      <c r="AP206" s="1116"/>
    </row>
  </sheetData>
  <autoFilter ref="A4:AP197" xr:uid="{00000000-0009-0000-0000-000004000000}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U4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5" sqref="A5"/>
      <selection pane="bottomRight" sqref="A1:B2"/>
    </sheetView>
  </sheetViews>
  <sheetFormatPr defaultRowHeight="15" x14ac:dyDescent="0.25"/>
  <cols>
    <col min="1" max="1" width="39.85546875" customWidth="1"/>
    <col min="2" max="2" width="11" customWidth="1"/>
    <col min="3" max="171" width="13.7109375" customWidth="1"/>
    <col min="172" max="172" width="10.7109375" customWidth="1"/>
    <col min="173" max="173" width="12" customWidth="1"/>
    <col min="174" max="174" width="10.85546875" customWidth="1"/>
    <col min="175" max="175" width="12.5703125" customWidth="1"/>
    <col min="176" max="176" width="11.7109375" customWidth="1"/>
    <col min="177" max="177" width="11.140625" customWidth="1"/>
  </cols>
  <sheetData>
    <row r="1" spans="1:177" ht="15" customHeight="1" x14ac:dyDescent="0.25">
      <c r="A1" s="1547" t="s">
        <v>282</v>
      </c>
      <c r="B1" s="1548"/>
      <c r="C1" s="1551" t="s">
        <v>276</v>
      </c>
      <c r="D1" s="1552"/>
      <c r="E1" s="1552"/>
      <c r="F1" s="1552"/>
      <c r="G1" s="1552"/>
      <c r="H1" s="1552"/>
      <c r="I1" s="1552"/>
      <c r="J1" s="1552"/>
      <c r="K1" s="1552"/>
      <c r="L1" s="1552"/>
      <c r="M1" s="1552"/>
      <c r="N1" s="1552"/>
      <c r="O1" s="1552"/>
      <c r="P1" s="1552"/>
      <c r="Q1" s="1552"/>
      <c r="R1" s="1552"/>
      <c r="S1" s="1552"/>
      <c r="T1" s="1552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53" t="s">
        <v>4</v>
      </c>
      <c r="AI1" s="1553"/>
      <c r="AJ1" s="1553"/>
      <c r="AK1" s="1553"/>
      <c r="AL1" s="1553"/>
      <c r="AM1" s="1553"/>
      <c r="AN1" s="1553"/>
      <c r="AO1" s="1553"/>
      <c r="AP1" s="1553"/>
      <c r="AQ1" s="1553"/>
      <c r="AR1" s="1553"/>
      <c r="AS1" s="1553"/>
      <c r="AT1" s="1553"/>
      <c r="AU1" s="1553"/>
      <c r="AV1" s="1553"/>
      <c r="AW1" s="1553"/>
      <c r="AX1" s="1553"/>
      <c r="AY1" s="1553"/>
      <c r="AZ1" s="1553"/>
      <c r="BA1" s="1554" t="s">
        <v>7</v>
      </c>
      <c r="BB1" s="1554"/>
      <c r="BC1" s="1554"/>
      <c r="BD1" s="1554"/>
      <c r="BE1" s="1554"/>
      <c r="BF1" s="1554"/>
      <c r="BG1" s="1554"/>
      <c r="BH1" s="1554"/>
      <c r="BI1" s="1554"/>
      <c r="BJ1" s="1554"/>
      <c r="BK1" s="1554"/>
      <c r="BL1" s="1554"/>
      <c r="BM1" s="1554"/>
      <c r="BN1" s="1554"/>
      <c r="BO1" s="1554"/>
      <c r="BP1" s="1554"/>
      <c r="BQ1" s="1554"/>
      <c r="BR1" s="1554"/>
      <c r="BS1" s="1554"/>
      <c r="BT1" s="1554"/>
      <c r="BU1" s="1554"/>
      <c r="BV1" s="1554"/>
      <c r="BW1" s="1554"/>
      <c r="BX1" s="1554"/>
      <c r="BY1" s="1554"/>
      <c r="BZ1" s="1554"/>
      <c r="CA1" s="1554"/>
      <c r="CB1" s="1554"/>
      <c r="CC1" s="1554"/>
      <c r="CD1" s="1554"/>
      <c r="CE1" s="1554"/>
      <c r="CF1" s="1554"/>
      <c r="CG1" s="1554"/>
      <c r="CH1" s="1554"/>
      <c r="CI1" s="1554"/>
      <c r="CJ1" s="1554"/>
      <c r="CK1" s="1554"/>
      <c r="CL1" s="1555" t="s">
        <v>10</v>
      </c>
      <c r="CM1" s="1555"/>
      <c r="CN1" s="1555"/>
      <c r="CO1" s="1555"/>
      <c r="CP1" s="1555"/>
      <c r="CQ1" s="1555"/>
      <c r="CR1" s="1555"/>
      <c r="CS1" s="1555"/>
      <c r="CT1" s="1555"/>
      <c r="CU1" s="1555"/>
      <c r="CV1" s="1555"/>
      <c r="CW1" s="1555"/>
      <c r="CX1" s="1555"/>
      <c r="CY1" s="1555"/>
      <c r="CZ1" s="1555"/>
      <c r="DA1" s="1555"/>
      <c r="DB1" s="1555"/>
      <c r="DC1" s="1555"/>
      <c r="DD1" s="1555"/>
      <c r="DE1" s="1555"/>
      <c r="DF1" s="1557" t="s">
        <v>14</v>
      </c>
      <c r="DG1" s="1557"/>
      <c r="DH1" s="1557"/>
      <c r="DI1" s="1557"/>
      <c r="DJ1" s="1557"/>
      <c r="DK1" s="1557"/>
      <c r="DL1" s="1557"/>
      <c r="DM1" s="1557"/>
      <c r="DN1" s="1557"/>
      <c r="DO1" s="1557"/>
      <c r="DP1" s="1557"/>
      <c r="DQ1" s="1557"/>
      <c r="DR1" s="1557"/>
      <c r="DS1" s="1557"/>
      <c r="DT1" s="1557"/>
      <c r="DU1" s="1557"/>
      <c r="DV1" s="1557"/>
      <c r="DW1" s="1557"/>
      <c r="DX1" s="1557"/>
      <c r="DY1" s="1557"/>
      <c r="DZ1" s="1557"/>
      <c r="EA1" s="1557"/>
      <c r="EB1" s="1557"/>
      <c r="EC1" s="1557"/>
      <c r="ED1" s="1557"/>
      <c r="EE1" s="1557"/>
      <c r="EF1" s="1557"/>
      <c r="EG1" s="1557"/>
      <c r="EH1" s="1557"/>
      <c r="EI1" s="1557"/>
      <c r="EJ1" s="1557"/>
      <c r="EK1" s="1557"/>
      <c r="EL1" s="1557"/>
      <c r="EM1" s="1557"/>
      <c r="EN1" s="1557"/>
      <c r="EO1" s="1557"/>
      <c r="EP1" s="1557"/>
      <c r="EQ1" s="1557"/>
      <c r="ER1" s="1557"/>
      <c r="ES1" s="1557"/>
      <c r="ET1" s="1557"/>
      <c r="EU1" s="1557"/>
      <c r="EV1" s="1557"/>
      <c r="EW1" s="1557"/>
      <c r="EX1" s="1557"/>
      <c r="EY1" s="1557"/>
      <c r="EZ1" s="1557"/>
      <c r="FA1" s="1557"/>
      <c r="FB1" s="1557"/>
      <c r="FC1" s="1557"/>
      <c r="FD1" s="1557"/>
      <c r="FE1" s="1557"/>
      <c r="FF1" s="1557"/>
      <c r="FG1" s="1557"/>
      <c r="FH1" s="1557"/>
      <c r="FI1" s="1557"/>
      <c r="FJ1" s="1557"/>
      <c r="FK1" s="1557"/>
      <c r="FL1" s="1557"/>
      <c r="FM1" s="1557"/>
      <c r="FN1" s="1557"/>
      <c r="FO1" s="1557"/>
      <c r="FP1" s="1557"/>
      <c r="FQ1" s="1557"/>
      <c r="FR1" s="1557"/>
      <c r="FS1" s="1557"/>
      <c r="FT1" s="1557"/>
      <c r="FU1" s="1557"/>
    </row>
    <row r="2" spans="1:177" ht="84" customHeight="1" x14ac:dyDescent="0.25">
      <c r="A2" s="1549"/>
      <c r="B2" s="1550"/>
      <c r="C2" s="1539" t="s">
        <v>46</v>
      </c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  <c r="R2" s="1540"/>
      <c r="S2" s="1540"/>
      <c r="T2" s="1541"/>
      <c r="U2" s="1561" t="s">
        <v>3</v>
      </c>
      <c r="V2" s="1562"/>
      <c r="W2" s="1562"/>
      <c r="X2" s="1562"/>
      <c r="Y2" s="1562"/>
      <c r="Z2" s="1562"/>
      <c r="AA2" s="1562"/>
      <c r="AB2" s="1562"/>
      <c r="AC2" s="1562"/>
      <c r="AD2" s="1562"/>
      <c r="AE2" s="1562"/>
      <c r="AF2" s="1562"/>
      <c r="AG2" s="155" t="s">
        <v>182</v>
      </c>
      <c r="AH2" s="1561" t="s">
        <v>5</v>
      </c>
      <c r="AI2" s="1562"/>
      <c r="AJ2" s="1562"/>
      <c r="AK2" s="1562"/>
      <c r="AL2" s="1562"/>
      <c r="AM2" s="1562"/>
      <c r="AN2" s="1562"/>
      <c r="AO2" s="1562"/>
      <c r="AP2" s="1562"/>
      <c r="AQ2" s="1562"/>
      <c r="AR2" s="1562"/>
      <c r="AS2" s="1562"/>
      <c r="AT2" s="1562"/>
      <c r="AU2" s="1562"/>
      <c r="AV2" s="1562"/>
      <c r="AW2" s="1562"/>
      <c r="AX2" s="1562"/>
      <c r="AY2" s="1562"/>
      <c r="AZ2" s="1563"/>
      <c r="BA2" s="155" t="s">
        <v>40</v>
      </c>
      <c r="BB2" s="1561" t="s">
        <v>164</v>
      </c>
      <c r="BC2" s="1563"/>
      <c r="BD2" s="1561" t="s">
        <v>8</v>
      </c>
      <c r="BE2" s="1563"/>
      <c r="BF2" s="155" t="s">
        <v>165</v>
      </c>
      <c r="BG2" s="1561" t="s">
        <v>9</v>
      </c>
      <c r="BH2" s="1563"/>
      <c r="BI2" s="1561" t="s">
        <v>39</v>
      </c>
      <c r="BJ2" s="1562"/>
      <c r="BK2" s="1562"/>
      <c r="BL2" s="1562"/>
      <c r="BM2" s="1562"/>
      <c r="BN2" s="1562"/>
      <c r="BO2" s="1562"/>
      <c r="BP2" s="1562"/>
      <c r="BQ2" s="1562"/>
      <c r="BR2" s="1562"/>
      <c r="BS2" s="1562"/>
      <c r="BT2" s="1562"/>
      <c r="BU2" s="1562"/>
      <c r="BV2" s="1562"/>
      <c r="BW2" s="1562"/>
      <c r="BX2" s="1562"/>
      <c r="BY2" s="1562"/>
      <c r="BZ2" s="1562"/>
      <c r="CA2" s="1562"/>
      <c r="CB2" s="1562"/>
      <c r="CC2" s="1562"/>
      <c r="CD2" s="1562"/>
      <c r="CE2" s="1562"/>
      <c r="CF2" s="1562"/>
      <c r="CG2" s="1562"/>
      <c r="CH2" s="1562"/>
      <c r="CI2" s="1562"/>
      <c r="CJ2" s="1562"/>
      <c r="CK2" s="1563"/>
      <c r="CL2" s="1137" t="s">
        <v>11</v>
      </c>
      <c r="CM2" s="1564" t="s">
        <v>12</v>
      </c>
      <c r="CN2" s="1565"/>
      <c r="CO2" s="1565"/>
      <c r="CP2" s="1566"/>
      <c r="CQ2" s="1558" t="s">
        <v>13</v>
      </c>
      <c r="CR2" s="1559"/>
      <c r="CS2" s="1559"/>
      <c r="CT2" s="1559"/>
      <c r="CU2" s="1559"/>
      <c r="CV2" s="1559"/>
      <c r="CW2" s="1559"/>
      <c r="CX2" s="1559"/>
      <c r="CY2" s="1559"/>
      <c r="CZ2" s="1559"/>
      <c r="DA2" s="1559"/>
      <c r="DB2" s="1559"/>
      <c r="DC2" s="1559"/>
      <c r="DD2" s="1559"/>
      <c r="DE2" s="1560"/>
      <c r="DF2" s="1561" t="s">
        <v>15</v>
      </c>
      <c r="DG2" s="1562"/>
      <c r="DH2" s="1562"/>
      <c r="DI2" s="1562"/>
      <c r="DJ2" s="1562"/>
      <c r="DK2" s="1562"/>
      <c r="DL2" s="1563"/>
      <c r="DM2" s="155" t="s">
        <v>169</v>
      </c>
      <c r="DN2" s="1561" t="s">
        <v>16</v>
      </c>
      <c r="DO2" s="1562"/>
      <c r="DP2" s="1562"/>
      <c r="DQ2" s="1562"/>
      <c r="DR2" s="1562"/>
      <c r="DS2" s="1563"/>
      <c r="DT2" s="1561" t="s">
        <v>17</v>
      </c>
      <c r="DU2" s="1562"/>
      <c r="DV2" s="1562"/>
      <c r="DW2" s="1562"/>
      <c r="DX2" s="1562"/>
      <c r="DY2" s="1562"/>
      <c r="DZ2" s="1562"/>
      <c r="EA2" s="1562"/>
      <c r="EB2" s="1562"/>
      <c r="EC2" s="1562"/>
      <c r="ED2" s="1562"/>
      <c r="EE2" s="1562"/>
      <c r="EF2" s="1562"/>
      <c r="EG2" s="1562"/>
      <c r="EH2" s="1562"/>
      <c r="EI2" s="1562"/>
      <c r="EJ2" s="1562"/>
      <c r="EK2" s="1562"/>
      <c r="EL2" s="1562"/>
      <c r="EM2" s="1562"/>
      <c r="EN2" s="1562"/>
      <c r="EO2" s="1562"/>
      <c r="EP2" s="1562"/>
      <c r="EQ2" s="1562"/>
      <c r="ER2" s="1563"/>
      <c r="ES2" s="156" t="s">
        <v>283</v>
      </c>
      <c r="ET2" s="1558" t="s">
        <v>270</v>
      </c>
      <c r="EU2" s="1559"/>
      <c r="EV2" s="1559"/>
      <c r="EW2" s="1559"/>
      <c r="EX2" s="1559"/>
      <c r="EY2" s="1559"/>
      <c r="EZ2" s="1559"/>
      <c r="FA2" s="1559"/>
      <c r="FB2" s="1559"/>
      <c r="FC2" s="1559"/>
      <c r="FD2" s="1560"/>
      <c r="FE2" s="1539" t="s">
        <v>271</v>
      </c>
      <c r="FF2" s="1540"/>
      <c r="FG2" s="1540"/>
      <c r="FH2" s="1540"/>
      <c r="FI2" s="1540"/>
      <c r="FJ2" s="1540"/>
      <c r="FK2" s="1540"/>
      <c r="FL2" s="1540"/>
      <c r="FM2" s="1540"/>
      <c r="FN2" s="1540"/>
      <c r="FO2" s="1541"/>
      <c r="FP2" s="1556" t="s">
        <v>670</v>
      </c>
      <c r="FQ2" s="1540"/>
      <c r="FR2" s="1540"/>
      <c r="FS2" s="1540"/>
      <c r="FT2" s="1540"/>
      <c r="FU2" s="1541"/>
    </row>
    <row r="3" spans="1:177" s="62" customFormat="1" ht="84" x14ac:dyDescent="0.25">
      <c r="A3" s="157" t="s">
        <v>268</v>
      </c>
      <c r="B3" s="158" t="s">
        <v>284</v>
      </c>
      <c r="C3" s="68" t="s">
        <v>47</v>
      </c>
      <c r="D3" s="68" t="s">
        <v>48</v>
      </c>
      <c r="E3" s="68" t="s">
        <v>49</v>
      </c>
      <c r="F3" s="68" t="s">
        <v>50</v>
      </c>
      <c r="G3" s="68" t="s">
        <v>51</v>
      </c>
      <c r="H3" s="68" t="s">
        <v>52</v>
      </c>
      <c r="I3" s="68" t="s">
        <v>53</v>
      </c>
      <c r="J3" s="68" t="s">
        <v>54</v>
      </c>
      <c r="K3" s="68" t="s">
        <v>263</v>
      </c>
      <c r="L3" s="68" t="s">
        <v>55</v>
      </c>
      <c r="M3" s="68" t="s">
        <v>56</v>
      </c>
      <c r="N3" s="68" t="s">
        <v>57</v>
      </c>
      <c r="O3" s="68" t="s">
        <v>58</v>
      </c>
      <c r="P3" s="68" t="s">
        <v>59</v>
      </c>
      <c r="Q3" s="68" t="s">
        <v>60</v>
      </c>
      <c r="R3" s="68" t="s">
        <v>61</v>
      </c>
      <c r="S3" s="68" t="s">
        <v>62</v>
      </c>
      <c r="T3" s="68" t="s">
        <v>63</v>
      </c>
      <c r="U3" s="69" t="s">
        <v>64</v>
      </c>
      <c r="V3" s="68" t="s">
        <v>65</v>
      </c>
      <c r="W3" s="68" t="s">
        <v>66</v>
      </c>
      <c r="X3" s="68" t="s">
        <v>67</v>
      </c>
      <c r="Y3" s="68" t="s">
        <v>68</v>
      </c>
      <c r="Z3" s="68" t="s">
        <v>69</v>
      </c>
      <c r="AA3" s="68" t="s">
        <v>70</v>
      </c>
      <c r="AB3" s="68" t="s">
        <v>71</v>
      </c>
      <c r="AC3" s="68" t="s">
        <v>72</v>
      </c>
      <c r="AD3" s="68" t="s">
        <v>73</v>
      </c>
      <c r="AE3" s="68" t="s">
        <v>74</v>
      </c>
      <c r="AF3" s="68" t="s">
        <v>75</v>
      </c>
      <c r="AG3" s="70" t="s">
        <v>173</v>
      </c>
      <c r="AH3" s="71" t="s">
        <v>24</v>
      </c>
      <c r="AI3" s="68" t="s">
        <v>76</v>
      </c>
      <c r="AJ3" s="68" t="s">
        <v>77</v>
      </c>
      <c r="AK3" s="68" t="s">
        <v>78</v>
      </c>
      <c r="AL3" s="68" t="s">
        <v>79</v>
      </c>
      <c r="AM3" s="68" t="s">
        <v>80</v>
      </c>
      <c r="AN3" s="71" t="s">
        <v>6</v>
      </c>
      <c r="AO3" s="68" t="s">
        <v>81</v>
      </c>
      <c r="AP3" s="68" t="s">
        <v>82</v>
      </c>
      <c r="AQ3" s="71" t="s">
        <v>25</v>
      </c>
      <c r="AR3" s="68" t="s">
        <v>83</v>
      </c>
      <c r="AS3" s="68" t="s">
        <v>84</v>
      </c>
      <c r="AT3" s="71" t="s">
        <v>26</v>
      </c>
      <c r="AU3" s="68" t="s">
        <v>85</v>
      </c>
      <c r="AV3" s="68" t="s">
        <v>86</v>
      </c>
      <c r="AW3" s="71" t="s">
        <v>27</v>
      </c>
      <c r="AX3" s="68" t="s">
        <v>87</v>
      </c>
      <c r="AY3" s="68" t="s">
        <v>88</v>
      </c>
      <c r="AZ3" s="71" t="s">
        <v>28</v>
      </c>
      <c r="BA3" s="70" t="s">
        <v>272</v>
      </c>
      <c r="BB3" s="68" t="s">
        <v>175</v>
      </c>
      <c r="BC3" s="68" t="s">
        <v>176</v>
      </c>
      <c r="BD3" s="69" t="s">
        <v>177</v>
      </c>
      <c r="BE3" s="68" t="s">
        <v>178</v>
      </c>
      <c r="BF3" s="70" t="s">
        <v>89</v>
      </c>
      <c r="BG3" s="68" t="s">
        <v>179</v>
      </c>
      <c r="BH3" s="72" t="s">
        <v>180</v>
      </c>
      <c r="BI3" s="71" t="s">
        <v>29</v>
      </c>
      <c r="BJ3" s="71" t="s">
        <v>166</v>
      </c>
      <c r="BK3" s="71" t="s">
        <v>34</v>
      </c>
      <c r="BL3" s="68" t="s">
        <v>90</v>
      </c>
      <c r="BM3" s="68" t="s">
        <v>167</v>
      </c>
      <c r="BN3" s="68" t="s">
        <v>91</v>
      </c>
      <c r="BO3" s="68" t="s">
        <v>273</v>
      </c>
      <c r="BP3" s="68" t="s">
        <v>93</v>
      </c>
      <c r="BQ3" s="71" t="s">
        <v>35</v>
      </c>
      <c r="BR3" s="68" t="s">
        <v>94</v>
      </c>
      <c r="BS3" s="68" t="s">
        <v>95</v>
      </c>
      <c r="BT3" s="68" t="s">
        <v>96</v>
      </c>
      <c r="BU3" s="68" t="s">
        <v>97</v>
      </c>
      <c r="BV3" s="68" t="s">
        <v>98</v>
      </c>
      <c r="BW3" s="68" t="s">
        <v>99</v>
      </c>
      <c r="BX3" s="71" t="s">
        <v>43</v>
      </c>
      <c r="BY3" s="68" t="s">
        <v>90</v>
      </c>
      <c r="BZ3" s="68" t="s">
        <v>100</v>
      </c>
      <c r="CA3" s="68" t="s">
        <v>101</v>
      </c>
      <c r="CB3" s="68" t="s">
        <v>102</v>
      </c>
      <c r="CC3" s="68" t="s">
        <v>103</v>
      </c>
      <c r="CD3" s="68" t="s">
        <v>104</v>
      </c>
      <c r="CE3" s="71" t="s">
        <v>41</v>
      </c>
      <c r="CF3" s="68" t="s">
        <v>105</v>
      </c>
      <c r="CG3" s="68" t="s">
        <v>96</v>
      </c>
      <c r="CH3" s="68" t="s">
        <v>95</v>
      </c>
      <c r="CI3" s="68" t="s">
        <v>94</v>
      </c>
      <c r="CJ3" s="68" t="s">
        <v>97</v>
      </c>
      <c r="CK3" s="68" t="s">
        <v>106</v>
      </c>
      <c r="CL3" s="70" t="s">
        <v>181</v>
      </c>
      <c r="CM3" s="68" t="s">
        <v>107</v>
      </c>
      <c r="CN3" s="68" t="s">
        <v>108</v>
      </c>
      <c r="CO3" s="68" t="s">
        <v>109</v>
      </c>
      <c r="CP3" s="73" t="s">
        <v>30</v>
      </c>
      <c r="CQ3" s="71" t="s">
        <v>31</v>
      </c>
      <c r="CR3" s="71" t="s">
        <v>168</v>
      </c>
      <c r="CS3" s="71" t="s">
        <v>36</v>
      </c>
      <c r="CT3" s="68" t="s">
        <v>110</v>
      </c>
      <c r="CU3" s="68" t="s">
        <v>111</v>
      </c>
      <c r="CV3" s="68" t="s">
        <v>112</v>
      </c>
      <c r="CW3" s="68" t="s">
        <v>113</v>
      </c>
      <c r="CX3" s="68" t="s">
        <v>114</v>
      </c>
      <c r="CY3" s="71" t="s">
        <v>42</v>
      </c>
      <c r="CZ3" s="68" t="s">
        <v>115</v>
      </c>
      <c r="DA3" s="68" t="s">
        <v>116</v>
      </c>
      <c r="DB3" s="68" t="s">
        <v>117</v>
      </c>
      <c r="DC3" s="68" t="s">
        <v>118</v>
      </c>
      <c r="DD3" s="68" t="s">
        <v>119</v>
      </c>
      <c r="DE3" s="72" t="s">
        <v>120</v>
      </c>
      <c r="DF3" s="68" t="s">
        <v>121</v>
      </c>
      <c r="DG3" s="68" t="s">
        <v>122</v>
      </c>
      <c r="DH3" s="68" t="s">
        <v>123</v>
      </c>
      <c r="DI3" s="68" t="s">
        <v>124</v>
      </c>
      <c r="DJ3" s="68" t="s">
        <v>125</v>
      </c>
      <c r="DK3" s="71" t="s">
        <v>37</v>
      </c>
      <c r="DL3" s="71" t="s">
        <v>32</v>
      </c>
      <c r="DM3" s="70" t="s">
        <v>274</v>
      </c>
      <c r="DN3" s="71" t="s">
        <v>38</v>
      </c>
      <c r="DO3" s="68" t="s">
        <v>126</v>
      </c>
      <c r="DP3" s="68" t="s">
        <v>127</v>
      </c>
      <c r="DQ3" s="68" t="s">
        <v>108</v>
      </c>
      <c r="DR3" s="68" t="s">
        <v>104</v>
      </c>
      <c r="DS3" s="73" t="s">
        <v>33</v>
      </c>
      <c r="DT3" s="68" t="s">
        <v>128</v>
      </c>
      <c r="DU3" s="68" t="s">
        <v>129</v>
      </c>
      <c r="DV3" s="68" t="s">
        <v>130</v>
      </c>
      <c r="DW3" s="68" t="s">
        <v>131</v>
      </c>
      <c r="DX3" s="68" t="s">
        <v>132</v>
      </c>
      <c r="DY3" s="68" t="s">
        <v>133</v>
      </c>
      <c r="DZ3" s="68" t="s">
        <v>134</v>
      </c>
      <c r="EA3" s="68" t="s">
        <v>135</v>
      </c>
      <c r="EB3" s="68" t="s">
        <v>136</v>
      </c>
      <c r="EC3" s="68" t="s">
        <v>137</v>
      </c>
      <c r="ED3" s="68" t="s">
        <v>138</v>
      </c>
      <c r="EE3" s="68" t="s">
        <v>139</v>
      </c>
      <c r="EF3" s="68" t="s">
        <v>140</v>
      </c>
      <c r="EG3" s="68" t="s">
        <v>141</v>
      </c>
      <c r="EH3" s="68" t="s">
        <v>142</v>
      </c>
      <c r="EI3" s="68" t="s">
        <v>143</v>
      </c>
      <c r="EJ3" s="68" t="s">
        <v>144</v>
      </c>
      <c r="EK3" s="68" t="s">
        <v>145</v>
      </c>
      <c r="EL3" s="68" t="s">
        <v>146</v>
      </c>
      <c r="EM3" s="68" t="s">
        <v>147</v>
      </c>
      <c r="EN3" s="68" t="s">
        <v>148</v>
      </c>
      <c r="EO3" s="68" t="s">
        <v>149</v>
      </c>
      <c r="EP3" s="68" t="s">
        <v>150</v>
      </c>
      <c r="EQ3" s="68" t="s">
        <v>151</v>
      </c>
      <c r="ER3" s="68" t="s">
        <v>275</v>
      </c>
      <c r="ES3" s="70" t="s">
        <v>172</v>
      </c>
      <c r="ET3" s="68" t="s">
        <v>153</v>
      </c>
      <c r="EU3" s="68" t="s">
        <v>154</v>
      </c>
      <c r="EV3" s="68" t="s">
        <v>155</v>
      </c>
      <c r="EW3" s="68" t="s">
        <v>156</v>
      </c>
      <c r="EX3" s="68" t="s">
        <v>157</v>
      </c>
      <c r="EY3" s="68" t="s">
        <v>158</v>
      </c>
      <c r="EZ3" s="68" t="s">
        <v>159</v>
      </c>
      <c r="FA3" s="68" t="s">
        <v>160</v>
      </c>
      <c r="FB3" s="68" t="s">
        <v>161</v>
      </c>
      <c r="FC3" s="68" t="s">
        <v>162</v>
      </c>
      <c r="FD3" s="72" t="s">
        <v>163</v>
      </c>
      <c r="FE3" s="68" t="s">
        <v>153</v>
      </c>
      <c r="FF3" s="68" t="s">
        <v>154</v>
      </c>
      <c r="FG3" s="68" t="s">
        <v>155</v>
      </c>
      <c r="FH3" s="68" t="s">
        <v>156</v>
      </c>
      <c r="FI3" s="68" t="s">
        <v>157</v>
      </c>
      <c r="FJ3" s="68" t="s">
        <v>158</v>
      </c>
      <c r="FK3" s="68" t="s">
        <v>159</v>
      </c>
      <c r="FL3" s="68" t="s">
        <v>160</v>
      </c>
      <c r="FM3" s="68" t="s">
        <v>161</v>
      </c>
      <c r="FN3" s="68" t="s">
        <v>162</v>
      </c>
      <c r="FO3" s="72" t="s">
        <v>163</v>
      </c>
      <c r="FP3" s="119" t="s">
        <v>640</v>
      </c>
      <c r="FQ3" s="68" t="s">
        <v>642</v>
      </c>
      <c r="FR3" s="68" t="s">
        <v>644</v>
      </c>
      <c r="FS3" s="68" t="s">
        <v>645</v>
      </c>
      <c r="FT3" s="68" t="s">
        <v>641</v>
      </c>
      <c r="FU3" s="144" t="s">
        <v>643</v>
      </c>
    </row>
    <row r="4" spans="1:177" ht="21.95" customHeight="1" x14ac:dyDescent="0.25">
      <c r="A4" s="74" t="s">
        <v>285</v>
      </c>
      <c r="B4" s="75" t="s">
        <v>286</v>
      </c>
      <c r="C4" s="76">
        <v>56747</v>
      </c>
      <c r="D4" s="77">
        <v>0.89461155252869218</v>
      </c>
      <c r="E4" s="78">
        <v>6685</v>
      </c>
      <c r="F4" s="77">
        <v>0.10538844747130786</v>
      </c>
      <c r="G4" s="78">
        <v>60380</v>
      </c>
      <c r="H4" s="77">
        <v>0.95188548366754955</v>
      </c>
      <c r="I4" s="78">
        <v>3052</v>
      </c>
      <c r="J4" s="77">
        <v>4.8114516332450501E-2</v>
      </c>
      <c r="K4" s="78">
        <v>9</v>
      </c>
      <c r="L4" s="78">
        <v>43536</v>
      </c>
      <c r="M4" s="77">
        <v>0.6863412788497919</v>
      </c>
      <c r="N4" s="78">
        <v>19896</v>
      </c>
      <c r="O4" s="77">
        <v>0.3136587211502081</v>
      </c>
      <c r="P4" s="78">
        <v>48020</v>
      </c>
      <c r="Q4" s="77">
        <v>0.7570311514692899</v>
      </c>
      <c r="R4" s="79" t="s">
        <v>265</v>
      </c>
      <c r="S4" s="78">
        <v>870</v>
      </c>
      <c r="T4" s="77">
        <v>1.3715474839197881E-2</v>
      </c>
      <c r="U4" s="76">
        <v>4537</v>
      </c>
      <c r="V4" s="80">
        <v>7.1525413040740005E-2</v>
      </c>
      <c r="W4" s="81">
        <v>4818</v>
      </c>
      <c r="X4" s="80">
        <v>7.5955353764660005E-2</v>
      </c>
      <c r="Y4" s="81">
        <v>3175</v>
      </c>
      <c r="Z4" s="81">
        <v>172</v>
      </c>
      <c r="AA4" s="81">
        <v>1159</v>
      </c>
      <c r="AB4" s="81">
        <v>31</v>
      </c>
      <c r="AC4" s="80">
        <v>0.69980163103372273</v>
      </c>
      <c r="AD4" s="80">
        <v>3.7910513555212695E-2</v>
      </c>
      <c r="AE4" s="80">
        <v>0.25545514657262508</v>
      </c>
      <c r="AF4" s="80">
        <v>6.8327088384394974E-3</v>
      </c>
      <c r="AG4" s="82">
        <v>0.8220967891181642</v>
      </c>
      <c r="AH4" s="76">
        <v>17710</v>
      </c>
      <c r="AI4" s="80">
        <v>0.31197063805759456</v>
      </c>
      <c r="AJ4" s="80">
        <v>1.2422360248447205E-3</v>
      </c>
      <c r="AK4" s="80">
        <v>0.15623941276115189</v>
      </c>
      <c r="AL4" s="80">
        <v>0.31677018633540371</v>
      </c>
      <c r="AM4" s="80">
        <v>0.21377752682100509</v>
      </c>
      <c r="AN4" s="81">
        <v>1590</v>
      </c>
      <c r="AO4" s="81">
        <v>779</v>
      </c>
      <c r="AP4" s="81">
        <v>492</v>
      </c>
      <c r="AQ4" s="81">
        <v>1271</v>
      </c>
      <c r="AR4" s="81">
        <v>206</v>
      </c>
      <c r="AS4" s="81">
        <v>39</v>
      </c>
      <c r="AT4" s="81">
        <v>245</v>
      </c>
      <c r="AU4" s="81" t="s">
        <v>265</v>
      </c>
      <c r="AV4" s="81">
        <v>3</v>
      </c>
      <c r="AW4" s="81">
        <v>3</v>
      </c>
      <c r="AX4" s="81">
        <v>54</v>
      </c>
      <c r="AY4" s="81">
        <v>17</v>
      </c>
      <c r="AZ4" s="83">
        <v>71</v>
      </c>
      <c r="BA4" s="82">
        <v>0.74746032923031291</v>
      </c>
      <c r="BB4" s="84">
        <v>1.0266629661352673</v>
      </c>
      <c r="BC4" s="85">
        <v>9.0429373458070214E-2</v>
      </c>
      <c r="BD4" s="84">
        <v>6.1643981126927061</v>
      </c>
      <c r="BE4" s="85">
        <v>0.31757825439927079</v>
      </c>
      <c r="BF4" s="86">
        <v>131122348.36</v>
      </c>
      <c r="BG4" s="87">
        <v>6.7756414188346197</v>
      </c>
      <c r="BH4" s="88">
        <v>215.14853826738499</v>
      </c>
      <c r="BI4" s="89">
        <v>309</v>
      </c>
      <c r="BJ4" s="80">
        <v>6.4348188254893792E-3</v>
      </c>
      <c r="BK4" s="90">
        <v>76</v>
      </c>
      <c r="BL4" s="90">
        <v>75</v>
      </c>
      <c r="BM4" s="90">
        <v>1</v>
      </c>
      <c r="BN4" s="91" t="s">
        <v>265</v>
      </c>
      <c r="BO4" s="91" t="s">
        <v>265</v>
      </c>
      <c r="BP4" s="91" t="s">
        <v>265</v>
      </c>
      <c r="BQ4" s="90">
        <v>71</v>
      </c>
      <c r="BR4" s="92">
        <v>0.53521126760563376</v>
      </c>
      <c r="BS4" s="92">
        <v>0.19718309859154928</v>
      </c>
      <c r="BT4" s="92">
        <v>7.0422535211267609E-2</v>
      </c>
      <c r="BU4" s="92">
        <v>0.14084507042253522</v>
      </c>
      <c r="BV4" s="92">
        <v>2.8169014084507043E-2</v>
      </c>
      <c r="BW4" s="92">
        <v>2.8169014084507043E-2</v>
      </c>
      <c r="BX4" s="93">
        <v>28</v>
      </c>
      <c r="BY4" s="94">
        <v>13</v>
      </c>
      <c r="BZ4" s="1200">
        <v>0</v>
      </c>
      <c r="CA4" s="94">
        <v>3</v>
      </c>
      <c r="CB4" s="1200">
        <v>0</v>
      </c>
      <c r="CC4" s="1200">
        <v>0</v>
      </c>
      <c r="CD4" s="94">
        <v>12</v>
      </c>
      <c r="CE4" s="94">
        <v>20</v>
      </c>
      <c r="CF4" s="95">
        <v>0.2</v>
      </c>
      <c r="CG4" s="1200">
        <v>0</v>
      </c>
      <c r="CH4" s="96">
        <v>0.15</v>
      </c>
      <c r="CI4" s="95">
        <v>0.3</v>
      </c>
      <c r="CJ4" s="95">
        <v>0.3</v>
      </c>
      <c r="CK4" s="97">
        <v>0.05</v>
      </c>
      <c r="CL4" s="82">
        <v>0.73450237850946742</v>
      </c>
      <c r="CM4" s="76">
        <v>129</v>
      </c>
      <c r="CN4" s="81">
        <v>26</v>
      </c>
      <c r="CO4" s="81">
        <v>84</v>
      </c>
      <c r="CP4" s="81">
        <v>239</v>
      </c>
      <c r="CQ4" s="98">
        <v>176</v>
      </c>
      <c r="CR4" s="80">
        <v>3.6651395251978344E-3</v>
      </c>
      <c r="CS4" s="94">
        <v>13</v>
      </c>
      <c r="CT4" s="94">
        <v>6</v>
      </c>
      <c r="CU4" s="94">
        <v>4</v>
      </c>
      <c r="CV4" s="99">
        <v>1</v>
      </c>
      <c r="CW4" s="94">
        <v>2</v>
      </c>
      <c r="CX4" s="79" t="s">
        <v>265</v>
      </c>
      <c r="CY4" s="94">
        <v>26</v>
      </c>
      <c r="CZ4" s="95">
        <v>0.42307692307692307</v>
      </c>
      <c r="DA4" s="79" t="s">
        <v>265</v>
      </c>
      <c r="DB4" s="95">
        <v>0.23076923076923078</v>
      </c>
      <c r="DC4" s="79" t="s">
        <v>265</v>
      </c>
      <c r="DD4" s="95">
        <v>0.11538461538461539</v>
      </c>
      <c r="DE4" s="95">
        <v>0.23076923076923078</v>
      </c>
      <c r="DF4" s="100">
        <v>2.7988849840339999E-2</v>
      </c>
      <c r="DG4" s="80">
        <v>5.555492077904E-2</v>
      </c>
      <c r="DH4" s="80">
        <v>1.9780827015100002E-3</v>
      </c>
      <c r="DI4" s="80">
        <v>4.5007529379000001E-4</v>
      </c>
      <c r="DJ4" s="80">
        <v>1.8176911012070002E-2</v>
      </c>
      <c r="DK4" s="80">
        <v>0.10414883962675001</v>
      </c>
      <c r="DL4" s="83">
        <v>5793</v>
      </c>
      <c r="DM4" s="101">
        <v>63.869146889031427</v>
      </c>
      <c r="DN4" s="100">
        <v>1.7190328342463947E-2</v>
      </c>
      <c r="DO4" s="81">
        <v>159</v>
      </c>
      <c r="DP4" s="81">
        <v>590</v>
      </c>
      <c r="DQ4" s="81">
        <v>51</v>
      </c>
      <c r="DR4" s="81">
        <v>156</v>
      </c>
      <c r="DS4" s="83">
        <v>956</v>
      </c>
      <c r="DT4" s="76">
        <v>63432</v>
      </c>
      <c r="DU4" s="81">
        <v>33143</v>
      </c>
      <c r="DV4" s="81">
        <v>2023</v>
      </c>
      <c r="DW4" s="81">
        <v>5616</v>
      </c>
      <c r="DX4" s="81">
        <v>1026</v>
      </c>
      <c r="DY4" s="81">
        <v>774</v>
      </c>
      <c r="DZ4" s="81">
        <v>42752</v>
      </c>
      <c r="EA4" s="81">
        <v>12831</v>
      </c>
      <c r="EB4" s="81">
        <v>3533</v>
      </c>
      <c r="EC4" s="81">
        <v>3842</v>
      </c>
      <c r="ED4" s="81">
        <v>1080</v>
      </c>
      <c r="EE4" s="81">
        <v>4376</v>
      </c>
      <c r="EF4" s="81">
        <v>50601</v>
      </c>
      <c r="EG4" s="80">
        <v>0.52249653171901</v>
      </c>
      <c r="EH4" s="80">
        <v>3.1892420229540003E-2</v>
      </c>
      <c r="EI4" s="80">
        <v>8.8535754824059995E-2</v>
      </c>
      <c r="EJ4" s="80">
        <v>1.6174801362089999E-2</v>
      </c>
      <c r="EK4" s="80">
        <v>1.2202043132799999E-2</v>
      </c>
      <c r="EL4" s="80">
        <v>0.67398158658091001</v>
      </c>
      <c r="EM4" s="80">
        <v>0.20227960650776</v>
      </c>
      <c r="EN4" s="80">
        <v>5.5697439778030003E-2</v>
      </c>
      <c r="EO4" s="80">
        <v>6.0568798082989997E-2</v>
      </c>
      <c r="EP4" s="80">
        <v>1.7026106696940001E-2</v>
      </c>
      <c r="EQ4" s="80">
        <v>6.8987261949799997E-2</v>
      </c>
      <c r="ER4" s="85">
        <v>0.79772039349224</v>
      </c>
      <c r="ES4" s="101">
        <v>47</v>
      </c>
      <c r="ET4" s="100">
        <v>4.3826459831E-3</v>
      </c>
      <c r="EU4" s="80">
        <v>3.4998108210369999E-2</v>
      </c>
      <c r="EV4" s="80">
        <v>7.6113002900739996E-2</v>
      </c>
      <c r="EW4" s="80">
        <v>0.10009143649893</v>
      </c>
      <c r="EX4" s="80">
        <v>0.11043321982595999</v>
      </c>
      <c r="EY4" s="80">
        <v>0.1108904023206</v>
      </c>
      <c r="EZ4" s="80">
        <v>0.13124290578888001</v>
      </c>
      <c r="FA4" s="80">
        <v>0.13095913734393</v>
      </c>
      <c r="FB4" s="80">
        <v>0.14122209610291001</v>
      </c>
      <c r="FC4" s="80">
        <v>0.11634506242905999</v>
      </c>
      <c r="FD4" s="85">
        <v>4.3321982595540001E-2</v>
      </c>
      <c r="FE4" s="100" t="s">
        <v>265</v>
      </c>
      <c r="FF4" s="80">
        <v>0</v>
      </c>
      <c r="FG4" s="80">
        <v>0.01</v>
      </c>
      <c r="FH4" s="80">
        <v>0.05</v>
      </c>
      <c r="FI4" s="80">
        <v>0.1</v>
      </c>
      <c r="FJ4" s="80">
        <v>0.13</v>
      </c>
      <c r="FK4" s="80">
        <v>0.16</v>
      </c>
      <c r="FL4" s="80">
        <v>0.17</v>
      </c>
      <c r="FM4" s="80">
        <v>0.19</v>
      </c>
      <c r="FN4" s="80">
        <v>0.15</v>
      </c>
      <c r="FO4" s="80">
        <v>0.04</v>
      </c>
      <c r="FP4" s="147">
        <v>0.31091568881943155</v>
      </c>
      <c r="FQ4" s="1201">
        <v>0.17648509966449577</v>
      </c>
      <c r="FR4" s="1201">
        <v>0.63943262787063282</v>
      </c>
      <c r="FS4" s="1201">
        <v>0.56872997565039085</v>
      </c>
      <c r="FT4" s="1201">
        <v>0.52696474452361397</v>
      </c>
      <c r="FU4" s="1202">
        <v>0.42000580720092917</v>
      </c>
    </row>
    <row r="5" spans="1:177" ht="21.95" customHeight="1" x14ac:dyDescent="0.25">
      <c r="A5" s="61" t="s">
        <v>223</v>
      </c>
      <c r="B5" s="36">
        <v>850</v>
      </c>
      <c r="C5" s="102">
        <v>247</v>
      </c>
      <c r="D5" s="103">
        <v>0.95</v>
      </c>
      <c r="E5" s="65">
        <v>13</v>
      </c>
      <c r="F5" s="103">
        <v>0.05</v>
      </c>
      <c r="G5" s="65">
        <v>245</v>
      </c>
      <c r="H5" s="103">
        <v>0.94230769230769229</v>
      </c>
      <c r="I5" s="65">
        <v>15</v>
      </c>
      <c r="J5" s="103">
        <v>5.7692307692307696E-2</v>
      </c>
      <c r="K5" s="65">
        <v>8</v>
      </c>
      <c r="L5" s="65">
        <v>158</v>
      </c>
      <c r="M5" s="103">
        <v>0.60769230769230764</v>
      </c>
      <c r="N5" s="65">
        <v>102</v>
      </c>
      <c r="O5" s="103">
        <v>0.3923076923076923</v>
      </c>
      <c r="P5" s="65">
        <v>48</v>
      </c>
      <c r="Q5" s="103">
        <v>0.18461538461538463</v>
      </c>
      <c r="R5" s="65">
        <v>1</v>
      </c>
      <c r="S5" s="65">
        <v>5</v>
      </c>
      <c r="T5" s="103">
        <v>1.9230769230769232E-2</v>
      </c>
      <c r="U5" s="102">
        <v>16</v>
      </c>
      <c r="V5" s="103">
        <v>6.1538461538460001E-2</v>
      </c>
      <c r="W5" s="65">
        <v>30</v>
      </c>
      <c r="X5" s="103">
        <v>0.11538461538462</v>
      </c>
      <c r="Y5" s="65">
        <v>14</v>
      </c>
      <c r="Z5" s="65" t="s">
        <v>265</v>
      </c>
      <c r="AA5" s="65">
        <v>2</v>
      </c>
      <c r="AB5" s="65" t="s">
        <v>265</v>
      </c>
      <c r="AC5" s="103">
        <v>0.875</v>
      </c>
      <c r="AD5" s="103" t="s">
        <v>265</v>
      </c>
      <c r="AE5" s="103">
        <v>0.125</v>
      </c>
      <c r="AF5" s="103" t="s">
        <v>265</v>
      </c>
      <c r="AG5" s="104">
        <v>0.81712062256809337</v>
      </c>
      <c r="AH5" s="102">
        <v>50</v>
      </c>
      <c r="AI5" s="103">
        <v>0.36</v>
      </c>
      <c r="AJ5" s="103" t="s">
        <v>265</v>
      </c>
      <c r="AK5" s="103">
        <v>0.12</v>
      </c>
      <c r="AL5" s="103">
        <v>0.32</v>
      </c>
      <c r="AM5" s="103">
        <v>0.2</v>
      </c>
      <c r="AN5" s="65">
        <v>2</v>
      </c>
      <c r="AO5" s="65" t="s">
        <v>265</v>
      </c>
      <c r="AP5" s="65">
        <v>2</v>
      </c>
      <c r="AQ5" s="65">
        <v>2</v>
      </c>
      <c r="AR5" s="65" t="s">
        <v>265</v>
      </c>
      <c r="AS5" s="65" t="s">
        <v>265</v>
      </c>
      <c r="AT5" s="65" t="s">
        <v>265</v>
      </c>
      <c r="AU5" s="65" t="s">
        <v>265</v>
      </c>
      <c r="AV5" s="65" t="s">
        <v>265</v>
      </c>
      <c r="AW5" s="65" t="s">
        <v>265</v>
      </c>
      <c r="AX5" s="65" t="s">
        <v>265</v>
      </c>
      <c r="AY5" s="65" t="s">
        <v>265</v>
      </c>
      <c r="AZ5" s="105" t="s">
        <v>265</v>
      </c>
      <c r="BA5" s="104">
        <v>0.72995780590717296</v>
      </c>
      <c r="BB5" s="106">
        <v>3.2345454557240791E-2</v>
      </c>
      <c r="BC5" s="107">
        <v>5.4111328920413765E-3</v>
      </c>
      <c r="BD5" s="106">
        <v>1.8184700754821159</v>
      </c>
      <c r="BE5" s="107">
        <v>0.14655333306960081</v>
      </c>
      <c r="BF5" s="108">
        <v>101854.31</v>
      </c>
      <c r="BG5" s="109">
        <v>6.3220265183493503</v>
      </c>
      <c r="BH5" s="110">
        <v>193.665637625985</v>
      </c>
      <c r="BI5" s="102">
        <v>1</v>
      </c>
      <c r="BJ5" s="111">
        <v>2.0833333333333332E-2</v>
      </c>
      <c r="BK5" s="65">
        <v>2</v>
      </c>
      <c r="BL5" s="65">
        <v>2</v>
      </c>
      <c r="BM5" s="65" t="s">
        <v>265</v>
      </c>
      <c r="BN5" s="65" t="s">
        <v>265</v>
      </c>
      <c r="BO5" s="65" t="s">
        <v>265</v>
      </c>
      <c r="BP5" s="65" t="s">
        <v>265</v>
      </c>
      <c r="BQ5" s="112" t="s">
        <v>265</v>
      </c>
      <c r="BR5" s="112" t="s">
        <v>265</v>
      </c>
      <c r="BS5" s="112" t="s">
        <v>265</v>
      </c>
      <c r="BT5" s="112" t="s">
        <v>265</v>
      </c>
      <c r="BU5" s="112" t="s">
        <v>265</v>
      </c>
      <c r="BV5" s="112" t="s">
        <v>265</v>
      </c>
      <c r="BW5" s="112" t="s">
        <v>265</v>
      </c>
      <c r="BX5" s="112" t="s">
        <v>265</v>
      </c>
      <c r="BY5" s="112" t="s">
        <v>265</v>
      </c>
      <c r="BZ5" s="112" t="s">
        <v>265</v>
      </c>
      <c r="CA5" s="112" t="s">
        <v>265</v>
      </c>
      <c r="CB5" s="112" t="s">
        <v>265</v>
      </c>
      <c r="CC5" s="112" t="s">
        <v>265</v>
      </c>
      <c r="CD5" s="112" t="s">
        <v>265</v>
      </c>
      <c r="CE5" s="112" t="s">
        <v>265</v>
      </c>
      <c r="CF5" s="112" t="s">
        <v>265</v>
      </c>
      <c r="CG5" s="112" t="s">
        <v>265</v>
      </c>
      <c r="CH5" s="112" t="s">
        <v>265</v>
      </c>
      <c r="CI5" s="112" t="s">
        <v>265</v>
      </c>
      <c r="CJ5" s="112" t="s">
        <v>265</v>
      </c>
      <c r="CK5" s="1203" t="s">
        <v>265</v>
      </c>
      <c r="CL5" s="113">
        <v>0.76855895196506552</v>
      </c>
      <c r="CM5" s="102">
        <v>1</v>
      </c>
      <c r="CN5" s="65" t="s">
        <v>265</v>
      </c>
      <c r="CO5" s="65" t="s">
        <v>265</v>
      </c>
      <c r="CP5" s="65">
        <v>1</v>
      </c>
      <c r="CQ5" s="102" t="s">
        <v>265</v>
      </c>
      <c r="CR5" s="111" t="s">
        <v>265</v>
      </c>
      <c r="CS5" s="114" t="s">
        <v>265</v>
      </c>
      <c r="CT5" s="114" t="s">
        <v>265</v>
      </c>
      <c r="CU5" s="114" t="s">
        <v>265</v>
      </c>
      <c r="CV5" s="114" t="s">
        <v>265</v>
      </c>
      <c r="CW5" s="114" t="s">
        <v>265</v>
      </c>
      <c r="CX5" s="114" t="s">
        <v>265</v>
      </c>
      <c r="CY5" s="114" t="s">
        <v>265</v>
      </c>
      <c r="CZ5" s="114" t="s">
        <v>265</v>
      </c>
      <c r="DA5" s="114" t="s">
        <v>265</v>
      </c>
      <c r="DB5" s="114" t="s">
        <v>265</v>
      </c>
      <c r="DC5" s="114" t="s">
        <v>265</v>
      </c>
      <c r="DD5" s="114" t="s">
        <v>265</v>
      </c>
      <c r="DE5" s="114" t="s">
        <v>265</v>
      </c>
      <c r="DF5" s="115">
        <v>2.4610079740949999E-2</v>
      </c>
      <c r="DG5" s="103">
        <v>2.864303633303E-2</v>
      </c>
      <c r="DH5" s="103">
        <v>4.1322314049599997E-3</v>
      </c>
      <c r="DI5" s="103" t="s">
        <v>265</v>
      </c>
      <c r="DJ5" s="103">
        <v>1.2500432241779999E-2</v>
      </c>
      <c r="DK5" s="103">
        <v>6.9885779720710001E-2</v>
      </c>
      <c r="DL5" s="105">
        <v>17</v>
      </c>
      <c r="DM5" s="116">
        <v>65.5</v>
      </c>
      <c r="DN5" s="115">
        <v>3.7164487267721959E-2</v>
      </c>
      <c r="DO5" s="65">
        <v>1</v>
      </c>
      <c r="DP5" s="65">
        <v>6</v>
      </c>
      <c r="DQ5" s="65">
        <v>1</v>
      </c>
      <c r="DR5" s="65">
        <v>1</v>
      </c>
      <c r="DS5" s="105">
        <v>9</v>
      </c>
      <c r="DT5" s="102">
        <v>260</v>
      </c>
      <c r="DU5" s="65">
        <v>168</v>
      </c>
      <c r="DV5" s="65">
        <v>11</v>
      </c>
      <c r="DW5" s="65">
        <v>14</v>
      </c>
      <c r="DX5" s="65">
        <v>6</v>
      </c>
      <c r="DY5" s="65">
        <v>4</v>
      </c>
      <c r="DZ5" s="65">
        <v>181</v>
      </c>
      <c r="EA5" s="65">
        <v>28</v>
      </c>
      <c r="EB5" s="65">
        <v>2</v>
      </c>
      <c r="EC5" s="65">
        <v>10</v>
      </c>
      <c r="ED5" s="65">
        <v>1</v>
      </c>
      <c r="EE5" s="65">
        <v>15</v>
      </c>
      <c r="EF5" s="65">
        <v>232</v>
      </c>
      <c r="EG5" s="103">
        <v>0.64615384615384996</v>
      </c>
      <c r="EH5" s="103">
        <v>4.2307692307689999E-2</v>
      </c>
      <c r="EI5" s="103">
        <v>5.3846153846149998E-2</v>
      </c>
      <c r="EJ5" s="103">
        <v>2.3076923076920001E-2</v>
      </c>
      <c r="EK5" s="103">
        <v>1.538461538462E-2</v>
      </c>
      <c r="EL5" s="103">
        <v>0.69615384615385001</v>
      </c>
      <c r="EM5" s="103">
        <v>0.10769230769231</v>
      </c>
      <c r="EN5" s="103">
        <v>7.6923076923099999E-3</v>
      </c>
      <c r="EO5" s="103">
        <v>3.8461538461539997E-2</v>
      </c>
      <c r="EP5" s="103">
        <v>3.8461538461500001E-3</v>
      </c>
      <c r="EQ5" s="103">
        <v>5.7692307692309999E-2</v>
      </c>
      <c r="ER5" s="107">
        <v>0.89230769230769003</v>
      </c>
      <c r="ES5" s="116">
        <v>48</v>
      </c>
      <c r="ET5" s="115" t="s">
        <v>265</v>
      </c>
      <c r="EU5" s="103">
        <v>1.153846153846E-2</v>
      </c>
      <c r="EV5" s="103">
        <v>5.7692307692309999E-2</v>
      </c>
      <c r="EW5" s="103">
        <v>0.12307692307692</v>
      </c>
      <c r="EX5" s="103">
        <v>0.11153846153846</v>
      </c>
      <c r="EY5" s="103">
        <v>0.11923076923077</v>
      </c>
      <c r="EZ5" s="103">
        <v>0.11923076923077</v>
      </c>
      <c r="FA5" s="103">
        <v>0.1</v>
      </c>
      <c r="FB5" s="103">
        <v>0.10769230769231</v>
      </c>
      <c r="FC5" s="103">
        <v>0.18846153846154001</v>
      </c>
      <c r="FD5" s="107">
        <v>6.1538461538460001E-2</v>
      </c>
      <c r="FE5" s="115" t="s">
        <v>265</v>
      </c>
      <c r="FF5" s="103" t="s">
        <v>265</v>
      </c>
      <c r="FG5" s="103" t="s">
        <v>265</v>
      </c>
      <c r="FH5" s="103">
        <v>6.25E-2</v>
      </c>
      <c r="FI5" s="103">
        <v>0.125</v>
      </c>
      <c r="FJ5" s="103">
        <v>6.25E-2</v>
      </c>
      <c r="FK5" s="103">
        <v>0.3125</v>
      </c>
      <c r="FL5" s="103" t="s">
        <v>265</v>
      </c>
      <c r="FM5" s="103">
        <v>0.1875</v>
      </c>
      <c r="FN5" s="103">
        <v>0.1875</v>
      </c>
      <c r="FO5" s="103">
        <v>6.25E-2</v>
      </c>
      <c r="FP5" s="1103">
        <v>9.1743119266055051E-3</v>
      </c>
      <c r="FQ5" s="103">
        <v>0</v>
      </c>
      <c r="FR5" s="103">
        <v>1.2232415902140673E-2</v>
      </c>
      <c r="FS5" s="103">
        <v>0.66666666666666663</v>
      </c>
      <c r="FT5" s="103">
        <v>1.2232415902140673E-2</v>
      </c>
      <c r="FU5" s="1102">
        <v>0.33333333333333331</v>
      </c>
    </row>
    <row r="6" spans="1:177" ht="21.95" customHeight="1" x14ac:dyDescent="0.25">
      <c r="A6" s="61" t="s">
        <v>224</v>
      </c>
      <c r="B6" s="36">
        <v>950</v>
      </c>
      <c r="C6" s="102">
        <v>374</v>
      </c>
      <c r="D6" s="103">
        <v>0.949238578680203</v>
      </c>
      <c r="E6" s="65">
        <v>20</v>
      </c>
      <c r="F6" s="103">
        <v>5.0761421319796954E-2</v>
      </c>
      <c r="G6" s="65">
        <v>358</v>
      </c>
      <c r="H6" s="103">
        <v>0.90862944162436543</v>
      </c>
      <c r="I6" s="65">
        <v>36</v>
      </c>
      <c r="J6" s="103">
        <v>9.1370558375634514E-2</v>
      </c>
      <c r="K6" s="65">
        <v>4</v>
      </c>
      <c r="L6" s="65">
        <v>101</v>
      </c>
      <c r="M6" s="103">
        <v>0.25634517766497461</v>
      </c>
      <c r="N6" s="65">
        <v>293</v>
      </c>
      <c r="O6" s="103">
        <v>0.74365482233502533</v>
      </c>
      <c r="P6" s="65" t="s">
        <v>265</v>
      </c>
      <c r="Q6" s="103" t="s">
        <v>265</v>
      </c>
      <c r="R6" s="103" t="s">
        <v>265</v>
      </c>
      <c r="S6" s="65">
        <v>7</v>
      </c>
      <c r="T6" s="103">
        <v>1.7766497461928935E-2</v>
      </c>
      <c r="U6" s="102">
        <v>30</v>
      </c>
      <c r="V6" s="103">
        <v>7.6142131979700003E-2</v>
      </c>
      <c r="W6" s="65">
        <v>29</v>
      </c>
      <c r="X6" s="103">
        <v>7.3604060913709995E-2</v>
      </c>
      <c r="Y6" s="65">
        <v>29</v>
      </c>
      <c r="Z6" s="65" t="s">
        <v>265</v>
      </c>
      <c r="AA6" s="65" t="s">
        <v>265</v>
      </c>
      <c r="AB6" s="65">
        <v>1</v>
      </c>
      <c r="AC6" s="103">
        <v>0.96666666666666667</v>
      </c>
      <c r="AD6" s="103" t="s">
        <v>265</v>
      </c>
      <c r="AE6" s="103" t="s">
        <v>265</v>
      </c>
      <c r="AF6" s="103">
        <v>3.3333333333333333E-2</v>
      </c>
      <c r="AG6" s="104">
        <v>0.99734748010610075</v>
      </c>
      <c r="AH6" s="102">
        <v>146</v>
      </c>
      <c r="AI6" s="103">
        <v>0.26027397260273999</v>
      </c>
      <c r="AJ6" s="103" t="s">
        <v>265</v>
      </c>
      <c r="AK6" s="103">
        <v>0.23972602739726001</v>
      </c>
      <c r="AL6" s="103">
        <v>0.48630136986300998</v>
      </c>
      <c r="AM6" s="103">
        <v>1.3698630136990001E-2</v>
      </c>
      <c r="AN6" s="65">
        <v>15</v>
      </c>
      <c r="AO6" s="65">
        <v>6</v>
      </c>
      <c r="AP6" s="65">
        <v>5</v>
      </c>
      <c r="AQ6" s="65">
        <v>11</v>
      </c>
      <c r="AR6" s="65">
        <v>3</v>
      </c>
      <c r="AS6" s="65" t="s">
        <v>265</v>
      </c>
      <c r="AT6" s="65">
        <v>3</v>
      </c>
      <c r="AU6" s="65" t="s">
        <v>265</v>
      </c>
      <c r="AV6" s="65" t="s">
        <v>265</v>
      </c>
      <c r="AW6" s="65" t="s">
        <v>265</v>
      </c>
      <c r="AX6" s="65">
        <v>1</v>
      </c>
      <c r="AY6" s="65" t="s">
        <v>265</v>
      </c>
      <c r="AZ6" s="105">
        <v>1</v>
      </c>
      <c r="BA6" s="104">
        <v>0.96266666666666667</v>
      </c>
      <c r="BB6" s="106">
        <v>1.3523212274998029</v>
      </c>
      <c r="BC6" s="107">
        <v>0.19549152030990832</v>
      </c>
      <c r="BD6" s="106">
        <v>4.9807136807205472</v>
      </c>
      <c r="BE6" s="107">
        <v>0.45566259383637248</v>
      </c>
      <c r="BF6" s="108">
        <v>203107.12</v>
      </c>
      <c r="BG6" s="109">
        <v>6.06302784402983</v>
      </c>
      <c r="BH6" s="110">
        <v>152.82025037398901</v>
      </c>
      <c r="BI6" s="117" t="s">
        <v>265</v>
      </c>
      <c r="BJ6" s="111" t="s">
        <v>265</v>
      </c>
      <c r="BK6" s="112" t="s">
        <v>265</v>
      </c>
      <c r="BL6" s="112" t="s">
        <v>265</v>
      </c>
      <c r="BM6" s="112" t="s">
        <v>265</v>
      </c>
      <c r="BN6" s="112" t="s">
        <v>265</v>
      </c>
      <c r="BO6" s="112" t="s">
        <v>265</v>
      </c>
      <c r="BP6" s="112" t="s">
        <v>265</v>
      </c>
      <c r="BQ6" s="112" t="s">
        <v>265</v>
      </c>
      <c r="BR6" s="112" t="s">
        <v>265</v>
      </c>
      <c r="BS6" s="112" t="s">
        <v>265</v>
      </c>
      <c r="BT6" s="112" t="s">
        <v>265</v>
      </c>
      <c r="BU6" s="112" t="s">
        <v>265</v>
      </c>
      <c r="BV6" s="112" t="s">
        <v>265</v>
      </c>
      <c r="BW6" s="112" t="s">
        <v>265</v>
      </c>
      <c r="BX6" s="112" t="s">
        <v>265</v>
      </c>
      <c r="BY6" s="112" t="s">
        <v>265</v>
      </c>
      <c r="BZ6" s="112" t="s">
        <v>265</v>
      </c>
      <c r="CA6" s="112" t="s">
        <v>265</v>
      </c>
      <c r="CB6" s="112" t="s">
        <v>265</v>
      </c>
      <c r="CC6" s="112" t="s">
        <v>265</v>
      </c>
      <c r="CD6" s="112" t="s">
        <v>265</v>
      </c>
      <c r="CE6" s="112" t="s">
        <v>265</v>
      </c>
      <c r="CF6" s="112" t="s">
        <v>265</v>
      </c>
      <c r="CG6" s="112" t="s">
        <v>265</v>
      </c>
      <c r="CH6" s="112" t="s">
        <v>265</v>
      </c>
      <c r="CI6" s="112" t="s">
        <v>265</v>
      </c>
      <c r="CJ6" s="112" t="s">
        <v>265</v>
      </c>
      <c r="CK6" s="1203" t="s">
        <v>265</v>
      </c>
      <c r="CL6" s="113">
        <v>0.92266666666666663</v>
      </c>
      <c r="CM6" s="102" t="s">
        <v>265</v>
      </c>
      <c r="CN6" s="65" t="s">
        <v>265</v>
      </c>
      <c r="CO6" s="65" t="s">
        <v>265</v>
      </c>
      <c r="CP6" s="65" t="s">
        <v>265</v>
      </c>
      <c r="CQ6" s="102" t="s">
        <v>265</v>
      </c>
      <c r="CR6" s="111" t="s">
        <v>265</v>
      </c>
      <c r="CS6" s="103" t="s">
        <v>265</v>
      </c>
      <c r="CT6" s="103" t="s">
        <v>265</v>
      </c>
      <c r="CU6" s="103" t="s">
        <v>265</v>
      </c>
      <c r="CV6" s="103" t="s">
        <v>265</v>
      </c>
      <c r="CW6" s="103" t="s">
        <v>265</v>
      </c>
      <c r="CX6" s="103" t="s">
        <v>265</v>
      </c>
      <c r="CY6" s="103" t="s">
        <v>265</v>
      </c>
      <c r="CZ6" s="103" t="s">
        <v>265</v>
      </c>
      <c r="DA6" s="103" t="s">
        <v>265</v>
      </c>
      <c r="DB6" s="103" t="s">
        <v>265</v>
      </c>
      <c r="DC6" s="103" t="s">
        <v>265</v>
      </c>
      <c r="DD6" s="103" t="s">
        <v>265</v>
      </c>
      <c r="DE6" s="103" t="s">
        <v>265</v>
      </c>
      <c r="DF6" s="115">
        <v>1.33692121277E-2</v>
      </c>
      <c r="DG6" s="103">
        <v>9.3951406409400001E-2</v>
      </c>
      <c r="DH6" s="103" t="s">
        <v>265</v>
      </c>
      <c r="DI6" s="103" t="s">
        <v>265</v>
      </c>
      <c r="DJ6" s="103">
        <v>2.4239000410900002E-2</v>
      </c>
      <c r="DK6" s="103">
        <v>0.131559618948</v>
      </c>
      <c r="DL6" s="105">
        <v>49</v>
      </c>
      <c r="DM6" s="116">
        <v>66</v>
      </c>
      <c r="DN6" s="115">
        <v>2.1457308895842648E-2</v>
      </c>
      <c r="DO6" s="65">
        <v>1</v>
      </c>
      <c r="DP6" s="65">
        <v>7</v>
      </c>
      <c r="DQ6" s="65" t="s">
        <v>265</v>
      </c>
      <c r="DR6" s="65" t="s">
        <v>265</v>
      </c>
      <c r="DS6" s="105">
        <v>8</v>
      </c>
      <c r="DT6" s="102">
        <v>394</v>
      </c>
      <c r="DU6" s="65">
        <v>237</v>
      </c>
      <c r="DV6" s="65">
        <v>9</v>
      </c>
      <c r="DW6" s="65">
        <v>28</v>
      </c>
      <c r="DX6" s="65">
        <v>3</v>
      </c>
      <c r="DY6" s="65">
        <v>1</v>
      </c>
      <c r="DZ6" s="65">
        <v>158</v>
      </c>
      <c r="EA6" s="65">
        <v>89</v>
      </c>
      <c r="EB6" s="65">
        <v>10</v>
      </c>
      <c r="EC6" s="65">
        <v>26</v>
      </c>
      <c r="ED6" s="65">
        <v>7</v>
      </c>
      <c r="EE6" s="65">
        <v>46</v>
      </c>
      <c r="EF6" s="65">
        <v>305</v>
      </c>
      <c r="EG6" s="103">
        <v>0.60152284263958999</v>
      </c>
      <c r="EH6" s="103">
        <v>2.2842639593909999E-2</v>
      </c>
      <c r="EI6" s="103">
        <v>7.1065989847720001E-2</v>
      </c>
      <c r="EJ6" s="103">
        <v>7.6142131979699997E-3</v>
      </c>
      <c r="EK6" s="103">
        <v>2.5380710659900002E-3</v>
      </c>
      <c r="EL6" s="103">
        <v>0.40101522842640003</v>
      </c>
      <c r="EM6" s="103">
        <v>0.22588832487310001</v>
      </c>
      <c r="EN6" s="103">
        <v>2.53807106599E-2</v>
      </c>
      <c r="EO6" s="103">
        <v>6.5989847715739999E-2</v>
      </c>
      <c r="EP6" s="103">
        <v>1.776649746193E-2</v>
      </c>
      <c r="EQ6" s="103">
        <v>0.11675126903553</v>
      </c>
      <c r="ER6" s="107">
        <v>0.77411167512690005</v>
      </c>
      <c r="ES6" s="116">
        <v>36</v>
      </c>
      <c r="ET6" s="115" t="s">
        <v>265</v>
      </c>
      <c r="EU6" s="103">
        <v>7.8680203045689998E-2</v>
      </c>
      <c r="EV6" s="103">
        <v>0.19035532994924001</v>
      </c>
      <c r="EW6" s="103">
        <v>0.18527918781725999</v>
      </c>
      <c r="EX6" s="103">
        <v>0.14467005076142</v>
      </c>
      <c r="EY6" s="103">
        <v>0.11928934010151999</v>
      </c>
      <c r="EZ6" s="103">
        <v>8.6294416243650002E-2</v>
      </c>
      <c r="FA6" s="103">
        <v>6.3451776649750005E-2</v>
      </c>
      <c r="FB6" s="103">
        <v>4.8223350253809999E-2</v>
      </c>
      <c r="FC6" s="103">
        <v>6.8527918781729993E-2</v>
      </c>
      <c r="FD6" s="107">
        <v>1.5228426395939999E-2</v>
      </c>
      <c r="FE6" s="115" t="s">
        <v>265</v>
      </c>
      <c r="FF6" s="103" t="s">
        <v>265</v>
      </c>
      <c r="FG6" s="103" t="s">
        <v>265</v>
      </c>
      <c r="FH6" s="103">
        <v>0.16666666666666999</v>
      </c>
      <c r="FI6" s="103">
        <v>0.2</v>
      </c>
      <c r="FJ6" s="103">
        <v>0.16666666666666999</v>
      </c>
      <c r="FK6" s="103">
        <v>0.2</v>
      </c>
      <c r="FL6" s="103">
        <v>6.6666666666669996E-2</v>
      </c>
      <c r="FM6" s="103">
        <v>0.13333333333333</v>
      </c>
      <c r="FN6" s="103">
        <v>6.6666666666669996E-2</v>
      </c>
      <c r="FO6" s="103" t="s">
        <v>265</v>
      </c>
      <c r="FP6" s="115">
        <v>0.91698841698841704</v>
      </c>
      <c r="FQ6" s="103">
        <v>0.468586387434555</v>
      </c>
      <c r="FR6" s="103">
        <v>0.99420849420849422</v>
      </c>
      <c r="FS6" s="103">
        <v>0.48492462311557788</v>
      </c>
      <c r="FT6" s="103">
        <v>0.99034749034749037</v>
      </c>
      <c r="FU6" s="107">
        <v>0.1385390428211587</v>
      </c>
    </row>
    <row r="7" spans="1:177" ht="21.95" customHeight="1" x14ac:dyDescent="0.25">
      <c r="A7" s="61" t="s">
        <v>225</v>
      </c>
      <c r="B7" s="36">
        <v>1000</v>
      </c>
      <c r="C7" s="102">
        <v>1240</v>
      </c>
      <c r="D7" s="103">
        <v>0.95901005413766438</v>
      </c>
      <c r="E7" s="65">
        <v>53</v>
      </c>
      <c r="F7" s="103">
        <v>4.0989945862335654E-2</v>
      </c>
      <c r="G7" s="65">
        <v>1257</v>
      </c>
      <c r="H7" s="103">
        <v>0.97215777262180969</v>
      </c>
      <c r="I7" s="65">
        <v>36</v>
      </c>
      <c r="J7" s="103">
        <v>2.7842227378190254E-2</v>
      </c>
      <c r="K7" s="65">
        <v>9</v>
      </c>
      <c r="L7" s="65">
        <v>521</v>
      </c>
      <c r="M7" s="103">
        <v>0.40293890177880898</v>
      </c>
      <c r="N7" s="65">
        <v>772</v>
      </c>
      <c r="O7" s="103">
        <v>0.59706109822119102</v>
      </c>
      <c r="P7" s="65" t="s">
        <v>265</v>
      </c>
      <c r="Q7" s="103" t="s">
        <v>265</v>
      </c>
      <c r="R7" s="103" t="s">
        <v>265</v>
      </c>
      <c r="S7" s="65">
        <v>14</v>
      </c>
      <c r="T7" s="103">
        <v>1.082753286929621E-2</v>
      </c>
      <c r="U7" s="102">
        <v>35</v>
      </c>
      <c r="V7" s="103">
        <v>2.706883217324E-2</v>
      </c>
      <c r="W7" s="65">
        <v>150</v>
      </c>
      <c r="X7" s="103">
        <v>0.11600928074246</v>
      </c>
      <c r="Y7" s="65">
        <v>32</v>
      </c>
      <c r="Z7" s="65" t="s">
        <v>265</v>
      </c>
      <c r="AA7" s="65">
        <v>3</v>
      </c>
      <c r="AB7" s="65" t="s">
        <v>265</v>
      </c>
      <c r="AC7" s="103">
        <v>0.91428571428571426</v>
      </c>
      <c r="AD7" s="103" t="s">
        <v>265</v>
      </c>
      <c r="AE7" s="103">
        <v>8.5714285714285715E-2</v>
      </c>
      <c r="AF7" s="103" t="s">
        <v>265</v>
      </c>
      <c r="AG7" s="104">
        <v>1</v>
      </c>
      <c r="AH7" s="102">
        <v>274</v>
      </c>
      <c r="AI7" s="103">
        <v>0.49270072992700997</v>
      </c>
      <c r="AJ7" s="103" t="s">
        <v>265</v>
      </c>
      <c r="AK7" s="103">
        <v>0.16788321167883</v>
      </c>
      <c r="AL7" s="103">
        <v>0.27007299270072999</v>
      </c>
      <c r="AM7" s="103">
        <v>6.9343065693430003E-2</v>
      </c>
      <c r="AN7" s="65">
        <v>12</v>
      </c>
      <c r="AO7" s="65">
        <v>3</v>
      </c>
      <c r="AP7" s="65">
        <v>5</v>
      </c>
      <c r="AQ7" s="65">
        <v>8</v>
      </c>
      <c r="AR7" s="65">
        <v>2</v>
      </c>
      <c r="AS7" s="65">
        <v>2</v>
      </c>
      <c r="AT7" s="65">
        <v>4</v>
      </c>
      <c r="AU7" s="65" t="s">
        <v>265</v>
      </c>
      <c r="AV7" s="65" t="s">
        <v>265</v>
      </c>
      <c r="AW7" s="65" t="s">
        <v>265</v>
      </c>
      <c r="AX7" s="65" t="s">
        <v>265</v>
      </c>
      <c r="AY7" s="65" t="s">
        <v>265</v>
      </c>
      <c r="AZ7" s="105" t="s">
        <v>265</v>
      </c>
      <c r="BA7" s="104">
        <v>0.99441786283891542</v>
      </c>
      <c r="BB7" s="106">
        <v>6.4749745594103708E-2</v>
      </c>
      <c r="BC7" s="107">
        <v>1.0796236050942577E-2</v>
      </c>
      <c r="BD7" s="106">
        <v>0.58073717165415673</v>
      </c>
      <c r="BE7" s="107">
        <v>4.1959491596961669E-2</v>
      </c>
      <c r="BF7" s="108">
        <v>143651.92000000001</v>
      </c>
      <c r="BG7" s="109">
        <v>5.9153489850822698</v>
      </c>
      <c r="BH7" s="110">
        <v>239.12794294872501</v>
      </c>
      <c r="BI7" s="102" t="s">
        <v>265</v>
      </c>
      <c r="BJ7" s="111" t="s">
        <v>265</v>
      </c>
      <c r="BK7" s="112" t="s">
        <v>265</v>
      </c>
      <c r="BL7" s="112" t="s">
        <v>265</v>
      </c>
      <c r="BM7" s="112" t="s">
        <v>265</v>
      </c>
      <c r="BN7" s="112" t="s">
        <v>265</v>
      </c>
      <c r="BO7" s="112" t="s">
        <v>265</v>
      </c>
      <c r="BP7" s="112" t="s">
        <v>265</v>
      </c>
      <c r="BQ7" s="112" t="s">
        <v>265</v>
      </c>
      <c r="BR7" s="112" t="s">
        <v>265</v>
      </c>
      <c r="BS7" s="112" t="s">
        <v>265</v>
      </c>
      <c r="BT7" s="112" t="s">
        <v>265</v>
      </c>
      <c r="BU7" s="112" t="s">
        <v>265</v>
      </c>
      <c r="BV7" s="112" t="s">
        <v>265</v>
      </c>
      <c r="BW7" s="112" t="s">
        <v>265</v>
      </c>
      <c r="BX7" s="112" t="s">
        <v>265</v>
      </c>
      <c r="BY7" s="112" t="s">
        <v>265</v>
      </c>
      <c r="BZ7" s="112" t="s">
        <v>265</v>
      </c>
      <c r="CA7" s="112" t="s">
        <v>265</v>
      </c>
      <c r="CB7" s="112" t="s">
        <v>265</v>
      </c>
      <c r="CC7" s="112" t="s">
        <v>265</v>
      </c>
      <c r="CD7" s="112" t="s">
        <v>265</v>
      </c>
      <c r="CE7" s="112" t="s">
        <v>265</v>
      </c>
      <c r="CF7" s="112" t="s">
        <v>265</v>
      </c>
      <c r="CG7" s="112" t="s">
        <v>265</v>
      </c>
      <c r="CH7" s="112" t="s">
        <v>265</v>
      </c>
      <c r="CI7" s="112" t="s">
        <v>265</v>
      </c>
      <c r="CJ7" s="112" t="s">
        <v>265</v>
      </c>
      <c r="CK7" s="1203" t="s">
        <v>265</v>
      </c>
      <c r="CL7" s="113">
        <v>1</v>
      </c>
      <c r="CM7" s="102" t="s">
        <v>265</v>
      </c>
      <c r="CN7" s="65" t="s">
        <v>265</v>
      </c>
      <c r="CO7" s="65" t="s">
        <v>265</v>
      </c>
      <c r="CP7" s="65" t="s">
        <v>265</v>
      </c>
      <c r="CQ7" s="102" t="s">
        <v>265</v>
      </c>
      <c r="CR7" s="111" t="s">
        <v>265</v>
      </c>
      <c r="CS7" s="118">
        <v>2</v>
      </c>
      <c r="CT7" s="103" t="s">
        <v>265</v>
      </c>
      <c r="CU7" s="103" t="s">
        <v>265</v>
      </c>
      <c r="CV7" s="103" t="s">
        <v>265</v>
      </c>
      <c r="CW7" s="65">
        <v>2</v>
      </c>
      <c r="CX7" s="103" t="s">
        <v>265</v>
      </c>
      <c r="CY7" s="103" t="s">
        <v>265</v>
      </c>
      <c r="CZ7" s="103" t="s">
        <v>265</v>
      </c>
      <c r="DA7" s="103" t="s">
        <v>265</v>
      </c>
      <c r="DB7" s="103" t="s">
        <v>265</v>
      </c>
      <c r="DC7" s="103" t="s">
        <v>265</v>
      </c>
      <c r="DD7" s="103" t="s">
        <v>265</v>
      </c>
      <c r="DE7" s="103" t="s">
        <v>265</v>
      </c>
      <c r="DF7" s="115">
        <v>2.1028335822370001E-2</v>
      </c>
      <c r="DG7" s="103">
        <v>5.741971503743E-2</v>
      </c>
      <c r="DH7" s="103" t="s">
        <v>265</v>
      </c>
      <c r="DI7" s="103" t="s">
        <v>265</v>
      </c>
      <c r="DJ7" s="103">
        <v>8.1169605444600008E-3</v>
      </c>
      <c r="DK7" s="103">
        <v>8.6565011404250006E-2</v>
      </c>
      <c r="DL7" s="105">
        <v>107</v>
      </c>
      <c r="DM7" s="116">
        <v>64.92307692307692</v>
      </c>
      <c r="DN7" s="115">
        <v>1.9396551724137932E-2</v>
      </c>
      <c r="DO7" s="65">
        <v>1</v>
      </c>
      <c r="DP7" s="65">
        <v>20</v>
      </c>
      <c r="DQ7" s="65">
        <v>2</v>
      </c>
      <c r="DR7" s="65">
        <v>1</v>
      </c>
      <c r="DS7" s="105">
        <v>24</v>
      </c>
      <c r="DT7" s="102">
        <v>1293</v>
      </c>
      <c r="DU7" s="65">
        <v>868</v>
      </c>
      <c r="DV7" s="65">
        <v>32</v>
      </c>
      <c r="DW7" s="65">
        <v>93</v>
      </c>
      <c r="DX7" s="65">
        <v>14</v>
      </c>
      <c r="DY7" s="65">
        <v>9</v>
      </c>
      <c r="DZ7" s="65">
        <v>864</v>
      </c>
      <c r="EA7" s="65">
        <v>165</v>
      </c>
      <c r="EB7" s="65">
        <v>30</v>
      </c>
      <c r="EC7" s="65">
        <v>46</v>
      </c>
      <c r="ED7" s="65">
        <v>20</v>
      </c>
      <c r="EE7" s="65">
        <v>69</v>
      </c>
      <c r="EF7" s="65">
        <v>1128</v>
      </c>
      <c r="EG7" s="103">
        <v>0.67130703789637003</v>
      </c>
      <c r="EH7" s="103">
        <v>2.474864655839E-2</v>
      </c>
      <c r="EI7" s="103">
        <v>7.1925754060319994E-2</v>
      </c>
      <c r="EJ7" s="103">
        <v>1.0827532869300001E-2</v>
      </c>
      <c r="EK7" s="103">
        <v>6.9605568445499999E-3</v>
      </c>
      <c r="EL7" s="103">
        <v>0.66821345707656998</v>
      </c>
      <c r="EM7" s="103">
        <v>0.12761020881671001</v>
      </c>
      <c r="EN7" s="103">
        <v>2.3201856148490001E-2</v>
      </c>
      <c r="EO7" s="103">
        <v>3.5576179427690001E-2</v>
      </c>
      <c r="EP7" s="103">
        <v>1.546790409899E-2</v>
      </c>
      <c r="EQ7" s="103">
        <v>5.3364269141530002E-2</v>
      </c>
      <c r="ER7" s="107">
        <v>0.87238979118328996</v>
      </c>
      <c r="ES7" s="116">
        <v>47</v>
      </c>
      <c r="ET7" s="115" t="s">
        <v>265</v>
      </c>
      <c r="EU7" s="103">
        <v>1.469450889404E-2</v>
      </c>
      <c r="EV7" s="103">
        <v>6.3418406805879998E-2</v>
      </c>
      <c r="EW7" s="103">
        <v>0.11832946635731</v>
      </c>
      <c r="EX7" s="103">
        <v>0.13534416086619999</v>
      </c>
      <c r="EY7" s="103">
        <v>0.11446249033255999</v>
      </c>
      <c r="EZ7" s="103">
        <v>0.12451662799691</v>
      </c>
      <c r="FA7" s="103">
        <v>0.13302397525135001</v>
      </c>
      <c r="FB7" s="103">
        <v>0.15390564578499999</v>
      </c>
      <c r="FC7" s="103">
        <v>0.10672853828306</v>
      </c>
      <c r="FD7" s="107">
        <v>3.5576179427690001E-2</v>
      </c>
      <c r="FE7" s="115" t="s">
        <v>265</v>
      </c>
      <c r="FF7" s="103" t="s">
        <v>265</v>
      </c>
      <c r="FG7" s="103" t="s">
        <v>265</v>
      </c>
      <c r="FH7" s="103" t="s">
        <v>265</v>
      </c>
      <c r="FI7" s="103">
        <v>2.857142857143E-2</v>
      </c>
      <c r="FJ7" s="103">
        <v>2.857142857143E-2</v>
      </c>
      <c r="FK7" s="103">
        <v>0.22857142857143001</v>
      </c>
      <c r="FL7" s="103">
        <v>0.2</v>
      </c>
      <c r="FM7" s="103">
        <v>0.28571428571428997</v>
      </c>
      <c r="FN7" s="103">
        <v>0.17142857142856999</v>
      </c>
      <c r="FO7" s="103">
        <v>5.714285714286E-2</v>
      </c>
      <c r="FP7" s="115">
        <v>0.85332369942196529</v>
      </c>
      <c r="FQ7" s="103">
        <v>0.11577028258887875</v>
      </c>
      <c r="FR7" s="103">
        <v>0.97976878612716767</v>
      </c>
      <c r="FS7" s="103">
        <v>0.55555555555555558</v>
      </c>
      <c r="FT7" s="103">
        <v>0.93424855491329484</v>
      </c>
      <c r="FU7" s="107">
        <v>0.20583333333333334</v>
      </c>
    </row>
    <row r="8" spans="1:177" ht="21.95" customHeight="1" x14ac:dyDescent="0.25">
      <c r="A8" s="61" t="s">
        <v>226</v>
      </c>
      <c r="B8" s="36">
        <v>1020</v>
      </c>
      <c r="C8" s="102">
        <v>198</v>
      </c>
      <c r="D8" s="103">
        <v>0.97058823529411764</v>
      </c>
      <c r="E8" s="65">
        <v>6</v>
      </c>
      <c r="F8" s="103">
        <v>2.9411764705882353E-2</v>
      </c>
      <c r="G8" s="65">
        <v>192</v>
      </c>
      <c r="H8" s="103">
        <v>0.94117647058823528</v>
      </c>
      <c r="I8" s="65">
        <v>12</v>
      </c>
      <c r="J8" s="103">
        <v>5.8823529411764705E-2</v>
      </c>
      <c r="K8" s="65">
        <v>9</v>
      </c>
      <c r="L8" s="65">
        <v>21</v>
      </c>
      <c r="M8" s="103">
        <v>0.10294117647058823</v>
      </c>
      <c r="N8" s="65">
        <v>183</v>
      </c>
      <c r="O8" s="103">
        <v>0.8970588235294118</v>
      </c>
      <c r="P8" s="65" t="s">
        <v>265</v>
      </c>
      <c r="Q8" s="103" t="s">
        <v>265</v>
      </c>
      <c r="R8" s="103" t="s">
        <v>265</v>
      </c>
      <c r="S8" s="65">
        <v>4</v>
      </c>
      <c r="T8" s="103">
        <v>1.9607843137254902E-2</v>
      </c>
      <c r="U8" s="102">
        <v>23</v>
      </c>
      <c r="V8" s="103">
        <v>0.11274509803922</v>
      </c>
      <c r="W8" s="65">
        <v>37</v>
      </c>
      <c r="X8" s="103">
        <v>0.18137254901961</v>
      </c>
      <c r="Y8" s="65">
        <v>21</v>
      </c>
      <c r="Z8" s="65" t="s">
        <v>265</v>
      </c>
      <c r="AA8" s="65" t="s">
        <v>265</v>
      </c>
      <c r="AB8" s="65">
        <v>2</v>
      </c>
      <c r="AC8" s="103">
        <v>0.91304347826086951</v>
      </c>
      <c r="AD8" s="103" t="s">
        <v>265</v>
      </c>
      <c r="AE8" s="103" t="s">
        <v>265</v>
      </c>
      <c r="AF8" s="103">
        <v>8.6956521739130432E-2</v>
      </c>
      <c r="AG8" s="104">
        <v>0.88725490196078427</v>
      </c>
      <c r="AH8" s="102">
        <v>40</v>
      </c>
      <c r="AI8" s="103">
        <v>0.4</v>
      </c>
      <c r="AJ8" s="103" t="s">
        <v>265</v>
      </c>
      <c r="AK8" s="103">
        <v>2.5000000000000001E-2</v>
      </c>
      <c r="AL8" s="103">
        <v>0.52500000000000002</v>
      </c>
      <c r="AM8" s="103">
        <v>0.05</v>
      </c>
      <c r="AN8" s="65">
        <v>4</v>
      </c>
      <c r="AO8" s="65">
        <v>1</v>
      </c>
      <c r="AP8" s="65">
        <v>3</v>
      </c>
      <c r="AQ8" s="65">
        <v>4</v>
      </c>
      <c r="AR8" s="65" t="s">
        <v>265</v>
      </c>
      <c r="AS8" s="65" t="s">
        <v>265</v>
      </c>
      <c r="AT8" s="65" t="s">
        <v>265</v>
      </c>
      <c r="AU8" s="65" t="s">
        <v>265</v>
      </c>
      <c r="AV8" s="65" t="s">
        <v>265</v>
      </c>
      <c r="AW8" s="65" t="s">
        <v>265</v>
      </c>
      <c r="AX8" s="65" t="s">
        <v>265</v>
      </c>
      <c r="AY8" s="65" t="s">
        <v>265</v>
      </c>
      <c r="AZ8" s="105" t="s">
        <v>265</v>
      </c>
      <c r="BA8" s="104">
        <v>1</v>
      </c>
      <c r="BB8" s="106">
        <v>2.0255331088664424E-2</v>
      </c>
      <c r="BC8" s="107">
        <v>1.0207631874298542E-2</v>
      </c>
      <c r="BD8" s="106">
        <v>0.10191197691197666</v>
      </c>
      <c r="BE8" s="107">
        <v>1.15440115440125E-2</v>
      </c>
      <c r="BF8" s="108">
        <v>1121.6400000000001</v>
      </c>
      <c r="BG8" s="109">
        <v>5.5101515515866701</v>
      </c>
      <c r="BH8" s="110">
        <v>274.31898513773302</v>
      </c>
      <c r="BI8" s="117" t="s">
        <v>265</v>
      </c>
      <c r="BJ8" s="111" t="s">
        <v>265</v>
      </c>
      <c r="BK8" s="112" t="s">
        <v>265</v>
      </c>
      <c r="BL8" s="112" t="s">
        <v>265</v>
      </c>
      <c r="BM8" s="112" t="s">
        <v>265</v>
      </c>
      <c r="BN8" s="112" t="s">
        <v>265</v>
      </c>
      <c r="BO8" s="112" t="s">
        <v>265</v>
      </c>
      <c r="BP8" s="112" t="s">
        <v>265</v>
      </c>
      <c r="BQ8" s="112" t="s">
        <v>265</v>
      </c>
      <c r="BR8" s="112" t="s">
        <v>265</v>
      </c>
      <c r="BS8" s="112" t="s">
        <v>265</v>
      </c>
      <c r="BT8" s="112" t="s">
        <v>265</v>
      </c>
      <c r="BU8" s="112" t="s">
        <v>265</v>
      </c>
      <c r="BV8" s="112" t="s">
        <v>265</v>
      </c>
      <c r="BW8" s="112" t="s">
        <v>265</v>
      </c>
      <c r="BX8" s="112" t="s">
        <v>265</v>
      </c>
      <c r="BY8" s="112" t="s">
        <v>265</v>
      </c>
      <c r="BZ8" s="112" t="s">
        <v>265</v>
      </c>
      <c r="CA8" s="112" t="s">
        <v>265</v>
      </c>
      <c r="CB8" s="112" t="s">
        <v>265</v>
      </c>
      <c r="CC8" s="112" t="s">
        <v>265</v>
      </c>
      <c r="CD8" s="112" t="s">
        <v>265</v>
      </c>
      <c r="CE8" s="112" t="s">
        <v>265</v>
      </c>
      <c r="CF8" s="112" t="s">
        <v>265</v>
      </c>
      <c r="CG8" s="112" t="s">
        <v>265</v>
      </c>
      <c r="CH8" s="112" t="s">
        <v>265</v>
      </c>
      <c r="CI8" s="112" t="s">
        <v>265</v>
      </c>
      <c r="CJ8" s="112" t="s">
        <v>265</v>
      </c>
      <c r="CK8" s="1203" t="s">
        <v>265</v>
      </c>
      <c r="CL8" s="113">
        <v>1</v>
      </c>
      <c r="CM8" s="102" t="s">
        <v>265</v>
      </c>
      <c r="CN8" s="65" t="s">
        <v>265</v>
      </c>
      <c r="CO8" s="65" t="s">
        <v>265</v>
      </c>
      <c r="CP8" s="65" t="s">
        <v>265</v>
      </c>
      <c r="CQ8" s="119" t="s">
        <v>265</v>
      </c>
      <c r="CR8" s="111" t="s">
        <v>265</v>
      </c>
      <c r="CS8" s="103" t="s">
        <v>265</v>
      </c>
      <c r="CT8" s="103" t="s">
        <v>265</v>
      </c>
      <c r="CU8" s="103" t="s">
        <v>265</v>
      </c>
      <c r="CV8" s="103" t="s">
        <v>265</v>
      </c>
      <c r="CW8" s="103" t="s">
        <v>265</v>
      </c>
      <c r="CX8" s="103" t="s">
        <v>265</v>
      </c>
      <c r="CY8" s="103" t="s">
        <v>265</v>
      </c>
      <c r="CZ8" s="103" t="s">
        <v>265</v>
      </c>
      <c r="DA8" s="103" t="s">
        <v>265</v>
      </c>
      <c r="DB8" s="103" t="s">
        <v>265</v>
      </c>
      <c r="DC8" s="103" t="s">
        <v>265</v>
      </c>
      <c r="DD8" s="103" t="s">
        <v>265</v>
      </c>
      <c r="DE8" s="103" t="s">
        <v>265</v>
      </c>
      <c r="DF8" s="115">
        <v>2.5359529606800001E-2</v>
      </c>
      <c r="DG8" s="103">
        <v>6.6057863022490004E-2</v>
      </c>
      <c r="DH8" s="103" t="s">
        <v>265</v>
      </c>
      <c r="DI8" s="103" t="s">
        <v>265</v>
      </c>
      <c r="DJ8" s="103">
        <v>1.53079699316E-2</v>
      </c>
      <c r="DK8" s="103">
        <v>0.10672536256089001</v>
      </c>
      <c r="DL8" s="105">
        <v>21</v>
      </c>
      <c r="DM8" s="116">
        <v>65.8</v>
      </c>
      <c r="DN8" s="115">
        <v>2.0287404902789519E-2</v>
      </c>
      <c r="DO8" s="65" t="s">
        <v>265</v>
      </c>
      <c r="DP8" s="65">
        <v>2</v>
      </c>
      <c r="DQ8" s="65">
        <v>2</v>
      </c>
      <c r="DR8" s="65" t="s">
        <v>265</v>
      </c>
      <c r="DS8" s="105">
        <v>4</v>
      </c>
      <c r="DT8" s="102">
        <v>204</v>
      </c>
      <c r="DU8" s="65">
        <v>123</v>
      </c>
      <c r="DV8" s="65">
        <v>15</v>
      </c>
      <c r="DW8" s="65">
        <v>14</v>
      </c>
      <c r="DX8" s="65" t="s">
        <v>265</v>
      </c>
      <c r="DY8" s="65">
        <v>4</v>
      </c>
      <c r="DZ8" s="65">
        <v>95</v>
      </c>
      <c r="EA8" s="65">
        <v>53</v>
      </c>
      <c r="EB8" s="65">
        <v>7</v>
      </c>
      <c r="EC8" s="65">
        <v>14</v>
      </c>
      <c r="ED8" s="65">
        <v>5</v>
      </c>
      <c r="EE8" s="65">
        <v>27</v>
      </c>
      <c r="EF8" s="65">
        <v>151</v>
      </c>
      <c r="EG8" s="103">
        <v>0.60294117647058998</v>
      </c>
      <c r="EH8" s="103">
        <v>7.3529411764710007E-2</v>
      </c>
      <c r="EI8" s="103">
        <v>6.8627450980389998E-2</v>
      </c>
      <c r="EJ8" s="103" t="s">
        <v>265</v>
      </c>
      <c r="EK8" s="103">
        <v>1.9607843137249999E-2</v>
      </c>
      <c r="EL8" s="103">
        <v>0.46568627450979999</v>
      </c>
      <c r="EM8" s="103">
        <v>0.25980392156863003</v>
      </c>
      <c r="EN8" s="103">
        <v>3.4313725490200002E-2</v>
      </c>
      <c r="EO8" s="103">
        <v>6.8627450980389998E-2</v>
      </c>
      <c r="EP8" s="103">
        <v>2.4509803921570001E-2</v>
      </c>
      <c r="EQ8" s="103">
        <v>0.13235294117647001</v>
      </c>
      <c r="ER8" s="107">
        <v>0.74019607843137003</v>
      </c>
      <c r="ES8" s="116">
        <v>39</v>
      </c>
      <c r="ET8" s="115" t="s">
        <v>265</v>
      </c>
      <c r="EU8" s="103">
        <v>3.4313725490200002E-2</v>
      </c>
      <c r="EV8" s="103">
        <v>0.11764705882353001</v>
      </c>
      <c r="EW8" s="103">
        <v>0.18627450980391999</v>
      </c>
      <c r="EX8" s="103">
        <v>0.19607843137254999</v>
      </c>
      <c r="EY8" s="103">
        <v>8.8235294117650007E-2</v>
      </c>
      <c r="EZ8" s="103">
        <v>8.3333333333329998E-2</v>
      </c>
      <c r="FA8" s="103">
        <v>0.1078431372549</v>
      </c>
      <c r="FB8" s="103">
        <v>7.3529411764710007E-2</v>
      </c>
      <c r="FC8" s="103">
        <v>8.8235294117650007E-2</v>
      </c>
      <c r="FD8" s="107">
        <v>2.4509803921570001E-2</v>
      </c>
      <c r="FE8" s="115" t="s">
        <v>265</v>
      </c>
      <c r="FF8" s="103" t="s">
        <v>265</v>
      </c>
      <c r="FG8" s="103" t="s">
        <v>265</v>
      </c>
      <c r="FH8" s="103">
        <v>0.21739130434782999</v>
      </c>
      <c r="FI8" s="103">
        <v>0.17391304347826</v>
      </c>
      <c r="FJ8" s="103">
        <v>0.17391304347826</v>
      </c>
      <c r="FK8" s="103">
        <v>4.3478260869569997E-2</v>
      </c>
      <c r="FL8" s="103">
        <v>8.6956521739130002E-2</v>
      </c>
      <c r="FM8" s="103">
        <v>0.17391304347826</v>
      </c>
      <c r="FN8" s="103">
        <v>0.13043478260870001</v>
      </c>
      <c r="FO8" s="103" t="s">
        <v>265</v>
      </c>
      <c r="FP8" s="115">
        <v>0.73873873873873874</v>
      </c>
      <c r="FQ8" s="103">
        <v>0.67532467532467533</v>
      </c>
      <c r="FR8" s="103">
        <v>1</v>
      </c>
      <c r="FS8" s="103">
        <v>0.70935960591133007</v>
      </c>
      <c r="FT8" s="103">
        <v>0.99549549549549554</v>
      </c>
      <c r="FU8" s="107">
        <v>0.56930693069306926</v>
      </c>
    </row>
    <row r="9" spans="1:177" ht="21.95" customHeight="1" x14ac:dyDescent="0.25">
      <c r="A9" s="61" t="s">
        <v>227</v>
      </c>
      <c r="B9" s="36">
        <v>1030</v>
      </c>
      <c r="C9" s="102">
        <v>298</v>
      </c>
      <c r="D9" s="103">
        <v>0.96129032258064517</v>
      </c>
      <c r="E9" s="65">
        <v>12</v>
      </c>
      <c r="F9" s="103">
        <v>3.870967741935484E-2</v>
      </c>
      <c r="G9" s="65">
        <v>288</v>
      </c>
      <c r="H9" s="103">
        <v>0.92903225806451617</v>
      </c>
      <c r="I9" s="65">
        <v>22</v>
      </c>
      <c r="J9" s="103">
        <v>7.0967741935483872E-2</v>
      </c>
      <c r="K9" s="65">
        <v>9</v>
      </c>
      <c r="L9" s="65">
        <v>87</v>
      </c>
      <c r="M9" s="103">
        <v>0.28064516129032258</v>
      </c>
      <c r="N9" s="65">
        <v>223</v>
      </c>
      <c r="O9" s="103">
        <v>0.71935483870967742</v>
      </c>
      <c r="P9" s="65">
        <v>184</v>
      </c>
      <c r="Q9" s="103">
        <v>0.59354838709677415</v>
      </c>
      <c r="R9" s="65">
        <v>1</v>
      </c>
      <c r="S9" s="65">
        <v>5</v>
      </c>
      <c r="T9" s="103">
        <v>1.6129032258064516E-2</v>
      </c>
      <c r="U9" s="102">
        <v>35</v>
      </c>
      <c r="V9" s="103">
        <v>0.11290322580645</v>
      </c>
      <c r="W9" s="65">
        <v>41</v>
      </c>
      <c r="X9" s="103">
        <v>0.13225806451613001</v>
      </c>
      <c r="Y9" s="65">
        <v>31</v>
      </c>
      <c r="Z9" s="65">
        <v>2</v>
      </c>
      <c r="AA9" s="65">
        <v>1</v>
      </c>
      <c r="AB9" s="65">
        <v>1</v>
      </c>
      <c r="AC9" s="103">
        <v>0.88571428571428568</v>
      </c>
      <c r="AD9" s="103">
        <v>5.7142857142857141E-2</v>
      </c>
      <c r="AE9" s="103">
        <v>2.8571428571428571E-2</v>
      </c>
      <c r="AF9" s="103">
        <v>2.8571428571428571E-2</v>
      </c>
      <c r="AG9" s="120">
        <v>1</v>
      </c>
      <c r="AH9" s="102">
        <v>97</v>
      </c>
      <c r="AI9" s="103">
        <v>0.36082474226804001</v>
      </c>
      <c r="AJ9" s="103" t="s">
        <v>265</v>
      </c>
      <c r="AK9" s="103">
        <v>8.2474226804120004E-2</v>
      </c>
      <c r="AL9" s="103">
        <v>0.4020618556701</v>
      </c>
      <c r="AM9" s="103">
        <v>0.15463917525772999</v>
      </c>
      <c r="AN9" s="65">
        <v>9</v>
      </c>
      <c r="AO9" s="65">
        <v>4</v>
      </c>
      <c r="AP9" s="65">
        <v>3</v>
      </c>
      <c r="AQ9" s="65">
        <v>7</v>
      </c>
      <c r="AR9" s="65">
        <v>2</v>
      </c>
      <c r="AS9" s="65" t="s">
        <v>265</v>
      </c>
      <c r="AT9" s="65">
        <v>2</v>
      </c>
      <c r="AU9" s="65" t="s">
        <v>265</v>
      </c>
      <c r="AV9" s="65" t="s">
        <v>265</v>
      </c>
      <c r="AW9" s="65" t="s">
        <v>265</v>
      </c>
      <c r="AX9" s="65" t="s">
        <v>265</v>
      </c>
      <c r="AY9" s="65" t="s">
        <v>265</v>
      </c>
      <c r="AZ9" s="105" t="s">
        <v>265</v>
      </c>
      <c r="BA9" s="104">
        <v>1</v>
      </c>
      <c r="BB9" s="106">
        <v>5.0713405857348771E-2</v>
      </c>
      <c r="BC9" s="107">
        <v>6.5912475897776865E-3</v>
      </c>
      <c r="BD9" s="106">
        <v>0.19132564080574752</v>
      </c>
      <c r="BE9" s="107">
        <v>1.9690975928447502E-2</v>
      </c>
      <c r="BF9" s="108">
        <v>7748.54</v>
      </c>
      <c r="BG9" s="109">
        <v>6.1345835355586598</v>
      </c>
      <c r="BH9" s="110">
        <v>242.431048444986</v>
      </c>
      <c r="BI9" s="117" t="s">
        <v>265</v>
      </c>
      <c r="BJ9" s="111" t="s">
        <v>265</v>
      </c>
      <c r="BK9" s="112" t="s">
        <v>265</v>
      </c>
      <c r="BL9" s="112" t="s">
        <v>265</v>
      </c>
      <c r="BM9" s="112" t="s">
        <v>265</v>
      </c>
      <c r="BN9" s="112" t="s">
        <v>265</v>
      </c>
      <c r="BO9" s="112" t="s">
        <v>265</v>
      </c>
      <c r="BP9" s="112" t="s">
        <v>265</v>
      </c>
      <c r="BQ9" s="65">
        <v>2</v>
      </c>
      <c r="BR9" s="64">
        <v>1</v>
      </c>
      <c r="BS9" s="121" t="s">
        <v>265</v>
      </c>
      <c r="BT9" s="121" t="s">
        <v>265</v>
      </c>
      <c r="BU9" s="121" t="s">
        <v>265</v>
      </c>
      <c r="BV9" s="121" t="s">
        <v>265</v>
      </c>
      <c r="BW9" s="121" t="s">
        <v>265</v>
      </c>
      <c r="BX9" s="65">
        <v>1</v>
      </c>
      <c r="BY9" s="65">
        <v>1</v>
      </c>
      <c r="BZ9" s="112" t="s">
        <v>265</v>
      </c>
      <c r="CA9" s="112" t="s">
        <v>265</v>
      </c>
      <c r="CB9" s="112" t="s">
        <v>265</v>
      </c>
      <c r="CC9" s="112" t="s">
        <v>265</v>
      </c>
      <c r="CD9" s="112" t="s">
        <v>265</v>
      </c>
      <c r="CE9" s="112">
        <v>1</v>
      </c>
      <c r="CF9" s="112" t="s">
        <v>265</v>
      </c>
      <c r="CG9" s="112" t="s">
        <v>265</v>
      </c>
      <c r="CH9" s="112" t="s">
        <v>265</v>
      </c>
      <c r="CI9" s="64">
        <v>1</v>
      </c>
      <c r="CJ9" s="112" t="s">
        <v>265</v>
      </c>
      <c r="CK9" s="1203" t="s">
        <v>265</v>
      </c>
      <c r="CL9" s="113">
        <v>1</v>
      </c>
      <c r="CM9" s="102" t="s">
        <v>265</v>
      </c>
      <c r="CN9" s="65" t="s">
        <v>265</v>
      </c>
      <c r="CO9" s="65">
        <v>1</v>
      </c>
      <c r="CP9" s="65">
        <v>1</v>
      </c>
      <c r="CQ9" s="102">
        <v>1</v>
      </c>
      <c r="CR9" s="111">
        <v>5.434782608695652E-3</v>
      </c>
      <c r="CS9" s="103" t="s">
        <v>265</v>
      </c>
      <c r="CT9" s="103" t="s">
        <v>265</v>
      </c>
      <c r="CU9" s="103" t="s">
        <v>265</v>
      </c>
      <c r="CV9" s="103" t="s">
        <v>265</v>
      </c>
      <c r="CW9" s="103" t="s">
        <v>265</v>
      </c>
      <c r="CX9" s="103" t="s">
        <v>265</v>
      </c>
      <c r="CY9" s="65">
        <v>2</v>
      </c>
      <c r="CZ9" s="103" t="s">
        <v>265</v>
      </c>
      <c r="DA9" s="103" t="s">
        <v>265</v>
      </c>
      <c r="DB9" s="103" t="s">
        <v>265</v>
      </c>
      <c r="DC9" s="103" t="s">
        <v>265</v>
      </c>
      <c r="DD9" s="103" t="s">
        <v>265</v>
      </c>
      <c r="DE9" s="64">
        <v>1</v>
      </c>
      <c r="DF9" s="115">
        <v>2.7824504714860001E-2</v>
      </c>
      <c r="DG9" s="103">
        <v>7.264963043481E-2</v>
      </c>
      <c r="DH9" s="103" t="s">
        <v>265</v>
      </c>
      <c r="DI9" s="103">
        <v>3.5211267605599998E-3</v>
      </c>
      <c r="DJ9" s="103">
        <v>1.374917860672E-2</v>
      </c>
      <c r="DK9" s="103">
        <v>0.11774444051695</v>
      </c>
      <c r="DL9" s="105">
        <v>34</v>
      </c>
      <c r="DM9" s="116">
        <v>64.625</v>
      </c>
      <c r="DN9" s="115">
        <v>3.4453057708871665E-2</v>
      </c>
      <c r="DO9" s="65">
        <v>1</v>
      </c>
      <c r="DP9" s="65">
        <v>8</v>
      </c>
      <c r="DQ9" s="65" t="s">
        <v>265</v>
      </c>
      <c r="DR9" s="65">
        <v>1</v>
      </c>
      <c r="DS9" s="105">
        <v>10</v>
      </c>
      <c r="DT9" s="102">
        <v>310</v>
      </c>
      <c r="DU9" s="65">
        <v>199</v>
      </c>
      <c r="DV9" s="65">
        <v>23</v>
      </c>
      <c r="DW9" s="65">
        <v>15</v>
      </c>
      <c r="DX9" s="65">
        <v>3</v>
      </c>
      <c r="DY9" s="65">
        <v>2</v>
      </c>
      <c r="DZ9" s="65">
        <v>231</v>
      </c>
      <c r="EA9" s="65">
        <v>61</v>
      </c>
      <c r="EB9" s="65">
        <v>18</v>
      </c>
      <c r="EC9" s="65">
        <v>12</v>
      </c>
      <c r="ED9" s="65">
        <v>8</v>
      </c>
      <c r="EE9" s="65">
        <v>23</v>
      </c>
      <c r="EF9" s="65">
        <v>249</v>
      </c>
      <c r="EG9" s="103">
        <v>0.64193548387096999</v>
      </c>
      <c r="EH9" s="103">
        <v>7.4193548387100003E-2</v>
      </c>
      <c r="EI9" s="103">
        <v>4.8387096774190001E-2</v>
      </c>
      <c r="EJ9" s="103">
        <v>9.6774193548400007E-3</v>
      </c>
      <c r="EK9" s="103">
        <v>6.4516129032300001E-3</v>
      </c>
      <c r="EL9" s="103">
        <v>0.74516129032258005</v>
      </c>
      <c r="EM9" s="103">
        <v>0.19677419354838999</v>
      </c>
      <c r="EN9" s="103">
        <v>5.8064516129029999E-2</v>
      </c>
      <c r="EO9" s="103">
        <v>3.8709677419349997E-2</v>
      </c>
      <c r="EP9" s="103">
        <v>2.5806451612899999E-2</v>
      </c>
      <c r="EQ9" s="103">
        <v>7.4193548387100003E-2</v>
      </c>
      <c r="ER9" s="107">
        <v>0.80322580645161001</v>
      </c>
      <c r="ES9" s="116">
        <v>48</v>
      </c>
      <c r="ET9" s="115">
        <v>3.2258064516100002E-3</v>
      </c>
      <c r="EU9" s="103">
        <v>6.4516129032300001E-3</v>
      </c>
      <c r="EV9" s="103">
        <v>4.8387096774190001E-2</v>
      </c>
      <c r="EW9" s="103">
        <v>7.4193548387100003E-2</v>
      </c>
      <c r="EX9" s="103">
        <v>0.12258064516129</v>
      </c>
      <c r="EY9" s="103">
        <v>0.12580645161289999</v>
      </c>
      <c r="EZ9" s="103">
        <v>0.14516129032257999</v>
      </c>
      <c r="FA9" s="103">
        <v>0.12580645161289999</v>
      </c>
      <c r="FB9" s="103">
        <v>0.16129032258064999</v>
      </c>
      <c r="FC9" s="103">
        <v>0.13225806451613001</v>
      </c>
      <c r="FD9" s="107">
        <v>5.4838709677420001E-2</v>
      </c>
      <c r="FE9" s="115" t="s">
        <v>265</v>
      </c>
      <c r="FF9" s="103" t="s">
        <v>265</v>
      </c>
      <c r="FG9" s="103" t="s">
        <v>265</v>
      </c>
      <c r="FH9" s="103">
        <v>2.857142857143E-2</v>
      </c>
      <c r="FI9" s="103">
        <v>0.17142857142856999</v>
      </c>
      <c r="FJ9" s="103">
        <v>0.14285714285713999</v>
      </c>
      <c r="FK9" s="103">
        <v>0.14285714285713999</v>
      </c>
      <c r="FL9" s="103">
        <v>0.17142857142856999</v>
      </c>
      <c r="FM9" s="103">
        <v>0.2</v>
      </c>
      <c r="FN9" s="103">
        <v>0.14285714285713999</v>
      </c>
      <c r="FO9" s="103" t="s">
        <v>265</v>
      </c>
      <c r="FP9" s="115">
        <v>0.91666666666666663</v>
      </c>
      <c r="FQ9" s="103">
        <v>0.27816901408450706</v>
      </c>
      <c r="FR9" s="103">
        <v>0.99444444444444446</v>
      </c>
      <c r="FS9" s="103">
        <v>0.72937293729372932</v>
      </c>
      <c r="FT9" s="103">
        <v>0.99444444444444446</v>
      </c>
      <c r="FU9" s="107">
        <v>0.40264026402640263</v>
      </c>
    </row>
    <row r="10" spans="1:177" ht="21.95" customHeight="1" x14ac:dyDescent="0.25">
      <c r="A10" s="61" t="s">
        <v>228</v>
      </c>
      <c r="B10" s="36">
        <v>1050</v>
      </c>
      <c r="C10" s="102">
        <v>248</v>
      </c>
      <c r="D10" s="103">
        <v>0.99598393574297184</v>
      </c>
      <c r="E10" s="65">
        <v>1</v>
      </c>
      <c r="F10" s="103">
        <v>4.0160642570281121E-3</v>
      </c>
      <c r="G10" s="65">
        <v>233</v>
      </c>
      <c r="H10" s="103">
        <v>0.93574297188755018</v>
      </c>
      <c r="I10" s="65">
        <v>16</v>
      </c>
      <c r="J10" s="103">
        <v>6.4257028112449793E-2</v>
      </c>
      <c r="K10" s="65">
        <v>10</v>
      </c>
      <c r="L10" s="65">
        <v>30</v>
      </c>
      <c r="M10" s="103">
        <v>0.12048192771084337</v>
      </c>
      <c r="N10" s="65">
        <v>219</v>
      </c>
      <c r="O10" s="103">
        <v>0.87951807228915657</v>
      </c>
      <c r="P10" s="65" t="s">
        <v>265</v>
      </c>
      <c r="Q10" s="103" t="s">
        <v>265</v>
      </c>
      <c r="R10" s="103" t="s">
        <v>265</v>
      </c>
      <c r="S10" s="65">
        <v>9</v>
      </c>
      <c r="T10" s="103">
        <v>3.614457831325301E-2</v>
      </c>
      <c r="U10" s="102" t="s">
        <v>265</v>
      </c>
      <c r="V10" s="103" t="s">
        <v>265</v>
      </c>
      <c r="W10" s="65">
        <v>34</v>
      </c>
      <c r="X10" s="103">
        <v>0.13654618473895999</v>
      </c>
      <c r="Y10" s="65" t="s">
        <v>265</v>
      </c>
      <c r="Z10" s="65" t="s">
        <v>265</v>
      </c>
      <c r="AA10" s="65" t="s">
        <v>265</v>
      </c>
      <c r="AB10" s="65" t="s">
        <v>265</v>
      </c>
      <c r="AC10" s="103" t="s">
        <v>265</v>
      </c>
      <c r="AD10" s="103" t="s">
        <v>265</v>
      </c>
      <c r="AE10" s="103" t="s">
        <v>265</v>
      </c>
      <c r="AF10" s="103" t="s">
        <v>265</v>
      </c>
      <c r="AG10" s="104">
        <v>1</v>
      </c>
      <c r="AH10" s="102">
        <v>73</v>
      </c>
      <c r="AI10" s="103">
        <v>0.19178082191781001</v>
      </c>
      <c r="AJ10" s="103" t="s">
        <v>265</v>
      </c>
      <c r="AK10" s="103" t="s">
        <v>265</v>
      </c>
      <c r="AL10" s="103">
        <v>0.80821917808219002</v>
      </c>
      <c r="AM10" s="103" t="s">
        <v>265</v>
      </c>
      <c r="AN10" s="65" t="s">
        <v>265</v>
      </c>
      <c r="AO10" s="65" t="s">
        <v>265</v>
      </c>
      <c r="AP10" s="65" t="s">
        <v>265</v>
      </c>
      <c r="AQ10" s="65" t="s">
        <v>265</v>
      </c>
      <c r="AR10" s="65" t="s">
        <v>265</v>
      </c>
      <c r="AS10" s="65" t="s">
        <v>265</v>
      </c>
      <c r="AT10" s="65" t="s">
        <v>265</v>
      </c>
      <c r="AU10" s="65" t="s">
        <v>265</v>
      </c>
      <c r="AV10" s="65" t="s">
        <v>265</v>
      </c>
      <c r="AW10" s="65" t="s">
        <v>265</v>
      </c>
      <c r="AX10" s="65" t="s">
        <v>265</v>
      </c>
      <c r="AY10" s="65" t="s">
        <v>265</v>
      </c>
      <c r="AZ10" s="105" t="s">
        <v>265</v>
      </c>
      <c r="BA10" s="104">
        <v>1</v>
      </c>
      <c r="BB10" s="106">
        <v>9.3209876543209877E-2</v>
      </c>
      <c r="BC10" s="107">
        <v>5.864197530864197E-3</v>
      </c>
      <c r="BD10" s="106">
        <v>0.6138663752169492</v>
      </c>
      <c r="BE10" s="107">
        <v>5.0740904476536668E-2</v>
      </c>
      <c r="BF10" s="108">
        <v>6589.56</v>
      </c>
      <c r="BG10" s="109">
        <v>5.48671217624298</v>
      </c>
      <c r="BH10" s="110">
        <v>335.03653895868803</v>
      </c>
      <c r="BI10" s="117" t="s">
        <v>265</v>
      </c>
      <c r="BJ10" s="111" t="s">
        <v>265</v>
      </c>
      <c r="BK10" s="112" t="s">
        <v>265</v>
      </c>
      <c r="BL10" s="112" t="s">
        <v>265</v>
      </c>
      <c r="BM10" s="112" t="s">
        <v>265</v>
      </c>
      <c r="BN10" s="112" t="s">
        <v>265</v>
      </c>
      <c r="BO10" s="112" t="s">
        <v>265</v>
      </c>
      <c r="BP10" s="112" t="s">
        <v>265</v>
      </c>
      <c r="BQ10" s="112" t="s">
        <v>265</v>
      </c>
      <c r="BR10" s="112" t="s">
        <v>265</v>
      </c>
      <c r="BS10" s="112" t="s">
        <v>265</v>
      </c>
      <c r="BT10" s="112" t="s">
        <v>265</v>
      </c>
      <c r="BU10" s="112" t="s">
        <v>265</v>
      </c>
      <c r="BV10" s="112" t="s">
        <v>265</v>
      </c>
      <c r="BW10" s="112" t="s">
        <v>265</v>
      </c>
      <c r="BX10" s="112" t="s">
        <v>265</v>
      </c>
      <c r="BY10" s="112" t="s">
        <v>265</v>
      </c>
      <c r="BZ10" s="112" t="s">
        <v>265</v>
      </c>
      <c r="CA10" s="112" t="s">
        <v>265</v>
      </c>
      <c r="CB10" s="112" t="s">
        <v>265</v>
      </c>
      <c r="CC10" s="112" t="s">
        <v>265</v>
      </c>
      <c r="CD10" s="112" t="s">
        <v>265</v>
      </c>
      <c r="CE10" s="112" t="s">
        <v>265</v>
      </c>
      <c r="CF10" s="112" t="s">
        <v>265</v>
      </c>
      <c r="CG10" s="112" t="s">
        <v>265</v>
      </c>
      <c r="CH10" s="112" t="s">
        <v>265</v>
      </c>
      <c r="CI10" s="112" t="s">
        <v>265</v>
      </c>
      <c r="CJ10" s="112" t="s">
        <v>265</v>
      </c>
      <c r="CK10" s="1203" t="s">
        <v>265</v>
      </c>
      <c r="CL10" s="113">
        <v>0.25</v>
      </c>
      <c r="CM10" s="102" t="s">
        <v>265</v>
      </c>
      <c r="CN10" s="65" t="s">
        <v>265</v>
      </c>
      <c r="CO10" s="65" t="s">
        <v>265</v>
      </c>
      <c r="CP10" s="65" t="s">
        <v>265</v>
      </c>
      <c r="CQ10" s="119" t="s">
        <v>265</v>
      </c>
      <c r="CR10" s="111" t="s">
        <v>265</v>
      </c>
      <c r="CS10" s="103" t="s">
        <v>265</v>
      </c>
      <c r="CT10" s="103" t="s">
        <v>265</v>
      </c>
      <c r="CU10" s="103" t="s">
        <v>265</v>
      </c>
      <c r="CV10" s="103" t="s">
        <v>265</v>
      </c>
      <c r="CW10" s="103" t="s">
        <v>265</v>
      </c>
      <c r="CX10" s="103" t="s">
        <v>265</v>
      </c>
      <c r="CY10" s="103" t="s">
        <v>265</v>
      </c>
      <c r="CZ10" s="103" t="s">
        <v>265</v>
      </c>
      <c r="DA10" s="103" t="s">
        <v>265</v>
      </c>
      <c r="DB10" s="103" t="s">
        <v>265</v>
      </c>
      <c r="DC10" s="103" t="s">
        <v>265</v>
      </c>
      <c r="DD10" s="103" t="s">
        <v>265</v>
      </c>
      <c r="DE10" s="103" t="s">
        <v>265</v>
      </c>
      <c r="DF10" s="115">
        <v>1.6145357189500002E-2</v>
      </c>
      <c r="DG10" s="103">
        <v>5.253495181784E-2</v>
      </c>
      <c r="DH10" s="103" t="s">
        <v>265</v>
      </c>
      <c r="DI10" s="103" t="s">
        <v>265</v>
      </c>
      <c r="DJ10" s="103">
        <v>2.0210796035069999E-2</v>
      </c>
      <c r="DK10" s="103">
        <v>8.8891105042419996E-2</v>
      </c>
      <c r="DL10" s="105">
        <v>22</v>
      </c>
      <c r="DM10" s="116">
        <v>63.25</v>
      </c>
      <c r="DN10" s="115">
        <v>6.4646464646464646E-2</v>
      </c>
      <c r="DO10" s="65">
        <v>1</v>
      </c>
      <c r="DP10" s="65">
        <v>12</v>
      </c>
      <c r="DQ10" s="65">
        <v>1</v>
      </c>
      <c r="DR10" s="65">
        <v>2</v>
      </c>
      <c r="DS10" s="105">
        <v>16</v>
      </c>
      <c r="DT10" s="102">
        <v>249</v>
      </c>
      <c r="DU10" s="65">
        <v>161</v>
      </c>
      <c r="DV10" s="65">
        <v>9</v>
      </c>
      <c r="DW10" s="65">
        <v>11</v>
      </c>
      <c r="DX10" s="65">
        <v>2</v>
      </c>
      <c r="DY10" s="65">
        <v>1</v>
      </c>
      <c r="DZ10" s="65">
        <v>173</v>
      </c>
      <c r="EA10" s="65">
        <v>33</v>
      </c>
      <c r="EB10" s="65">
        <v>8</v>
      </c>
      <c r="EC10" s="65">
        <v>7</v>
      </c>
      <c r="ED10" s="65">
        <v>2</v>
      </c>
      <c r="EE10" s="65">
        <v>16</v>
      </c>
      <c r="EF10" s="65">
        <v>216</v>
      </c>
      <c r="EG10" s="103">
        <v>0.64658634538153004</v>
      </c>
      <c r="EH10" s="103">
        <v>3.6144578313249999E-2</v>
      </c>
      <c r="EI10" s="103">
        <v>4.4176706827310001E-2</v>
      </c>
      <c r="EJ10" s="103">
        <v>8.0321285140600007E-3</v>
      </c>
      <c r="EK10" s="103">
        <v>4.0160642570300003E-3</v>
      </c>
      <c r="EL10" s="103">
        <v>0.69477911646585999</v>
      </c>
      <c r="EM10" s="103">
        <v>0.13253012048193</v>
      </c>
      <c r="EN10" s="103">
        <v>3.2128514056219998E-2</v>
      </c>
      <c r="EO10" s="103">
        <v>2.8112449799199999E-2</v>
      </c>
      <c r="EP10" s="103">
        <v>8.0321285140600007E-3</v>
      </c>
      <c r="EQ10" s="103">
        <v>6.4257028112450001E-2</v>
      </c>
      <c r="ER10" s="107">
        <v>0.86746987951806998</v>
      </c>
      <c r="ES10" s="116">
        <v>49</v>
      </c>
      <c r="ET10" s="115" t="s">
        <v>265</v>
      </c>
      <c r="EU10" s="103">
        <v>8.0321285140600007E-3</v>
      </c>
      <c r="EV10" s="103">
        <v>3.6144578313249999E-2</v>
      </c>
      <c r="EW10" s="103">
        <v>0.13654618473895999</v>
      </c>
      <c r="EX10" s="103">
        <v>0.12449799196786999</v>
      </c>
      <c r="EY10" s="103">
        <v>0.10441767068273</v>
      </c>
      <c r="EZ10" s="103">
        <v>0.12449799196786999</v>
      </c>
      <c r="FA10" s="103">
        <v>0.14056224899597999</v>
      </c>
      <c r="FB10" s="103">
        <v>0.15261044176707</v>
      </c>
      <c r="FC10" s="103">
        <v>0.11646586345382</v>
      </c>
      <c r="FD10" s="107">
        <v>5.6224899598389999E-2</v>
      </c>
      <c r="FE10" s="115" t="s">
        <v>265</v>
      </c>
      <c r="FF10" s="103" t="s">
        <v>265</v>
      </c>
      <c r="FG10" s="103" t="s">
        <v>265</v>
      </c>
      <c r="FH10" s="103" t="s">
        <v>265</v>
      </c>
      <c r="FI10" s="103" t="s">
        <v>265</v>
      </c>
      <c r="FJ10" s="103" t="s">
        <v>265</v>
      </c>
      <c r="FK10" s="103" t="s">
        <v>265</v>
      </c>
      <c r="FL10" s="103" t="s">
        <v>265</v>
      </c>
      <c r="FM10" s="103" t="s">
        <v>265</v>
      </c>
      <c r="FN10" s="103" t="s">
        <v>265</v>
      </c>
      <c r="FO10" s="103" t="s">
        <v>265</v>
      </c>
      <c r="FP10" s="115">
        <v>0.93286219081272082</v>
      </c>
      <c r="FQ10" s="103">
        <v>0.20253164556962025</v>
      </c>
      <c r="FR10" s="103">
        <v>0.97526501766784457</v>
      </c>
      <c r="FS10" s="103">
        <v>0.84552845528455289</v>
      </c>
      <c r="FT10" s="103">
        <v>0.95759717314487636</v>
      </c>
      <c r="FU10" s="107">
        <v>0.22821576763485477</v>
      </c>
    </row>
    <row r="11" spans="1:177" ht="21.95" customHeight="1" x14ac:dyDescent="0.25">
      <c r="A11" s="61" t="s">
        <v>229</v>
      </c>
      <c r="B11" s="36">
        <v>1070</v>
      </c>
      <c r="C11" s="102">
        <v>1121</v>
      </c>
      <c r="D11" s="103">
        <v>0.97056277056277052</v>
      </c>
      <c r="E11" s="65">
        <v>34</v>
      </c>
      <c r="F11" s="103">
        <v>2.9437229437229439E-2</v>
      </c>
      <c r="G11" s="65">
        <v>1143</v>
      </c>
      <c r="H11" s="103">
        <v>0.98961038961038961</v>
      </c>
      <c r="I11" s="65">
        <v>12</v>
      </c>
      <c r="J11" s="103">
        <v>1.038961038961039E-2</v>
      </c>
      <c r="K11" s="65">
        <v>9</v>
      </c>
      <c r="L11" s="65">
        <v>532</v>
      </c>
      <c r="M11" s="103">
        <v>0.46060606060606063</v>
      </c>
      <c r="N11" s="65">
        <v>623</v>
      </c>
      <c r="O11" s="103">
        <v>0.53939393939393943</v>
      </c>
      <c r="P11" s="65">
        <v>554</v>
      </c>
      <c r="Q11" s="103">
        <v>0.47965367965367967</v>
      </c>
      <c r="R11" s="65">
        <v>1</v>
      </c>
      <c r="S11" s="65">
        <v>15</v>
      </c>
      <c r="T11" s="103">
        <v>1.2987012987012988E-2</v>
      </c>
      <c r="U11" s="102">
        <v>171</v>
      </c>
      <c r="V11" s="103">
        <v>0.14805194805194999</v>
      </c>
      <c r="W11" s="65">
        <v>102</v>
      </c>
      <c r="X11" s="103">
        <v>8.8311688311690006E-2</v>
      </c>
      <c r="Y11" s="65">
        <v>84</v>
      </c>
      <c r="Z11" s="65">
        <v>19</v>
      </c>
      <c r="AA11" s="65">
        <v>67</v>
      </c>
      <c r="AB11" s="65">
        <v>1</v>
      </c>
      <c r="AC11" s="103">
        <v>0.49122807017543857</v>
      </c>
      <c r="AD11" s="103">
        <v>0.1111111111111111</v>
      </c>
      <c r="AE11" s="103">
        <v>0.391812865497076</v>
      </c>
      <c r="AF11" s="103">
        <v>5.8479532163742687E-3</v>
      </c>
      <c r="AG11" s="104">
        <v>0.85602094240837701</v>
      </c>
      <c r="AH11" s="102">
        <v>394</v>
      </c>
      <c r="AI11" s="103">
        <v>0.25634517766497</v>
      </c>
      <c r="AJ11" s="103" t="s">
        <v>265</v>
      </c>
      <c r="AK11" s="103">
        <v>0.15736040609137</v>
      </c>
      <c r="AL11" s="103">
        <v>0.40609137055838002</v>
      </c>
      <c r="AM11" s="103">
        <v>0.18020304568528001</v>
      </c>
      <c r="AN11" s="65">
        <v>20</v>
      </c>
      <c r="AO11" s="65">
        <v>10</v>
      </c>
      <c r="AP11" s="65">
        <v>7</v>
      </c>
      <c r="AQ11" s="65">
        <v>17</v>
      </c>
      <c r="AR11" s="65">
        <v>2</v>
      </c>
      <c r="AS11" s="65">
        <v>1</v>
      </c>
      <c r="AT11" s="65">
        <v>3</v>
      </c>
      <c r="AU11" s="65" t="s">
        <v>265</v>
      </c>
      <c r="AV11" s="65" t="s">
        <v>265</v>
      </c>
      <c r="AW11" s="65" t="s">
        <v>265</v>
      </c>
      <c r="AX11" s="65" t="s">
        <v>265</v>
      </c>
      <c r="AY11" s="65" t="s">
        <v>265</v>
      </c>
      <c r="AZ11" s="105" t="s">
        <v>265</v>
      </c>
      <c r="BA11" s="104">
        <v>0.99425287356321834</v>
      </c>
      <c r="BB11" s="106">
        <v>4.2112984280455214E-2</v>
      </c>
      <c r="BC11" s="107">
        <v>5.0355205206444259E-3</v>
      </c>
      <c r="BD11" s="106">
        <v>1.0534774066103549</v>
      </c>
      <c r="BE11" s="107">
        <v>0.1107896657002025</v>
      </c>
      <c r="BF11" s="108">
        <v>214957.78</v>
      </c>
      <c r="BG11" s="109">
        <v>6.9064404310316503</v>
      </c>
      <c r="BH11" s="110">
        <v>175.80026446923901</v>
      </c>
      <c r="BI11" s="117">
        <v>3</v>
      </c>
      <c r="BJ11" s="111">
        <v>5.415162454873646E-3</v>
      </c>
      <c r="BK11" s="112" t="s">
        <v>265</v>
      </c>
      <c r="BL11" s="112" t="s">
        <v>265</v>
      </c>
      <c r="BM11" s="112" t="s">
        <v>265</v>
      </c>
      <c r="BN11" s="112" t="s">
        <v>265</v>
      </c>
      <c r="BO11" s="112" t="s">
        <v>265</v>
      </c>
      <c r="BP11" s="112" t="s">
        <v>265</v>
      </c>
      <c r="BQ11" s="112" t="s">
        <v>265</v>
      </c>
      <c r="BR11" s="112" t="s">
        <v>265</v>
      </c>
      <c r="BS11" s="112" t="s">
        <v>265</v>
      </c>
      <c r="BT11" s="112" t="s">
        <v>265</v>
      </c>
      <c r="BU11" s="112" t="s">
        <v>265</v>
      </c>
      <c r="BV11" s="112" t="s">
        <v>265</v>
      </c>
      <c r="BW11" s="112" t="s">
        <v>265</v>
      </c>
      <c r="BX11" s="112" t="s">
        <v>265</v>
      </c>
      <c r="BY11" s="112" t="s">
        <v>265</v>
      </c>
      <c r="BZ11" s="112" t="s">
        <v>265</v>
      </c>
      <c r="CA11" s="112" t="s">
        <v>265</v>
      </c>
      <c r="CB11" s="112" t="s">
        <v>265</v>
      </c>
      <c r="CC11" s="112" t="s">
        <v>265</v>
      </c>
      <c r="CD11" s="112" t="s">
        <v>265</v>
      </c>
      <c r="CE11" s="112" t="s">
        <v>265</v>
      </c>
      <c r="CF11" s="112" t="s">
        <v>265</v>
      </c>
      <c r="CG11" s="112" t="s">
        <v>265</v>
      </c>
      <c r="CH11" s="112" t="s">
        <v>265</v>
      </c>
      <c r="CI11" s="112" t="s">
        <v>265</v>
      </c>
      <c r="CJ11" s="112" t="s">
        <v>265</v>
      </c>
      <c r="CK11" s="1203" t="s">
        <v>265</v>
      </c>
      <c r="CL11" s="113">
        <v>1.0023228803716608</v>
      </c>
      <c r="CM11" s="102">
        <v>5</v>
      </c>
      <c r="CN11" s="65">
        <v>2</v>
      </c>
      <c r="CO11" s="65">
        <v>3</v>
      </c>
      <c r="CP11" s="65">
        <v>10</v>
      </c>
      <c r="CQ11" s="119">
        <v>4</v>
      </c>
      <c r="CR11" s="111">
        <v>7.2202166064981952E-3</v>
      </c>
      <c r="CS11" s="103" t="s">
        <v>265</v>
      </c>
      <c r="CT11" s="103" t="s">
        <v>265</v>
      </c>
      <c r="CU11" s="103" t="s">
        <v>265</v>
      </c>
      <c r="CV11" s="103" t="s">
        <v>265</v>
      </c>
      <c r="CW11" s="103" t="s">
        <v>265</v>
      </c>
      <c r="CX11" s="103" t="s">
        <v>265</v>
      </c>
      <c r="CY11" s="103" t="s">
        <v>265</v>
      </c>
      <c r="CZ11" s="103" t="s">
        <v>265</v>
      </c>
      <c r="DA11" s="103" t="s">
        <v>265</v>
      </c>
      <c r="DB11" s="103" t="s">
        <v>265</v>
      </c>
      <c r="DC11" s="103" t="s">
        <v>265</v>
      </c>
      <c r="DD11" s="103" t="s">
        <v>265</v>
      </c>
      <c r="DE11" s="103" t="s">
        <v>265</v>
      </c>
      <c r="DF11" s="115">
        <v>3.3528329618850002E-2</v>
      </c>
      <c r="DG11" s="103">
        <v>4.6068257463000001E-2</v>
      </c>
      <c r="DH11" s="103">
        <v>4.6656011268699999E-3</v>
      </c>
      <c r="DI11" s="103" t="s">
        <v>265</v>
      </c>
      <c r="DJ11" s="103">
        <v>9.2366821670000002E-3</v>
      </c>
      <c r="DK11" s="103">
        <v>9.3498870375710003E-2</v>
      </c>
      <c r="DL11" s="105">
        <v>101</v>
      </c>
      <c r="DM11" s="116">
        <v>63.138888888888886</v>
      </c>
      <c r="DN11" s="115">
        <v>3.799521198548151E-2</v>
      </c>
      <c r="DO11" s="65">
        <v>4</v>
      </c>
      <c r="DP11" s="65">
        <v>30</v>
      </c>
      <c r="DQ11" s="65">
        <v>2</v>
      </c>
      <c r="DR11" s="65">
        <v>5</v>
      </c>
      <c r="DS11" s="105">
        <v>41</v>
      </c>
      <c r="DT11" s="102">
        <v>1155</v>
      </c>
      <c r="DU11" s="65">
        <v>842</v>
      </c>
      <c r="DV11" s="65">
        <v>41</v>
      </c>
      <c r="DW11" s="65">
        <v>68</v>
      </c>
      <c r="DX11" s="65">
        <v>17</v>
      </c>
      <c r="DY11" s="65">
        <v>14</v>
      </c>
      <c r="DZ11" s="65">
        <v>779</v>
      </c>
      <c r="EA11" s="65">
        <v>233</v>
      </c>
      <c r="EB11" s="65">
        <v>36</v>
      </c>
      <c r="EC11" s="65">
        <v>58</v>
      </c>
      <c r="ED11" s="65">
        <v>17</v>
      </c>
      <c r="EE11" s="65">
        <v>122</v>
      </c>
      <c r="EF11" s="65">
        <v>922</v>
      </c>
      <c r="EG11" s="103">
        <v>0.72900432900432999</v>
      </c>
      <c r="EH11" s="103">
        <v>3.5497835497839997E-2</v>
      </c>
      <c r="EI11" s="103">
        <v>5.8874458874460002E-2</v>
      </c>
      <c r="EJ11" s="103">
        <v>1.4718614718609999E-2</v>
      </c>
      <c r="EK11" s="103">
        <v>1.212121212121E-2</v>
      </c>
      <c r="EL11" s="103">
        <v>0.67445887445886998</v>
      </c>
      <c r="EM11" s="103">
        <v>0.20173160173160001</v>
      </c>
      <c r="EN11" s="103">
        <v>3.116883116883E-2</v>
      </c>
      <c r="EO11" s="103">
        <v>5.021645021645E-2</v>
      </c>
      <c r="EP11" s="103">
        <v>1.4718614718609999E-2</v>
      </c>
      <c r="EQ11" s="103">
        <v>0.10562770562771</v>
      </c>
      <c r="ER11" s="107">
        <v>0.79826839826840001</v>
      </c>
      <c r="ES11" s="116">
        <v>46</v>
      </c>
      <c r="ET11" s="115" t="s">
        <v>265</v>
      </c>
      <c r="EU11" s="103">
        <v>1.645021645022E-2</v>
      </c>
      <c r="EV11" s="103">
        <v>7.0129870129870001E-2</v>
      </c>
      <c r="EW11" s="103">
        <v>0.10735930735931</v>
      </c>
      <c r="EX11" s="103">
        <v>0.13160173160173</v>
      </c>
      <c r="EY11" s="103">
        <v>0.12727272727273001</v>
      </c>
      <c r="EZ11" s="103">
        <v>0.13766233766234001</v>
      </c>
      <c r="FA11" s="103">
        <v>0.12554112554113001</v>
      </c>
      <c r="FB11" s="103">
        <v>0.12727272727273001</v>
      </c>
      <c r="FC11" s="103">
        <v>0.12207792207792</v>
      </c>
      <c r="FD11" s="107">
        <v>3.4632034632029997E-2</v>
      </c>
      <c r="FE11" s="115" t="s">
        <v>265</v>
      </c>
      <c r="FF11" s="103" t="s">
        <v>265</v>
      </c>
      <c r="FG11" s="103">
        <v>4.0935672514619999E-2</v>
      </c>
      <c r="FH11" s="103">
        <v>0.11695906432748999</v>
      </c>
      <c r="FI11" s="103">
        <v>0.10526315789474</v>
      </c>
      <c r="FJ11" s="103">
        <v>0.12865497076023</v>
      </c>
      <c r="FK11" s="103">
        <v>0.14619883040935999</v>
      </c>
      <c r="FL11" s="103">
        <v>0.11695906432748999</v>
      </c>
      <c r="FM11" s="103">
        <v>0.14035087719298001</v>
      </c>
      <c r="FN11" s="103">
        <v>0.15789473684211</v>
      </c>
      <c r="FO11" s="103">
        <v>4.678362573099E-2</v>
      </c>
      <c r="FP11" s="115">
        <v>0.699759807846277</v>
      </c>
      <c r="FQ11" s="103">
        <v>9.7530864197530862E-2</v>
      </c>
      <c r="FR11" s="103">
        <v>0.84307445956765414</v>
      </c>
      <c r="FS11" s="103">
        <v>0.45081967213114754</v>
      </c>
      <c r="FT11" s="103">
        <v>0.80624499599679744</v>
      </c>
      <c r="FU11" s="107">
        <v>0.34801288936627284</v>
      </c>
    </row>
    <row r="12" spans="1:177" ht="21.95" customHeight="1" x14ac:dyDescent="0.25">
      <c r="A12" s="61" t="s">
        <v>230</v>
      </c>
      <c r="B12" s="36">
        <v>1100</v>
      </c>
      <c r="C12" s="102">
        <v>163</v>
      </c>
      <c r="D12" s="103">
        <v>0.93678160919540232</v>
      </c>
      <c r="E12" s="65">
        <v>11</v>
      </c>
      <c r="F12" s="103">
        <v>6.3218390804597707E-2</v>
      </c>
      <c r="G12" s="65">
        <v>152</v>
      </c>
      <c r="H12" s="103">
        <v>0.87356321839080464</v>
      </c>
      <c r="I12" s="65">
        <v>22</v>
      </c>
      <c r="J12" s="103">
        <v>0.12643678160919541</v>
      </c>
      <c r="K12" s="65">
        <v>7</v>
      </c>
      <c r="L12" s="65">
        <v>48</v>
      </c>
      <c r="M12" s="103">
        <v>0.27586206896551724</v>
      </c>
      <c r="N12" s="65">
        <v>126</v>
      </c>
      <c r="O12" s="103">
        <v>0.72413793103448276</v>
      </c>
      <c r="P12" s="65" t="s">
        <v>265</v>
      </c>
      <c r="Q12" s="103" t="s">
        <v>265</v>
      </c>
      <c r="R12" s="103" t="s">
        <v>265</v>
      </c>
      <c r="S12" s="65">
        <v>3</v>
      </c>
      <c r="T12" s="103">
        <v>1.7241379310344827E-2</v>
      </c>
      <c r="U12" s="102" t="s">
        <v>265</v>
      </c>
      <c r="V12" s="103" t="s">
        <v>265</v>
      </c>
      <c r="W12" s="65">
        <v>8</v>
      </c>
      <c r="X12" s="103">
        <v>4.597701149425E-2</v>
      </c>
      <c r="Y12" s="65" t="s">
        <v>265</v>
      </c>
      <c r="Z12" s="65" t="s">
        <v>265</v>
      </c>
      <c r="AA12" s="65" t="s">
        <v>265</v>
      </c>
      <c r="AB12" s="65" t="s">
        <v>265</v>
      </c>
      <c r="AC12" s="103" t="s">
        <v>265</v>
      </c>
      <c r="AD12" s="103" t="s">
        <v>265</v>
      </c>
      <c r="AE12" s="103" t="s">
        <v>265</v>
      </c>
      <c r="AF12" s="103" t="s">
        <v>265</v>
      </c>
      <c r="AG12" s="104">
        <v>1</v>
      </c>
      <c r="AH12" s="102">
        <v>62</v>
      </c>
      <c r="AI12" s="103">
        <v>0.46774193548387</v>
      </c>
      <c r="AJ12" s="103" t="s">
        <v>265</v>
      </c>
      <c r="AK12" s="103">
        <v>3.2258064516130003E-2</v>
      </c>
      <c r="AL12" s="103">
        <v>0.41935483870967999</v>
      </c>
      <c r="AM12" s="103">
        <v>8.0645161290319997E-2</v>
      </c>
      <c r="AN12" s="65">
        <v>4</v>
      </c>
      <c r="AO12" s="65" t="s">
        <v>265</v>
      </c>
      <c r="AP12" s="65">
        <v>2</v>
      </c>
      <c r="AQ12" s="65">
        <v>2</v>
      </c>
      <c r="AR12" s="65">
        <v>2</v>
      </c>
      <c r="AS12" s="65" t="s">
        <v>265</v>
      </c>
      <c r="AT12" s="65">
        <v>2</v>
      </c>
      <c r="AU12" s="65" t="s">
        <v>265</v>
      </c>
      <c r="AV12" s="65" t="s">
        <v>265</v>
      </c>
      <c r="AW12" s="65" t="s">
        <v>265</v>
      </c>
      <c r="AX12" s="65" t="s">
        <v>265</v>
      </c>
      <c r="AY12" s="65" t="s">
        <v>265</v>
      </c>
      <c r="AZ12" s="105" t="s">
        <v>265</v>
      </c>
      <c r="BA12" s="104">
        <v>0.75</v>
      </c>
      <c r="BB12" s="106">
        <v>5.3540042288885953E-2</v>
      </c>
      <c r="BC12" s="107">
        <v>1.0532103683286449E-2</v>
      </c>
      <c r="BD12" s="106">
        <v>0.43765256237400924</v>
      </c>
      <c r="BE12" s="107">
        <v>8.9699969950977509E-2</v>
      </c>
      <c r="BF12" s="108">
        <v>7702.23</v>
      </c>
      <c r="BG12" s="109">
        <v>5.4675988285297299</v>
      </c>
      <c r="BH12" s="110">
        <v>232.85245052986801</v>
      </c>
      <c r="BI12" s="102" t="s">
        <v>265</v>
      </c>
      <c r="BJ12" s="111" t="s">
        <v>265</v>
      </c>
      <c r="BK12" s="65">
        <v>1</v>
      </c>
      <c r="BL12" s="65">
        <v>1</v>
      </c>
      <c r="BM12" s="65" t="s">
        <v>265</v>
      </c>
      <c r="BN12" s="65" t="s">
        <v>265</v>
      </c>
      <c r="BO12" s="65" t="s">
        <v>265</v>
      </c>
      <c r="BP12" s="65" t="s">
        <v>265</v>
      </c>
      <c r="BQ12" s="65">
        <v>1</v>
      </c>
      <c r="BR12" s="64">
        <v>1</v>
      </c>
      <c r="BS12" s="121" t="s">
        <v>265</v>
      </c>
      <c r="BT12" s="121" t="s">
        <v>265</v>
      </c>
      <c r="BU12" s="121" t="s">
        <v>265</v>
      </c>
      <c r="BV12" s="121" t="s">
        <v>265</v>
      </c>
      <c r="BW12" s="121" t="s">
        <v>265</v>
      </c>
      <c r="BX12" s="112" t="s">
        <v>265</v>
      </c>
      <c r="BY12" s="112" t="s">
        <v>265</v>
      </c>
      <c r="BZ12" s="112" t="s">
        <v>265</v>
      </c>
      <c r="CA12" s="112" t="s">
        <v>265</v>
      </c>
      <c r="CB12" s="112" t="s">
        <v>265</v>
      </c>
      <c r="CC12" s="112" t="s">
        <v>265</v>
      </c>
      <c r="CD12" s="112" t="s">
        <v>265</v>
      </c>
      <c r="CE12" s="112" t="s">
        <v>265</v>
      </c>
      <c r="CF12" s="112" t="s">
        <v>265</v>
      </c>
      <c r="CG12" s="112" t="s">
        <v>265</v>
      </c>
      <c r="CH12" s="112" t="s">
        <v>265</v>
      </c>
      <c r="CI12" s="112" t="s">
        <v>265</v>
      </c>
      <c r="CJ12" s="112" t="s">
        <v>265</v>
      </c>
      <c r="CK12" s="1203" t="s">
        <v>265</v>
      </c>
      <c r="CL12" s="113">
        <v>0.79411764705882348</v>
      </c>
      <c r="CM12" s="102" t="s">
        <v>265</v>
      </c>
      <c r="CN12" s="65" t="s">
        <v>265</v>
      </c>
      <c r="CO12" s="65" t="s">
        <v>265</v>
      </c>
      <c r="CP12" s="65" t="s">
        <v>265</v>
      </c>
      <c r="CQ12" s="119" t="s">
        <v>265</v>
      </c>
      <c r="CR12" s="111" t="s">
        <v>265</v>
      </c>
      <c r="CS12" s="103" t="s">
        <v>265</v>
      </c>
      <c r="CT12" s="103" t="s">
        <v>265</v>
      </c>
      <c r="CU12" s="103" t="s">
        <v>265</v>
      </c>
      <c r="CV12" s="103" t="s">
        <v>265</v>
      </c>
      <c r="CW12" s="103" t="s">
        <v>265</v>
      </c>
      <c r="CX12" s="103" t="s">
        <v>265</v>
      </c>
      <c r="CY12" s="103" t="s">
        <v>265</v>
      </c>
      <c r="CZ12" s="103" t="s">
        <v>265</v>
      </c>
      <c r="DA12" s="103" t="s">
        <v>265</v>
      </c>
      <c r="DB12" s="103" t="s">
        <v>265</v>
      </c>
      <c r="DC12" s="103" t="s">
        <v>265</v>
      </c>
      <c r="DD12" s="103" t="s">
        <v>265</v>
      </c>
      <c r="DE12" s="103" t="s">
        <v>265</v>
      </c>
      <c r="DF12" s="115">
        <v>1.9067967427239998E-2</v>
      </c>
      <c r="DG12" s="103">
        <v>5.9357651853039997E-2</v>
      </c>
      <c r="DH12" s="103" t="s">
        <v>265</v>
      </c>
      <c r="DI12" s="103" t="s">
        <v>265</v>
      </c>
      <c r="DJ12" s="103">
        <v>1.266025641026E-2</v>
      </c>
      <c r="DK12" s="103">
        <v>9.1085875690530005E-2</v>
      </c>
      <c r="DL12" s="105">
        <v>14</v>
      </c>
      <c r="DM12" s="116">
        <v>64.333333333333329</v>
      </c>
      <c r="DN12" s="115">
        <v>3.8399999999999997E-2</v>
      </c>
      <c r="DO12" s="65" t="s">
        <v>265</v>
      </c>
      <c r="DP12" s="65">
        <v>2</v>
      </c>
      <c r="DQ12" s="65" t="s">
        <v>265</v>
      </c>
      <c r="DR12" s="65">
        <v>4</v>
      </c>
      <c r="DS12" s="105">
        <v>6</v>
      </c>
      <c r="DT12" s="102">
        <v>174</v>
      </c>
      <c r="DU12" s="65">
        <v>108</v>
      </c>
      <c r="DV12" s="65">
        <v>8</v>
      </c>
      <c r="DW12" s="65">
        <v>11</v>
      </c>
      <c r="DX12" s="65">
        <v>2</v>
      </c>
      <c r="DY12" s="65" t="s">
        <v>265</v>
      </c>
      <c r="DZ12" s="65">
        <v>137</v>
      </c>
      <c r="EA12" s="65">
        <v>31</v>
      </c>
      <c r="EB12" s="65">
        <v>10</v>
      </c>
      <c r="EC12" s="65">
        <v>10</v>
      </c>
      <c r="ED12" s="65">
        <v>2</v>
      </c>
      <c r="EE12" s="65">
        <v>9</v>
      </c>
      <c r="EF12" s="65">
        <v>143</v>
      </c>
      <c r="EG12" s="103">
        <v>0.62068965517241004</v>
      </c>
      <c r="EH12" s="103">
        <v>4.597701149425E-2</v>
      </c>
      <c r="EI12" s="103">
        <v>6.3218390804599997E-2</v>
      </c>
      <c r="EJ12" s="103">
        <v>1.149425287356E-2</v>
      </c>
      <c r="EK12" s="103" t="s">
        <v>265</v>
      </c>
      <c r="EL12" s="103">
        <v>0.78735632183908</v>
      </c>
      <c r="EM12" s="103">
        <v>0.17816091954023</v>
      </c>
      <c r="EN12" s="103">
        <v>5.7471264367819998E-2</v>
      </c>
      <c r="EO12" s="103">
        <v>5.7471264367819998E-2</v>
      </c>
      <c r="EP12" s="103">
        <v>1.149425287356E-2</v>
      </c>
      <c r="EQ12" s="103">
        <v>5.172413793103E-2</v>
      </c>
      <c r="ER12" s="107">
        <v>0.82183908045977005</v>
      </c>
      <c r="ES12" s="116">
        <v>48</v>
      </c>
      <c r="ET12" s="115" t="s">
        <v>265</v>
      </c>
      <c r="EU12" s="103">
        <v>2.298850574713E-2</v>
      </c>
      <c r="EV12" s="103">
        <v>6.3218390804599997E-2</v>
      </c>
      <c r="EW12" s="103">
        <v>6.3218390804599997E-2</v>
      </c>
      <c r="EX12" s="103">
        <v>6.3218390804599997E-2</v>
      </c>
      <c r="EY12" s="103">
        <v>0.12643678160919999</v>
      </c>
      <c r="EZ12" s="103">
        <v>0.22413793103447999</v>
      </c>
      <c r="FA12" s="103">
        <v>9.1954022988510006E-2</v>
      </c>
      <c r="FB12" s="103">
        <v>0.10919540229885</v>
      </c>
      <c r="FC12" s="103">
        <v>0.14942528735631999</v>
      </c>
      <c r="FD12" s="107">
        <v>8.6206896551719994E-2</v>
      </c>
      <c r="FE12" s="115" t="s">
        <v>265</v>
      </c>
      <c r="FF12" s="103" t="s">
        <v>265</v>
      </c>
      <c r="FG12" s="103" t="s">
        <v>265</v>
      </c>
      <c r="FH12" s="103" t="s">
        <v>265</v>
      </c>
      <c r="FI12" s="103" t="s">
        <v>265</v>
      </c>
      <c r="FJ12" s="103" t="s">
        <v>265</v>
      </c>
      <c r="FK12" s="103" t="s">
        <v>265</v>
      </c>
      <c r="FL12" s="103" t="s">
        <v>265</v>
      </c>
      <c r="FM12" s="103" t="s">
        <v>265</v>
      </c>
      <c r="FN12" s="103" t="s">
        <v>265</v>
      </c>
      <c r="FO12" s="103" t="s">
        <v>265</v>
      </c>
      <c r="FP12" s="115">
        <v>0.73888888888888893</v>
      </c>
      <c r="FQ12" s="103">
        <v>0.31496062992125984</v>
      </c>
      <c r="FR12" s="103">
        <v>1</v>
      </c>
      <c r="FS12" s="103">
        <v>0.5114942528735632</v>
      </c>
      <c r="FT12" s="103">
        <v>1</v>
      </c>
      <c r="FU12" s="107">
        <v>0.33333333333333331</v>
      </c>
    </row>
    <row r="13" spans="1:177" ht="21.95" customHeight="1" x14ac:dyDescent="0.25">
      <c r="A13" s="61" t="s">
        <v>231</v>
      </c>
      <c r="B13" s="36">
        <v>1160</v>
      </c>
      <c r="C13" s="102">
        <v>124</v>
      </c>
      <c r="D13" s="103">
        <v>0.9538461538461539</v>
      </c>
      <c r="E13" s="65">
        <v>6</v>
      </c>
      <c r="F13" s="103">
        <v>4.6153846153846156E-2</v>
      </c>
      <c r="G13" s="65">
        <v>125</v>
      </c>
      <c r="H13" s="103">
        <v>0.96153846153846156</v>
      </c>
      <c r="I13" s="65">
        <v>5</v>
      </c>
      <c r="J13" s="103">
        <v>3.8461538461538464E-2</v>
      </c>
      <c r="K13" s="65">
        <v>9.5</v>
      </c>
      <c r="L13" s="65">
        <v>36</v>
      </c>
      <c r="M13" s="103">
        <v>0.27692307692307694</v>
      </c>
      <c r="N13" s="65">
        <v>94</v>
      </c>
      <c r="O13" s="103">
        <v>0.72307692307692306</v>
      </c>
      <c r="P13" s="65">
        <v>33</v>
      </c>
      <c r="Q13" s="103">
        <v>0.25384615384615383</v>
      </c>
      <c r="R13" s="65">
        <v>1</v>
      </c>
      <c r="S13" s="65">
        <v>5</v>
      </c>
      <c r="T13" s="103">
        <v>3.8461538461538464E-2</v>
      </c>
      <c r="U13" s="102" t="s">
        <v>265</v>
      </c>
      <c r="V13" s="103" t="s">
        <v>265</v>
      </c>
      <c r="W13" s="65">
        <v>14</v>
      </c>
      <c r="X13" s="103">
        <v>0.10769230769231</v>
      </c>
      <c r="Y13" s="65" t="s">
        <v>265</v>
      </c>
      <c r="Z13" s="65" t="s">
        <v>265</v>
      </c>
      <c r="AA13" s="65" t="s">
        <v>265</v>
      </c>
      <c r="AB13" s="65" t="s">
        <v>265</v>
      </c>
      <c r="AC13" s="103" t="s">
        <v>265</v>
      </c>
      <c r="AD13" s="103" t="s">
        <v>265</v>
      </c>
      <c r="AE13" s="103" t="s">
        <v>265</v>
      </c>
      <c r="AF13" s="103" t="s">
        <v>265</v>
      </c>
      <c r="AG13" s="104">
        <v>0.7857142857142857</v>
      </c>
      <c r="AH13" s="102">
        <v>29</v>
      </c>
      <c r="AI13" s="103">
        <v>0.24137931034483001</v>
      </c>
      <c r="AJ13" s="103" t="s">
        <v>265</v>
      </c>
      <c r="AK13" s="103">
        <v>0.17241379310345001</v>
      </c>
      <c r="AL13" s="103">
        <v>0.44827586206897002</v>
      </c>
      <c r="AM13" s="103">
        <v>0.13793103448276001</v>
      </c>
      <c r="AN13" s="65" t="s">
        <v>265</v>
      </c>
      <c r="AO13" s="65" t="s">
        <v>265</v>
      </c>
      <c r="AP13" s="65" t="s">
        <v>265</v>
      </c>
      <c r="AQ13" s="65" t="s">
        <v>265</v>
      </c>
      <c r="AR13" s="65" t="s">
        <v>265</v>
      </c>
      <c r="AS13" s="65" t="s">
        <v>265</v>
      </c>
      <c r="AT13" s="65" t="s">
        <v>265</v>
      </c>
      <c r="AU13" s="65" t="s">
        <v>265</v>
      </c>
      <c r="AV13" s="65" t="s">
        <v>265</v>
      </c>
      <c r="AW13" s="65" t="s">
        <v>265</v>
      </c>
      <c r="AX13" s="65" t="s">
        <v>265</v>
      </c>
      <c r="AY13" s="65" t="s">
        <v>265</v>
      </c>
      <c r="AZ13" s="105" t="s">
        <v>265</v>
      </c>
      <c r="BA13" s="104">
        <v>0.94680851063829785</v>
      </c>
      <c r="BB13" s="106" t="s">
        <v>265</v>
      </c>
      <c r="BC13" s="107" t="s">
        <v>265</v>
      </c>
      <c r="BD13" s="106">
        <v>0.42400033245621499</v>
      </c>
      <c r="BE13" s="107">
        <v>4.4943128766659173E-2</v>
      </c>
      <c r="BF13" s="108">
        <v>4923.92</v>
      </c>
      <c r="BG13" s="109">
        <v>5.6947203832651798</v>
      </c>
      <c r="BH13" s="110">
        <v>299.25992376314099</v>
      </c>
      <c r="BI13" s="117" t="s">
        <v>265</v>
      </c>
      <c r="BJ13" s="111" t="s">
        <v>265</v>
      </c>
      <c r="BK13" s="112" t="s">
        <v>265</v>
      </c>
      <c r="BL13" s="112" t="s">
        <v>265</v>
      </c>
      <c r="BM13" s="112" t="s">
        <v>265</v>
      </c>
      <c r="BN13" s="112" t="s">
        <v>265</v>
      </c>
      <c r="BO13" s="112" t="s">
        <v>265</v>
      </c>
      <c r="BP13" s="112" t="s">
        <v>265</v>
      </c>
      <c r="BQ13" s="112" t="s">
        <v>265</v>
      </c>
      <c r="BR13" s="112" t="s">
        <v>265</v>
      </c>
      <c r="BS13" s="112" t="s">
        <v>265</v>
      </c>
      <c r="BT13" s="112" t="s">
        <v>265</v>
      </c>
      <c r="BU13" s="112" t="s">
        <v>265</v>
      </c>
      <c r="BV13" s="112" t="s">
        <v>265</v>
      </c>
      <c r="BW13" s="112" t="s">
        <v>265</v>
      </c>
      <c r="BX13" s="112" t="s">
        <v>265</v>
      </c>
      <c r="BY13" s="112" t="s">
        <v>265</v>
      </c>
      <c r="BZ13" s="112" t="s">
        <v>265</v>
      </c>
      <c r="CA13" s="112" t="s">
        <v>265</v>
      </c>
      <c r="CB13" s="112" t="s">
        <v>265</v>
      </c>
      <c r="CC13" s="112" t="s">
        <v>265</v>
      </c>
      <c r="CD13" s="112" t="s">
        <v>265</v>
      </c>
      <c r="CE13" s="112" t="s">
        <v>265</v>
      </c>
      <c r="CF13" s="112" t="s">
        <v>265</v>
      </c>
      <c r="CG13" s="112" t="s">
        <v>265</v>
      </c>
      <c r="CH13" s="112" t="s">
        <v>265</v>
      </c>
      <c r="CI13" s="112" t="s">
        <v>265</v>
      </c>
      <c r="CJ13" s="112" t="s">
        <v>265</v>
      </c>
      <c r="CK13" s="1203" t="s">
        <v>265</v>
      </c>
      <c r="CL13" s="113">
        <v>0.93103448275862066</v>
      </c>
      <c r="CM13" s="102" t="s">
        <v>265</v>
      </c>
      <c r="CN13" s="65" t="s">
        <v>265</v>
      </c>
      <c r="CO13" s="65" t="s">
        <v>265</v>
      </c>
      <c r="CP13" s="65" t="s">
        <v>265</v>
      </c>
      <c r="CQ13" s="119" t="s">
        <v>265</v>
      </c>
      <c r="CR13" s="111" t="s">
        <v>265</v>
      </c>
      <c r="CS13" s="103" t="s">
        <v>265</v>
      </c>
      <c r="CT13" s="103" t="s">
        <v>265</v>
      </c>
      <c r="CU13" s="103" t="s">
        <v>265</v>
      </c>
      <c r="CV13" s="103" t="s">
        <v>265</v>
      </c>
      <c r="CW13" s="103" t="s">
        <v>265</v>
      </c>
      <c r="CX13" s="103" t="s">
        <v>265</v>
      </c>
      <c r="CY13" s="103" t="s">
        <v>265</v>
      </c>
      <c r="CZ13" s="103" t="s">
        <v>265</v>
      </c>
      <c r="DA13" s="103" t="s">
        <v>265</v>
      </c>
      <c r="DB13" s="103" t="s">
        <v>265</v>
      </c>
      <c r="DC13" s="103" t="s">
        <v>265</v>
      </c>
      <c r="DD13" s="103" t="s">
        <v>265</v>
      </c>
      <c r="DE13" s="103" t="s">
        <v>265</v>
      </c>
      <c r="DF13" s="115">
        <v>1.6463414634149999E-2</v>
      </c>
      <c r="DG13" s="103">
        <v>3.279925500184E-2</v>
      </c>
      <c r="DH13" s="103" t="s">
        <v>265</v>
      </c>
      <c r="DI13" s="103" t="s">
        <v>265</v>
      </c>
      <c r="DJ13" s="103">
        <v>8.4745762711900003E-3</v>
      </c>
      <c r="DK13" s="103">
        <v>5.7737245907179997E-2</v>
      </c>
      <c r="DL13" s="105">
        <v>7</v>
      </c>
      <c r="DM13" s="116">
        <v>65.5</v>
      </c>
      <c r="DN13" s="115">
        <v>5.7181756296800543E-2</v>
      </c>
      <c r="DO13" s="65">
        <v>3</v>
      </c>
      <c r="DP13" s="65">
        <v>4</v>
      </c>
      <c r="DQ13" s="65" t="s">
        <v>265</v>
      </c>
      <c r="DR13" s="65" t="s">
        <v>265</v>
      </c>
      <c r="DS13" s="105">
        <v>7</v>
      </c>
      <c r="DT13" s="102">
        <v>130</v>
      </c>
      <c r="DU13" s="65">
        <v>79</v>
      </c>
      <c r="DV13" s="65">
        <v>3</v>
      </c>
      <c r="DW13" s="65">
        <v>11</v>
      </c>
      <c r="DX13" s="65">
        <v>3</v>
      </c>
      <c r="DY13" s="65">
        <v>1</v>
      </c>
      <c r="DZ13" s="65">
        <v>103</v>
      </c>
      <c r="EA13" s="65">
        <v>19</v>
      </c>
      <c r="EB13" s="65">
        <v>3</v>
      </c>
      <c r="EC13" s="65">
        <v>1</v>
      </c>
      <c r="ED13" s="65">
        <v>1</v>
      </c>
      <c r="EE13" s="65">
        <v>14</v>
      </c>
      <c r="EF13" s="65">
        <v>111</v>
      </c>
      <c r="EG13" s="103">
        <v>0.60769230769230997</v>
      </c>
      <c r="EH13" s="103">
        <v>2.3076923076920001E-2</v>
      </c>
      <c r="EI13" s="103">
        <v>8.4615384615379999E-2</v>
      </c>
      <c r="EJ13" s="103">
        <v>2.3076923076920001E-2</v>
      </c>
      <c r="EK13" s="103">
        <v>7.6923076923099999E-3</v>
      </c>
      <c r="EL13" s="103">
        <v>0.79230769230769005</v>
      </c>
      <c r="EM13" s="103">
        <v>0.14615384615384999</v>
      </c>
      <c r="EN13" s="103">
        <v>2.3076923076920001E-2</v>
      </c>
      <c r="EO13" s="103">
        <v>7.6923076923099999E-3</v>
      </c>
      <c r="EP13" s="103">
        <v>7.6923076923099999E-3</v>
      </c>
      <c r="EQ13" s="103">
        <v>0.10769230769231</v>
      </c>
      <c r="ER13" s="107">
        <v>0.85384615384615004</v>
      </c>
      <c r="ES13" s="116">
        <v>53</v>
      </c>
      <c r="ET13" s="115">
        <v>7.6923076923099999E-3</v>
      </c>
      <c r="EU13" s="103">
        <v>2.3076923076920001E-2</v>
      </c>
      <c r="EV13" s="103">
        <v>3.8461538461539997E-2</v>
      </c>
      <c r="EW13" s="103">
        <v>6.9230769230769998E-2</v>
      </c>
      <c r="EX13" s="103">
        <v>6.9230769230769998E-2</v>
      </c>
      <c r="EY13" s="103">
        <v>5.3846153846149998E-2</v>
      </c>
      <c r="EZ13" s="103">
        <v>0.12307692307692</v>
      </c>
      <c r="FA13" s="103">
        <v>0.15384615384615</v>
      </c>
      <c r="FB13" s="103">
        <v>0.17692307692308001</v>
      </c>
      <c r="FC13" s="103">
        <v>0.2</v>
      </c>
      <c r="FD13" s="107">
        <v>8.4615384615379999E-2</v>
      </c>
      <c r="FE13" s="115" t="s">
        <v>265</v>
      </c>
      <c r="FF13" s="103" t="s">
        <v>265</v>
      </c>
      <c r="FG13" s="103" t="s">
        <v>265</v>
      </c>
      <c r="FH13" s="103" t="s">
        <v>265</v>
      </c>
      <c r="FI13" s="103" t="s">
        <v>265</v>
      </c>
      <c r="FJ13" s="103" t="s">
        <v>265</v>
      </c>
      <c r="FK13" s="103" t="s">
        <v>265</v>
      </c>
      <c r="FL13" s="103" t="s">
        <v>265</v>
      </c>
      <c r="FM13" s="103" t="s">
        <v>265</v>
      </c>
      <c r="FN13" s="103" t="s">
        <v>265</v>
      </c>
      <c r="FO13" s="103" t="s">
        <v>265</v>
      </c>
      <c r="FP13" s="115">
        <v>0.86451612903225805</v>
      </c>
      <c r="FQ13" s="103">
        <v>1.7241379310344827E-2</v>
      </c>
      <c r="FR13" s="103">
        <v>0.94838709677419353</v>
      </c>
      <c r="FS13" s="103">
        <v>0.86991869918699183</v>
      </c>
      <c r="FT13" s="103">
        <v>0.92903225806451617</v>
      </c>
      <c r="FU13" s="107">
        <v>0.29508196721311475</v>
      </c>
    </row>
    <row r="14" spans="1:177" ht="21.95" customHeight="1" x14ac:dyDescent="0.25">
      <c r="A14" s="61" t="s">
        <v>232</v>
      </c>
      <c r="B14" s="36">
        <v>1170</v>
      </c>
      <c r="C14" s="102">
        <v>87</v>
      </c>
      <c r="D14" s="103">
        <v>0.87878787878787878</v>
      </c>
      <c r="E14" s="65">
        <v>12</v>
      </c>
      <c r="F14" s="103">
        <v>0.12121212121212122</v>
      </c>
      <c r="G14" s="65">
        <v>96</v>
      </c>
      <c r="H14" s="103">
        <v>0.96969696969696972</v>
      </c>
      <c r="I14" s="65">
        <v>3</v>
      </c>
      <c r="J14" s="103">
        <v>3.0303030303030304E-2</v>
      </c>
      <c r="K14" s="65">
        <v>16</v>
      </c>
      <c r="L14" s="65">
        <v>75</v>
      </c>
      <c r="M14" s="103">
        <v>0.75757575757575757</v>
      </c>
      <c r="N14" s="65">
        <v>24</v>
      </c>
      <c r="O14" s="103">
        <v>0.24242424242424243</v>
      </c>
      <c r="P14" s="65" t="s">
        <v>265</v>
      </c>
      <c r="Q14" s="103" t="s">
        <v>265</v>
      </c>
      <c r="R14" s="103" t="s">
        <v>265</v>
      </c>
      <c r="S14" s="65">
        <v>4</v>
      </c>
      <c r="T14" s="103">
        <v>4.0404040404040407E-2</v>
      </c>
      <c r="U14" s="102">
        <v>5</v>
      </c>
      <c r="V14" s="103">
        <v>5.0505050505049998E-2</v>
      </c>
      <c r="W14" s="65">
        <v>11</v>
      </c>
      <c r="X14" s="103">
        <v>0.11111111111110999</v>
      </c>
      <c r="Y14" s="65">
        <v>3</v>
      </c>
      <c r="Z14" s="65">
        <v>1</v>
      </c>
      <c r="AA14" s="65">
        <v>1</v>
      </c>
      <c r="AB14" s="65" t="s">
        <v>265</v>
      </c>
      <c r="AC14" s="103">
        <v>0.6</v>
      </c>
      <c r="AD14" s="103">
        <v>0.2</v>
      </c>
      <c r="AE14" s="103">
        <v>0.2</v>
      </c>
      <c r="AF14" s="103" t="s">
        <v>265</v>
      </c>
      <c r="AG14" s="104">
        <v>1</v>
      </c>
      <c r="AH14" s="102">
        <v>14</v>
      </c>
      <c r="AI14" s="103">
        <v>0.21428571428571</v>
      </c>
      <c r="AJ14" s="103" t="s">
        <v>265</v>
      </c>
      <c r="AK14" s="103">
        <v>7.1428571428569995E-2</v>
      </c>
      <c r="AL14" s="103">
        <v>0.42857142857142999</v>
      </c>
      <c r="AM14" s="103">
        <v>0.28571428571428997</v>
      </c>
      <c r="AN14" s="65">
        <v>1</v>
      </c>
      <c r="AO14" s="65" t="s">
        <v>265</v>
      </c>
      <c r="AP14" s="65">
        <v>1</v>
      </c>
      <c r="AQ14" s="65">
        <v>1</v>
      </c>
      <c r="AR14" s="65" t="s">
        <v>265</v>
      </c>
      <c r="AS14" s="65" t="s">
        <v>265</v>
      </c>
      <c r="AT14" s="65" t="s">
        <v>265</v>
      </c>
      <c r="AU14" s="65" t="s">
        <v>265</v>
      </c>
      <c r="AV14" s="65" t="s">
        <v>265</v>
      </c>
      <c r="AW14" s="65" t="s">
        <v>265</v>
      </c>
      <c r="AX14" s="65" t="s">
        <v>265</v>
      </c>
      <c r="AY14" s="65" t="s">
        <v>265</v>
      </c>
      <c r="AZ14" s="105" t="s">
        <v>265</v>
      </c>
      <c r="BA14" s="104">
        <v>1</v>
      </c>
      <c r="BB14" s="106">
        <v>8.4084226714140106E-2</v>
      </c>
      <c r="BC14" s="107">
        <v>8.5234619274426066E-3</v>
      </c>
      <c r="BD14" s="106">
        <v>0.74544202803821413</v>
      </c>
      <c r="BE14" s="107">
        <v>5.3864386409355834E-2</v>
      </c>
      <c r="BF14" s="108">
        <v>32644.12</v>
      </c>
      <c r="BG14" s="109">
        <v>6.5732026315091101</v>
      </c>
      <c r="BH14" s="110">
        <v>360.37124572806999</v>
      </c>
      <c r="BI14" s="117" t="s">
        <v>265</v>
      </c>
      <c r="BJ14" s="111" t="s">
        <v>265</v>
      </c>
      <c r="BK14" s="112" t="s">
        <v>265</v>
      </c>
      <c r="BL14" s="112" t="s">
        <v>265</v>
      </c>
      <c r="BM14" s="112" t="s">
        <v>265</v>
      </c>
      <c r="BN14" s="112" t="s">
        <v>265</v>
      </c>
      <c r="BO14" s="112" t="s">
        <v>265</v>
      </c>
      <c r="BP14" s="112" t="s">
        <v>265</v>
      </c>
      <c r="BQ14" s="112" t="s">
        <v>265</v>
      </c>
      <c r="BR14" s="112" t="s">
        <v>265</v>
      </c>
      <c r="BS14" s="112" t="s">
        <v>265</v>
      </c>
      <c r="BT14" s="112" t="s">
        <v>265</v>
      </c>
      <c r="BU14" s="112" t="s">
        <v>265</v>
      </c>
      <c r="BV14" s="112" t="s">
        <v>265</v>
      </c>
      <c r="BW14" s="112" t="s">
        <v>265</v>
      </c>
      <c r="BX14" s="112" t="s">
        <v>265</v>
      </c>
      <c r="BY14" s="112" t="s">
        <v>265</v>
      </c>
      <c r="BZ14" s="112" t="s">
        <v>265</v>
      </c>
      <c r="CA14" s="112" t="s">
        <v>265</v>
      </c>
      <c r="CB14" s="112" t="s">
        <v>265</v>
      </c>
      <c r="CC14" s="112" t="s">
        <v>265</v>
      </c>
      <c r="CD14" s="112" t="s">
        <v>265</v>
      </c>
      <c r="CE14" s="112" t="s">
        <v>265</v>
      </c>
      <c r="CF14" s="112" t="s">
        <v>265</v>
      </c>
      <c r="CG14" s="112" t="s">
        <v>265</v>
      </c>
      <c r="CH14" s="112" t="s">
        <v>265</v>
      </c>
      <c r="CI14" s="112" t="s">
        <v>265</v>
      </c>
      <c r="CJ14" s="112" t="s">
        <v>265</v>
      </c>
      <c r="CK14" s="1203" t="s">
        <v>265</v>
      </c>
      <c r="CL14" s="113">
        <v>1</v>
      </c>
      <c r="CM14" s="102" t="s">
        <v>265</v>
      </c>
      <c r="CN14" s="65" t="s">
        <v>265</v>
      </c>
      <c r="CO14" s="65" t="s">
        <v>265</v>
      </c>
      <c r="CP14" s="65" t="s">
        <v>265</v>
      </c>
      <c r="CQ14" s="119" t="s">
        <v>265</v>
      </c>
      <c r="CR14" s="111" t="s">
        <v>265</v>
      </c>
      <c r="CS14" s="103" t="s">
        <v>265</v>
      </c>
      <c r="CT14" s="103" t="s">
        <v>265</v>
      </c>
      <c r="CU14" s="103" t="s">
        <v>265</v>
      </c>
      <c r="CV14" s="103" t="s">
        <v>265</v>
      </c>
      <c r="CW14" s="103" t="s">
        <v>265</v>
      </c>
      <c r="CX14" s="103" t="s">
        <v>265</v>
      </c>
      <c r="CY14" s="103" t="s">
        <v>265</v>
      </c>
      <c r="CZ14" s="103" t="s">
        <v>265</v>
      </c>
      <c r="DA14" s="103" t="s">
        <v>265</v>
      </c>
      <c r="DB14" s="103" t="s">
        <v>265</v>
      </c>
      <c r="DC14" s="103" t="s">
        <v>265</v>
      </c>
      <c r="DD14" s="103" t="s">
        <v>265</v>
      </c>
      <c r="DE14" s="103" t="s">
        <v>265</v>
      </c>
      <c r="DF14" s="115">
        <v>5.5569278737330002E-2</v>
      </c>
      <c r="DG14" s="103">
        <v>5.4480286738350002E-2</v>
      </c>
      <c r="DH14" s="103" t="s">
        <v>265</v>
      </c>
      <c r="DI14" s="103" t="s">
        <v>265</v>
      </c>
      <c r="DJ14" s="103">
        <v>2.2363818090950002E-2</v>
      </c>
      <c r="DK14" s="103">
        <v>0.13241338356664001</v>
      </c>
      <c r="DL14" s="105">
        <v>12</v>
      </c>
      <c r="DM14" s="116">
        <v>66.400000000000006</v>
      </c>
      <c r="DN14" s="115">
        <v>1.1131725417439703E-2</v>
      </c>
      <c r="DO14" s="65" t="s">
        <v>265</v>
      </c>
      <c r="DP14" s="65" t="s">
        <v>265</v>
      </c>
      <c r="DQ14" s="65">
        <v>1</v>
      </c>
      <c r="DR14" s="65" t="s">
        <v>265</v>
      </c>
      <c r="DS14" s="105">
        <v>1</v>
      </c>
      <c r="DT14" s="102">
        <v>99</v>
      </c>
      <c r="DU14" s="65">
        <v>47</v>
      </c>
      <c r="DV14" s="65">
        <v>3</v>
      </c>
      <c r="DW14" s="65">
        <v>10</v>
      </c>
      <c r="DX14" s="65">
        <v>2</v>
      </c>
      <c r="DY14" s="65" t="s">
        <v>265</v>
      </c>
      <c r="DZ14" s="65">
        <v>77</v>
      </c>
      <c r="EA14" s="65">
        <v>20</v>
      </c>
      <c r="EB14" s="65">
        <v>3</v>
      </c>
      <c r="EC14" s="65">
        <v>6</v>
      </c>
      <c r="ED14" s="65">
        <v>2</v>
      </c>
      <c r="EE14" s="65">
        <v>9</v>
      </c>
      <c r="EF14" s="65">
        <v>79</v>
      </c>
      <c r="EG14" s="103">
        <v>0.47474747474746998</v>
      </c>
      <c r="EH14" s="103">
        <v>3.0303030303029999E-2</v>
      </c>
      <c r="EI14" s="103">
        <v>0.1010101010101</v>
      </c>
      <c r="EJ14" s="103">
        <v>2.0202020202019999E-2</v>
      </c>
      <c r="EK14" s="103" t="s">
        <v>265</v>
      </c>
      <c r="EL14" s="103">
        <v>0.77777777777778001</v>
      </c>
      <c r="EM14" s="103">
        <v>0.20202020202019999</v>
      </c>
      <c r="EN14" s="103">
        <v>3.0303030303029999E-2</v>
      </c>
      <c r="EO14" s="103">
        <v>6.0606060606059997E-2</v>
      </c>
      <c r="EP14" s="103">
        <v>2.0202020202019999E-2</v>
      </c>
      <c r="EQ14" s="103">
        <v>9.0909090909089996E-2</v>
      </c>
      <c r="ER14" s="107">
        <v>0.79797979797980001</v>
      </c>
      <c r="ES14" s="116">
        <v>48</v>
      </c>
      <c r="ET14" s="115" t="s">
        <v>265</v>
      </c>
      <c r="EU14" s="103">
        <v>2.0202020202019999E-2</v>
      </c>
      <c r="EV14" s="103">
        <v>4.0404040404039998E-2</v>
      </c>
      <c r="EW14" s="103">
        <v>6.0606060606059997E-2</v>
      </c>
      <c r="EX14" s="103">
        <v>0.1010101010101</v>
      </c>
      <c r="EY14" s="103">
        <v>0.15151515151514999</v>
      </c>
      <c r="EZ14" s="103">
        <v>0.19191919191918999</v>
      </c>
      <c r="FA14" s="103">
        <v>0.16161616161615999</v>
      </c>
      <c r="FB14" s="103">
        <v>0.13131313131312999</v>
      </c>
      <c r="FC14" s="103">
        <v>0.1010101010101</v>
      </c>
      <c r="FD14" s="107">
        <v>4.0404040404039998E-2</v>
      </c>
      <c r="FE14" s="115" t="s">
        <v>265</v>
      </c>
      <c r="FF14" s="103" t="s">
        <v>265</v>
      </c>
      <c r="FG14" s="103" t="s">
        <v>265</v>
      </c>
      <c r="FH14" s="103">
        <v>0.2</v>
      </c>
      <c r="FI14" s="103">
        <v>0.2</v>
      </c>
      <c r="FJ14" s="103" t="s">
        <v>265</v>
      </c>
      <c r="FK14" s="103">
        <v>0.2</v>
      </c>
      <c r="FL14" s="103" t="s">
        <v>265</v>
      </c>
      <c r="FM14" s="103" t="s">
        <v>265</v>
      </c>
      <c r="FN14" s="103">
        <v>0.4</v>
      </c>
      <c r="FO14" s="103" t="s">
        <v>265</v>
      </c>
      <c r="FP14" s="115">
        <v>0.65088757396449703</v>
      </c>
      <c r="FQ14" s="103">
        <v>0.45161290322580644</v>
      </c>
      <c r="FR14" s="103">
        <v>0.99408284023668636</v>
      </c>
      <c r="FS14" s="103">
        <v>0.51546391752577314</v>
      </c>
      <c r="FT14" s="103">
        <v>0.99408284023668636</v>
      </c>
      <c r="FU14" s="107">
        <v>7.2164948453608241E-2</v>
      </c>
    </row>
    <row r="15" spans="1:177" ht="21.95" customHeight="1" x14ac:dyDescent="0.25">
      <c r="A15" s="61" t="s">
        <v>233</v>
      </c>
      <c r="B15" s="36">
        <v>1240</v>
      </c>
      <c r="C15" s="102">
        <v>228</v>
      </c>
      <c r="D15" s="103">
        <v>0.93827160493827155</v>
      </c>
      <c r="E15" s="65">
        <v>15</v>
      </c>
      <c r="F15" s="103">
        <v>6.1728395061728392E-2</v>
      </c>
      <c r="G15" s="65">
        <v>238</v>
      </c>
      <c r="H15" s="103">
        <v>0.97942386831275718</v>
      </c>
      <c r="I15" s="65">
        <v>5</v>
      </c>
      <c r="J15" s="103">
        <v>2.0576131687242798E-2</v>
      </c>
      <c r="K15" s="65">
        <v>11.5</v>
      </c>
      <c r="L15" s="65">
        <v>135</v>
      </c>
      <c r="M15" s="103">
        <v>0.55555555555555558</v>
      </c>
      <c r="N15" s="65">
        <v>108</v>
      </c>
      <c r="O15" s="103">
        <v>0.44444444444444442</v>
      </c>
      <c r="P15" s="65" t="s">
        <v>265</v>
      </c>
      <c r="Q15" s="103" t="s">
        <v>265</v>
      </c>
      <c r="R15" s="103" t="s">
        <v>265</v>
      </c>
      <c r="S15" s="65">
        <v>5</v>
      </c>
      <c r="T15" s="103">
        <v>2.0576131687242798E-2</v>
      </c>
      <c r="U15" s="102">
        <v>22</v>
      </c>
      <c r="V15" s="103">
        <v>9.0534979423869996E-2</v>
      </c>
      <c r="W15" s="65">
        <v>32</v>
      </c>
      <c r="X15" s="103">
        <v>0.13168724279835001</v>
      </c>
      <c r="Y15" s="65">
        <v>18</v>
      </c>
      <c r="Z15" s="65" t="s">
        <v>265</v>
      </c>
      <c r="AA15" s="65">
        <v>2</v>
      </c>
      <c r="AB15" s="65">
        <v>2</v>
      </c>
      <c r="AC15" s="103">
        <v>0.81818181818181823</v>
      </c>
      <c r="AD15" s="103" t="s">
        <v>265</v>
      </c>
      <c r="AE15" s="103">
        <v>9.0909090909090912E-2</v>
      </c>
      <c r="AF15" s="103">
        <v>9.0909090909090912E-2</v>
      </c>
      <c r="AG15" s="104">
        <v>0.91596638655462181</v>
      </c>
      <c r="AH15" s="102">
        <v>63</v>
      </c>
      <c r="AI15" s="103">
        <v>0.20634920634921</v>
      </c>
      <c r="AJ15" s="103" t="s">
        <v>265</v>
      </c>
      <c r="AK15" s="103">
        <v>0.38095238095237999</v>
      </c>
      <c r="AL15" s="103">
        <v>0.33333333333332998</v>
      </c>
      <c r="AM15" s="103">
        <v>7.9365079365079999E-2</v>
      </c>
      <c r="AN15" s="65">
        <v>4</v>
      </c>
      <c r="AO15" s="65">
        <v>2</v>
      </c>
      <c r="AP15" s="65" t="s">
        <v>265</v>
      </c>
      <c r="AQ15" s="65">
        <v>2</v>
      </c>
      <c r="AR15" s="65">
        <v>2</v>
      </c>
      <c r="AS15" s="65" t="s">
        <v>265</v>
      </c>
      <c r="AT15" s="65">
        <v>2</v>
      </c>
      <c r="AU15" s="65" t="s">
        <v>265</v>
      </c>
      <c r="AV15" s="65" t="s">
        <v>265</v>
      </c>
      <c r="AW15" s="65" t="s">
        <v>265</v>
      </c>
      <c r="AX15" s="65" t="s">
        <v>265</v>
      </c>
      <c r="AY15" s="65" t="s">
        <v>265</v>
      </c>
      <c r="AZ15" s="105" t="s">
        <v>265</v>
      </c>
      <c r="BA15" s="104">
        <v>0.5401785714285714</v>
      </c>
      <c r="BB15" s="106">
        <v>9.7334328468229384E-3</v>
      </c>
      <c r="BC15" s="107">
        <v>1.2393115140793159E-3</v>
      </c>
      <c r="BD15" s="106">
        <v>0.74268885603228496</v>
      </c>
      <c r="BE15" s="107">
        <v>0.10047653055628418</v>
      </c>
      <c r="BF15" s="108">
        <v>46546.43</v>
      </c>
      <c r="BG15" s="109">
        <v>7.4469461499649601</v>
      </c>
      <c r="BH15" s="110">
        <v>196.35110743947001</v>
      </c>
      <c r="BI15" s="117" t="s">
        <v>265</v>
      </c>
      <c r="BJ15" s="111" t="s">
        <v>265</v>
      </c>
      <c r="BK15" s="112" t="s">
        <v>265</v>
      </c>
      <c r="BL15" s="112" t="s">
        <v>265</v>
      </c>
      <c r="BM15" s="112" t="s">
        <v>265</v>
      </c>
      <c r="BN15" s="112" t="s">
        <v>265</v>
      </c>
      <c r="BO15" s="112" t="s">
        <v>265</v>
      </c>
      <c r="BP15" s="112" t="s">
        <v>265</v>
      </c>
      <c r="BQ15" s="112" t="s">
        <v>265</v>
      </c>
      <c r="BR15" s="112" t="s">
        <v>265</v>
      </c>
      <c r="BS15" s="112" t="s">
        <v>265</v>
      </c>
      <c r="BT15" s="112" t="s">
        <v>265</v>
      </c>
      <c r="BU15" s="112" t="s">
        <v>265</v>
      </c>
      <c r="BV15" s="112" t="s">
        <v>265</v>
      </c>
      <c r="BW15" s="112" t="s">
        <v>265</v>
      </c>
      <c r="BX15" s="112" t="s">
        <v>265</v>
      </c>
      <c r="BY15" s="112" t="s">
        <v>265</v>
      </c>
      <c r="BZ15" s="112" t="s">
        <v>265</v>
      </c>
      <c r="CA15" s="112" t="s">
        <v>265</v>
      </c>
      <c r="CB15" s="112" t="s">
        <v>265</v>
      </c>
      <c r="CC15" s="112" t="s">
        <v>265</v>
      </c>
      <c r="CD15" s="112" t="s">
        <v>265</v>
      </c>
      <c r="CE15" s="112" t="s">
        <v>265</v>
      </c>
      <c r="CF15" s="112" t="s">
        <v>265</v>
      </c>
      <c r="CG15" s="112" t="s">
        <v>265</v>
      </c>
      <c r="CH15" s="112" t="s">
        <v>265</v>
      </c>
      <c r="CI15" s="112" t="s">
        <v>265</v>
      </c>
      <c r="CJ15" s="112" t="s">
        <v>265</v>
      </c>
      <c r="CK15" s="1203" t="s">
        <v>265</v>
      </c>
      <c r="CL15" s="113">
        <v>0.74883720930232556</v>
      </c>
      <c r="CM15" s="102" t="s">
        <v>265</v>
      </c>
      <c r="CN15" s="65" t="s">
        <v>265</v>
      </c>
      <c r="CO15" s="65" t="s">
        <v>265</v>
      </c>
      <c r="CP15" s="65" t="s">
        <v>265</v>
      </c>
      <c r="CQ15" s="119" t="s">
        <v>265</v>
      </c>
      <c r="CR15" s="111" t="s">
        <v>265</v>
      </c>
      <c r="CS15" s="103" t="s">
        <v>265</v>
      </c>
      <c r="CT15" s="103" t="s">
        <v>265</v>
      </c>
      <c r="CU15" s="103" t="s">
        <v>265</v>
      </c>
      <c r="CV15" s="103" t="s">
        <v>265</v>
      </c>
      <c r="CW15" s="103" t="s">
        <v>265</v>
      </c>
      <c r="CX15" s="103" t="s">
        <v>265</v>
      </c>
      <c r="CY15" s="103" t="s">
        <v>265</v>
      </c>
      <c r="CZ15" s="103" t="s">
        <v>265</v>
      </c>
      <c r="DA15" s="103" t="s">
        <v>265</v>
      </c>
      <c r="DB15" s="103" t="s">
        <v>265</v>
      </c>
      <c r="DC15" s="103" t="s">
        <v>265</v>
      </c>
      <c r="DD15" s="103" t="s">
        <v>265</v>
      </c>
      <c r="DE15" s="103" t="s">
        <v>265</v>
      </c>
      <c r="DF15" s="115">
        <v>4.309486148931E-2</v>
      </c>
      <c r="DG15" s="103">
        <v>4.6837008764650002E-2</v>
      </c>
      <c r="DH15" s="103" t="s">
        <v>265</v>
      </c>
      <c r="DI15" s="103" t="s">
        <v>265</v>
      </c>
      <c r="DJ15" s="103" t="s">
        <v>265</v>
      </c>
      <c r="DK15" s="103">
        <v>8.9931870253949997E-2</v>
      </c>
      <c r="DL15" s="105">
        <v>21</v>
      </c>
      <c r="DM15" s="116">
        <v>61.2</v>
      </c>
      <c r="DN15" s="115">
        <v>2.564102564102564E-2</v>
      </c>
      <c r="DO15" s="65" t="s">
        <v>265</v>
      </c>
      <c r="DP15" s="65">
        <v>5</v>
      </c>
      <c r="DQ15" s="65" t="s">
        <v>265</v>
      </c>
      <c r="DR15" s="65">
        <v>1</v>
      </c>
      <c r="DS15" s="105">
        <v>6</v>
      </c>
      <c r="DT15" s="102">
        <v>243</v>
      </c>
      <c r="DU15" s="65">
        <v>163</v>
      </c>
      <c r="DV15" s="65">
        <v>7</v>
      </c>
      <c r="DW15" s="65">
        <v>27</v>
      </c>
      <c r="DX15" s="65">
        <v>9</v>
      </c>
      <c r="DY15" s="65">
        <v>2</v>
      </c>
      <c r="DZ15" s="65">
        <v>186</v>
      </c>
      <c r="EA15" s="65">
        <v>32</v>
      </c>
      <c r="EB15" s="65">
        <v>6</v>
      </c>
      <c r="EC15" s="65">
        <v>5</v>
      </c>
      <c r="ED15" s="65">
        <v>6</v>
      </c>
      <c r="EE15" s="65">
        <v>15</v>
      </c>
      <c r="EF15" s="65">
        <v>211</v>
      </c>
      <c r="EG15" s="103">
        <v>0.67078189300411994</v>
      </c>
      <c r="EH15" s="103">
        <v>2.8806584362140002E-2</v>
      </c>
      <c r="EI15" s="103">
        <v>0.11111111111110999</v>
      </c>
      <c r="EJ15" s="103">
        <v>3.7037037037039998E-2</v>
      </c>
      <c r="EK15" s="103">
        <v>8.2304526748999997E-3</v>
      </c>
      <c r="EL15" s="103">
        <v>0.76543209876542995</v>
      </c>
      <c r="EM15" s="103">
        <v>0.13168724279835001</v>
      </c>
      <c r="EN15" s="103">
        <v>2.469135802469E-2</v>
      </c>
      <c r="EO15" s="103">
        <v>2.0576131687239999E-2</v>
      </c>
      <c r="EP15" s="103">
        <v>2.469135802469E-2</v>
      </c>
      <c r="EQ15" s="103">
        <v>6.1728395061730001E-2</v>
      </c>
      <c r="ER15" s="107">
        <v>0.86831275720165002</v>
      </c>
      <c r="ES15" s="116">
        <v>51</v>
      </c>
      <c r="ET15" s="115" t="s">
        <v>265</v>
      </c>
      <c r="EU15" s="103">
        <v>4.1152263374499998E-3</v>
      </c>
      <c r="EV15" s="103">
        <v>3.7037037037039998E-2</v>
      </c>
      <c r="EW15" s="103">
        <v>0.10288065843621</v>
      </c>
      <c r="EX15" s="103">
        <v>9.0534979423869996E-2</v>
      </c>
      <c r="EY15" s="103">
        <v>9.0534979423869996E-2</v>
      </c>
      <c r="EZ15" s="103">
        <v>0.11111111111110999</v>
      </c>
      <c r="FA15" s="103">
        <v>0.19753086419752999</v>
      </c>
      <c r="FB15" s="103">
        <v>0.18930041152263</v>
      </c>
      <c r="FC15" s="103">
        <v>0.12345679012346</v>
      </c>
      <c r="FD15" s="107">
        <v>5.3497942386829998E-2</v>
      </c>
      <c r="FE15" s="115" t="s">
        <v>265</v>
      </c>
      <c r="FF15" s="103" t="s">
        <v>265</v>
      </c>
      <c r="FG15" s="103" t="s">
        <v>265</v>
      </c>
      <c r="FH15" s="103" t="s">
        <v>265</v>
      </c>
      <c r="FI15" s="103">
        <v>9.0909090909089996E-2</v>
      </c>
      <c r="FJ15" s="103">
        <v>0.13636363636363999</v>
      </c>
      <c r="FK15" s="103">
        <v>0.13636363636363999</v>
      </c>
      <c r="FL15" s="103">
        <v>4.5454545454550001E-2</v>
      </c>
      <c r="FM15" s="103">
        <v>0.36363636363635998</v>
      </c>
      <c r="FN15" s="103">
        <v>0.18181818181817999</v>
      </c>
      <c r="FO15" s="103">
        <v>4.5454545454550001E-2</v>
      </c>
      <c r="FP15" s="115">
        <v>3.787878787878788E-3</v>
      </c>
      <c r="FQ15" s="103">
        <v>1</v>
      </c>
      <c r="FR15" s="103">
        <v>0.98863636363636365</v>
      </c>
      <c r="FS15" s="103">
        <v>0.59071729957805907</v>
      </c>
      <c r="FT15" s="103">
        <v>1.5151515151515152E-2</v>
      </c>
      <c r="FU15" s="107">
        <v>1</v>
      </c>
    </row>
    <row r="16" spans="1:177" ht="21.95" customHeight="1" x14ac:dyDescent="0.25">
      <c r="A16" s="61" t="s">
        <v>235</v>
      </c>
      <c r="B16" s="36">
        <v>1400</v>
      </c>
      <c r="C16" s="102">
        <v>1113</v>
      </c>
      <c r="D16" s="103">
        <v>0.9432203389830508</v>
      </c>
      <c r="E16" s="65">
        <v>67</v>
      </c>
      <c r="F16" s="103">
        <v>5.6779661016949153E-2</v>
      </c>
      <c r="G16" s="65">
        <v>1156</v>
      </c>
      <c r="H16" s="103">
        <v>0.97966101694915253</v>
      </c>
      <c r="I16" s="65">
        <v>24</v>
      </c>
      <c r="J16" s="103">
        <v>2.0338983050847456E-2</v>
      </c>
      <c r="K16" s="65">
        <v>10</v>
      </c>
      <c r="L16" s="65">
        <v>392</v>
      </c>
      <c r="M16" s="103">
        <v>0.33220338983050846</v>
      </c>
      <c r="N16" s="65">
        <v>788</v>
      </c>
      <c r="O16" s="103">
        <v>0.66779661016949154</v>
      </c>
      <c r="P16" s="65">
        <v>888</v>
      </c>
      <c r="Q16" s="103">
        <v>0.75254237288135595</v>
      </c>
      <c r="R16" s="65">
        <v>1</v>
      </c>
      <c r="S16" s="65">
        <v>16</v>
      </c>
      <c r="T16" s="103">
        <v>1.3559322033898305E-2</v>
      </c>
      <c r="U16" s="102">
        <v>119</v>
      </c>
      <c r="V16" s="103">
        <v>0.10084745762712</v>
      </c>
      <c r="W16" s="65">
        <v>130</v>
      </c>
      <c r="X16" s="103">
        <v>0.11016949152541999</v>
      </c>
      <c r="Y16" s="65">
        <v>109</v>
      </c>
      <c r="Z16" s="65">
        <v>2</v>
      </c>
      <c r="AA16" s="65">
        <v>8</v>
      </c>
      <c r="AB16" s="65" t="s">
        <v>265</v>
      </c>
      <c r="AC16" s="103">
        <v>0.91596638655462181</v>
      </c>
      <c r="AD16" s="103">
        <v>1.680672268907563E-2</v>
      </c>
      <c r="AE16" s="103">
        <v>6.7226890756302518E-2</v>
      </c>
      <c r="AF16" s="103" t="s">
        <v>265</v>
      </c>
      <c r="AG16" s="104">
        <v>0.9820031298904538</v>
      </c>
      <c r="AH16" s="102">
        <v>278</v>
      </c>
      <c r="AI16" s="103">
        <v>0.29496402877698003</v>
      </c>
      <c r="AJ16" s="103" t="s">
        <v>265</v>
      </c>
      <c r="AK16" s="103">
        <v>8.6330935251799995E-2</v>
      </c>
      <c r="AL16" s="103">
        <v>0.37410071942445999</v>
      </c>
      <c r="AM16" s="103">
        <v>0.24460431654675999</v>
      </c>
      <c r="AN16" s="65">
        <v>37</v>
      </c>
      <c r="AO16" s="65">
        <v>15</v>
      </c>
      <c r="AP16" s="65">
        <v>9</v>
      </c>
      <c r="AQ16" s="65">
        <v>24</v>
      </c>
      <c r="AR16" s="65">
        <v>12</v>
      </c>
      <c r="AS16" s="65">
        <v>1</v>
      </c>
      <c r="AT16" s="65">
        <v>13</v>
      </c>
      <c r="AU16" s="65" t="s">
        <v>265</v>
      </c>
      <c r="AV16" s="65" t="s">
        <v>265</v>
      </c>
      <c r="AW16" s="65" t="s">
        <v>265</v>
      </c>
      <c r="AX16" s="65" t="s">
        <v>265</v>
      </c>
      <c r="AY16" s="65" t="s">
        <v>265</v>
      </c>
      <c r="AZ16" s="105" t="s">
        <v>265</v>
      </c>
      <c r="BA16" s="104">
        <v>0.9820031298904538</v>
      </c>
      <c r="BB16" s="106">
        <v>0.22262323385619356</v>
      </c>
      <c r="BC16" s="107">
        <v>3.2035239146700381E-2</v>
      </c>
      <c r="BD16" s="106">
        <v>0.79373408792712674</v>
      </c>
      <c r="BE16" s="107">
        <v>8.5493275359632512E-2</v>
      </c>
      <c r="BF16" s="108">
        <v>130155.11</v>
      </c>
      <c r="BG16" s="109">
        <v>6.9215551693751509</v>
      </c>
      <c r="BH16" s="110">
        <v>215.1379486168305</v>
      </c>
      <c r="BI16" s="117" t="s">
        <v>265</v>
      </c>
      <c r="BJ16" s="111" t="s">
        <v>265</v>
      </c>
      <c r="BK16" s="112" t="s">
        <v>265</v>
      </c>
      <c r="BL16" s="112" t="s">
        <v>265</v>
      </c>
      <c r="BM16" s="112" t="s">
        <v>265</v>
      </c>
      <c r="BN16" s="112" t="s">
        <v>265</v>
      </c>
      <c r="BO16" s="112" t="s">
        <v>265</v>
      </c>
      <c r="BP16" s="112" t="s">
        <v>265</v>
      </c>
      <c r="BQ16" s="112" t="s">
        <v>265</v>
      </c>
      <c r="BR16" s="112" t="s">
        <v>265</v>
      </c>
      <c r="BS16" s="112" t="s">
        <v>265</v>
      </c>
      <c r="BT16" s="112" t="s">
        <v>265</v>
      </c>
      <c r="BU16" s="112" t="s">
        <v>265</v>
      </c>
      <c r="BV16" s="112" t="s">
        <v>265</v>
      </c>
      <c r="BW16" s="112" t="s">
        <v>265</v>
      </c>
      <c r="BX16" s="112" t="s">
        <v>265</v>
      </c>
      <c r="BY16" s="112" t="s">
        <v>265</v>
      </c>
      <c r="BZ16" s="112" t="s">
        <v>265</v>
      </c>
      <c r="CA16" s="112" t="s">
        <v>265</v>
      </c>
      <c r="CB16" s="112" t="s">
        <v>265</v>
      </c>
      <c r="CC16" s="112" t="s">
        <v>265</v>
      </c>
      <c r="CD16" s="112" t="s">
        <v>265</v>
      </c>
      <c r="CE16" s="112" t="s">
        <v>265</v>
      </c>
      <c r="CF16" s="112" t="s">
        <v>265</v>
      </c>
      <c r="CG16" s="112" t="s">
        <v>265</v>
      </c>
      <c r="CH16" s="112" t="s">
        <v>265</v>
      </c>
      <c r="CI16" s="112" t="s">
        <v>265</v>
      </c>
      <c r="CJ16" s="112" t="s">
        <v>265</v>
      </c>
      <c r="CK16" s="1203" t="s">
        <v>265</v>
      </c>
      <c r="CL16" s="113">
        <v>0.97887323943661975</v>
      </c>
      <c r="CM16" s="102">
        <v>1</v>
      </c>
      <c r="CN16" s="65">
        <v>1</v>
      </c>
      <c r="CO16" s="65">
        <v>3</v>
      </c>
      <c r="CP16" s="65">
        <v>5</v>
      </c>
      <c r="CQ16" s="119" t="s">
        <v>265</v>
      </c>
      <c r="CR16" s="111" t="s">
        <v>265</v>
      </c>
      <c r="CS16" s="118">
        <v>1</v>
      </c>
      <c r="CT16" s="103" t="s">
        <v>265</v>
      </c>
      <c r="CU16" s="118">
        <v>1</v>
      </c>
      <c r="CV16" s="103" t="s">
        <v>265</v>
      </c>
      <c r="CW16" s="103" t="s">
        <v>265</v>
      </c>
      <c r="CX16" s="103" t="s">
        <v>265</v>
      </c>
      <c r="CY16" s="118">
        <v>1</v>
      </c>
      <c r="CZ16" s="122">
        <v>1</v>
      </c>
      <c r="DA16" s="103" t="s">
        <v>265</v>
      </c>
      <c r="DB16" s="103" t="s">
        <v>265</v>
      </c>
      <c r="DC16" s="103" t="s">
        <v>265</v>
      </c>
      <c r="DD16" s="103" t="s">
        <v>265</v>
      </c>
      <c r="DE16" s="103" t="s">
        <v>265</v>
      </c>
      <c r="DF16" s="115">
        <v>2.8415934799099998E-2</v>
      </c>
      <c r="DG16" s="103">
        <v>6.116626330924E-2</v>
      </c>
      <c r="DH16" s="103">
        <v>8.9766606822000005E-4</v>
      </c>
      <c r="DI16" s="103" t="s">
        <v>265</v>
      </c>
      <c r="DJ16" s="103">
        <v>1.0596720280609999E-2</v>
      </c>
      <c r="DK16" s="103">
        <v>0.10107658445716</v>
      </c>
      <c r="DL16" s="105">
        <v>114</v>
      </c>
      <c r="DM16" s="116">
        <v>62.5</v>
      </c>
      <c r="DN16" s="115">
        <v>3.280626570119699E-2</v>
      </c>
      <c r="DO16" s="65">
        <v>7</v>
      </c>
      <c r="DP16" s="65">
        <v>23</v>
      </c>
      <c r="DQ16" s="65">
        <v>2</v>
      </c>
      <c r="DR16" s="65">
        <v>5</v>
      </c>
      <c r="DS16" s="105">
        <v>37</v>
      </c>
      <c r="DT16" s="102">
        <v>1180</v>
      </c>
      <c r="DU16" s="65">
        <v>685</v>
      </c>
      <c r="DV16" s="65">
        <v>37</v>
      </c>
      <c r="DW16" s="65">
        <v>91</v>
      </c>
      <c r="DX16" s="65">
        <v>17</v>
      </c>
      <c r="DY16" s="65">
        <v>14</v>
      </c>
      <c r="DZ16" s="65">
        <v>760</v>
      </c>
      <c r="EA16" s="65">
        <v>269</v>
      </c>
      <c r="EB16" s="65">
        <v>45</v>
      </c>
      <c r="EC16" s="65">
        <v>66</v>
      </c>
      <c r="ED16" s="65">
        <v>25</v>
      </c>
      <c r="EE16" s="65">
        <v>133</v>
      </c>
      <c r="EF16" s="65">
        <v>911</v>
      </c>
      <c r="EG16" s="103">
        <v>0.58050847457626997</v>
      </c>
      <c r="EH16" s="103">
        <v>3.1355932203390002E-2</v>
      </c>
      <c r="EI16" s="103">
        <v>7.7118644067800002E-2</v>
      </c>
      <c r="EJ16" s="103">
        <v>1.4406779661020001E-2</v>
      </c>
      <c r="EK16" s="103">
        <v>1.1864406779660001E-2</v>
      </c>
      <c r="EL16" s="103">
        <v>0.64406779661017</v>
      </c>
      <c r="EM16" s="103">
        <v>0.22796610169491999</v>
      </c>
      <c r="EN16" s="103">
        <v>3.8135593220339999E-2</v>
      </c>
      <c r="EO16" s="103">
        <v>5.5932203389830001E-2</v>
      </c>
      <c r="EP16" s="103">
        <v>2.118644067797E-2</v>
      </c>
      <c r="EQ16" s="103">
        <v>0.11271186440677999</v>
      </c>
      <c r="ER16" s="107">
        <v>0.77203389830507996</v>
      </c>
      <c r="ES16" s="116">
        <v>46</v>
      </c>
      <c r="ET16" s="115">
        <v>3.38983050847E-3</v>
      </c>
      <c r="EU16" s="103">
        <v>2.542372881356E-2</v>
      </c>
      <c r="EV16" s="103">
        <v>8.9830508474580004E-2</v>
      </c>
      <c r="EW16" s="103">
        <v>0.10508474576271</v>
      </c>
      <c r="EX16" s="103">
        <v>0.13220338983051</v>
      </c>
      <c r="EY16" s="103">
        <v>9.4067796610170007E-2</v>
      </c>
      <c r="EZ16" s="103">
        <v>0.14661016949153</v>
      </c>
      <c r="FA16" s="103">
        <v>0.14152542372881</v>
      </c>
      <c r="FB16" s="103">
        <v>0.12966101694915</v>
      </c>
      <c r="FC16" s="103">
        <v>0.10423728813558999</v>
      </c>
      <c r="FD16" s="107">
        <v>2.796610169492E-2</v>
      </c>
      <c r="FE16" s="115" t="s">
        <v>265</v>
      </c>
      <c r="FF16" s="103" t="s">
        <v>265</v>
      </c>
      <c r="FG16" s="103">
        <v>1.6806722689080001E-2</v>
      </c>
      <c r="FH16" s="103">
        <v>4.2016806722690002E-2</v>
      </c>
      <c r="FI16" s="103">
        <v>0.10084033613445</v>
      </c>
      <c r="FJ16" s="103">
        <v>7.5630252100839998E-2</v>
      </c>
      <c r="FK16" s="103">
        <v>0.19327731092437</v>
      </c>
      <c r="FL16" s="103">
        <v>0.21848739495798</v>
      </c>
      <c r="FM16" s="103">
        <v>0.20168067226891001</v>
      </c>
      <c r="FN16" s="103">
        <v>0.13445378151261</v>
      </c>
      <c r="FO16" s="103">
        <v>1.6806722689080001E-2</v>
      </c>
      <c r="FP16" s="115">
        <v>0.74782608695652175</v>
      </c>
      <c r="FQ16" s="103">
        <v>9.7285067873303169E-2</v>
      </c>
      <c r="FR16" s="103">
        <v>0.74637681159420288</v>
      </c>
      <c r="FS16" s="103">
        <v>0.92500000000000004</v>
      </c>
      <c r="FT16" s="103">
        <v>0.46159420289855074</v>
      </c>
      <c r="FU16" s="107">
        <v>0.92253521126760563</v>
      </c>
    </row>
    <row r="17" spans="1:177" ht="21.95" customHeight="1" x14ac:dyDescent="0.25">
      <c r="A17" s="61" t="s">
        <v>236</v>
      </c>
      <c r="B17" s="36">
        <v>1600</v>
      </c>
      <c r="C17" s="102">
        <v>236</v>
      </c>
      <c r="D17" s="103">
        <v>0.99159663865546221</v>
      </c>
      <c r="E17" s="65">
        <v>2</v>
      </c>
      <c r="F17" s="103">
        <v>8.4033613445378148E-3</v>
      </c>
      <c r="G17" s="65">
        <v>236</v>
      </c>
      <c r="H17" s="103">
        <v>0.99159663865546221</v>
      </c>
      <c r="I17" s="65">
        <v>2</v>
      </c>
      <c r="J17" s="103">
        <v>8.4033613445378148E-3</v>
      </c>
      <c r="K17" s="65">
        <v>9</v>
      </c>
      <c r="L17" s="65">
        <v>102</v>
      </c>
      <c r="M17" s="103">
        <v>0.42857142857142855</v>
      </c>
      <c r="N17" s="65">
        <v>136</v>
      </c>
      <c r="O17" s="103">
        <v>0.5714285714285714</v>
      </c>
      <c r="P17" s="65">
        <v>157</v>
      </c>
      <c r="Q17" s="103">
        <v>0.65966386554621848</v>
      </c>
      <c r="R17" s="65">
        <v>1</v>
      </c>
      <c r="S17" s="65">
        <v>3</v>
      </c>
      <c r="T17" s="103">
        <v>1.2605042016806723E-2</v>
      </c>
      <c r="U17" s="102">
        <v>20</v>
      </c>
      <c r="V17" s="103">
        <v>8.4033613445380004E-2</v>
      </c>
      <c r="W17" s="65">
        <v>29</v>
      </c>
      <c r="X17" s="103">
        <v>0.1218487394958</v>
      </c>
      <c r="Y17" s="65">
        <v>15</v>
      </c>
      <c r="Z17" s="65" t="s">
        <v>265</v>
      </c>
      <c r="AA17" s="65">
        <v>5</v>
      </c>
      <c r="AB17" s="65" t="s">
        <v>265</v>
      </c>
      <c r="AC17" s="103">
        <v>0.75</v>
      </c>
      <c r="AD17" s="103" t="s">
        <v>265</v>
      </c>
      <c r="AE17" s="103">
        <v>0.25</v>
      </c>
      <c r="AF17" s="103" t="s">
        <v>265</v>
      </c>
      <c r="AG17" s="104">
        <v>1</v>
      </c>
      <c r="AH17" s="102">
        <v>62</v>
      </c>
      <c r="AI17" s="103">
        <v>0.35483870967741998</v>
      </c>
      <c r="AJ17" s="103" t="s">
        <v>265</v>
      </c>
      <c r="AK17" s="103">
        <v>9.6774193548389995E-2</v>
      </c>
      <c r="AL17" s="103">
        <v>0.46774193548387</v>
      </c>
      <c r="AM17" s="103">
        <v>8.0645161290319997E-2</v>
      </c>
      <c r="AN17" s="65">
        <v>4</v>
      </c>
      <c r="AO17" s="65" t="s">
        <v>265</v>
      </c>
      <c r="AP17" s="65">
        <v>3</v>
      </c>
      <c r="AQ17" s="65">
        <v>3</v>
      </c>
      <c r="AR17" s="65">
        <v>1</v>
      </c>
      <c r="AS17" s="65" t="s">
        <v>265</v>
      </c>
      <c r="AT17" s="65">
        <v>1</v>
      </c>
      <c r="AU17" s="65" t="s">
        <v>265</v>
      </c>
      <c r="AV17" s="65" t="s">
        <v>265</v>
      </c>
      <c r="AW17" s="65" t="s">
        <v>265</v>
      </c>
      <c r="AX17" s="65" t="s">
        <v>265</v>
      </c>
      <c r="AY17" s="65" t="s">
        <v>265</v>
      </c>
      <c r="AZ17" s="105" t="s">
        <v>265</v>
      </c>
      <c r="BA17" s="104">
        <v>1</v>
      </c>
      <c r="BB17" s="106">
        <v>5.1321818200964597E-2</v>
      </c>
      <c r="BC17" s="107">
        <v>9.1019572471363695E-3</v>
      </c>
      <c r="BD17" s="106">
        <v>0.12032312925170084</v>
      </c>
      <c r="BE17" s="107">
        <v>1.10544217687075E-2</v>
      </c>
      <c r="BF17" s="108">
        <v>5166.97</v>
      </c>
      <c r="BG17" s="109">
        <v>6.6368285377124296</v>
      </c>
      <c r="BH17" s="110">
        <v>255.39835181964401</v>
      </c>
      <c r="BI17" s="102">
        <v>1</v>
      </c>
      <c r="BJ17" s="111">
        <v>6.369426751592357E-3</v>
      </c>
      <c r="BK17" s="65">
        <v>2</v>
      </c>
      <c r="BL17" s="65">
        <v>2</v>
      </c>
      <c r="BM17" s="65" t="s">
        <v>265</v>
      </c>
      <c r="BN17" s="65" t="s">
        <v>265</v>
      </c>
      <c r="BO17" s="65" t="s">
        <v>265</v>
      </c>
      <c r="BP17" s="65" t="s">
        <v>265</v>
      </c>
      <c r="BQ17" s="65">
        <v>2</v>
      </c>
      <c r="BR17" s="64">
        <v>0.5</v>
      </c>
      <c r="BS17" s="121" t="s">
        <v>265</v>
      </c>
      <c r="BT17" s="121" t="s">
        <v>265</v>
      </c>
      <c r="BU17" s="64">
        <v>0.5</v>
      </c>
      <c r="BV17" s="121" t="s">
        <v>265</v>
      </c>
      <c r="BW17" s="121" t="s">
        <v>265</v>
      </c>
      <c r="BX17" s="112" t="s">
        <v>265</v>
      </c>
      <c r="BY17" s="112" t="s">
        <v>265</v>
      </c>
      <c r="BZ17" s="112" t="s">
        <v>265</v>
      </c>
      <c r="CA17" s="112" t="s">
        <v>265</v>
      </c>
      <c r="CB17" s="112" t="s">
        <v>265</v>
      </c>
      <c r="CC17" s="112" t="s">
        <v>265</v>
      </c>
      <c r="CD17" s="112" t="s">
        <v>265</v>
      </c>
      <c r="CE17" s="112" t="s">
        <v>265</v>
      </c>
      <c r="CF17" s="112" t="s">
        <v>265</v>
      </c>
      <c r="CG17" s="112" t="s">
        <v>265</v>
      </c>
      <c r="CH17" s="112" t="s">
        <v>265</v>
      </c>
      <c r="CI17" s="112" t="s">
        <v>265</v>
      </c>
      <c r="CJ17" s="112" t="s">
        <v>265</v>
      </c>
      <c r="CK17" s="1203" t="s">
        <v>265</v>
      </c>
      <c r="CL17" s="113">
        <v>1</v>
      </c>
      <c r="CM17" s="102" t="s">
        <v>265</v>
      </c>
      <c r="CN17" s="65" t="s">
        <v>265</v>
      </c>
      <c r="CO17" s="65" t="s">
        <v>265</v>
      </c>
      <c r="CP17" s="65" t="s">
        <v>265</v>
      </c>
      <c r="CQ17" s="102" t="s">
        <v>265</v>
      </c>
      <c r="CR17" s="111" t="s">
        <v>265</v>
      </c>
      <c r="CS17" s="103" t="s">
        <v>265</v>
      </c>
      <c r="CT17" s="103" t="s">
        <v>265</v>
      </c>
      <c r="CU17" s="103" t="s">
        <v>265</v>
      </c>
      <c r="CV17" s="103" t="s">
        <v>265</v>
      </c>
      <c r="CW17" s="103" t="s">
        <v>265</v>
      </c>
      <c r="CX17" s="103" t="s">
        <v>265</v>
      </c>
      <c r="CY17" s="103" t="s">
        <v>265</v>
      </c>
      <c r="CZ17" s="103" t="s">
        <v>265</v>
      </c>
      <c r="DA17" s="103" t="s">
        <v>265</v>
      </c>
      <c r="DB17" s="103" t="s">
        <v>265</v>
      </c>
      <c r="DC17" s="103" t="s">
        <v>265</v>
      </c>
      <c r="DD17" s="103" t="s">
        <v>265</v>
      </c>
      <c r="DE17" s="103" t="s">
        <v>265</v>
      </c>
      <c r="DF17" s="115">
        <v>5.1821310676050003E-2</v>
      </c>
      <c r="DG17" s="103">
        <v>1.3009892983609999E-2</v>
      </c>
      <c r="DH17" s="103" t="s">
        <v>265</v>
      </c>
      <c r="DI17" s="103" t="s">
        <v>265</v>
      </c>
      <c r="DJ17" s="103">
        <v>1.751016301467E-2</v>
      </c>
      <c r="DK17" s="103">
        <v>8.234136667434E-2</v>
      </c>
      <c r="DL17" s="105">
        <v>19</v>
      </c>
      <c r="DM17" s="116">
        <v>65.583333333333329</v>
      </c>
      <c r="DN17" s="115">
        <v>3.8975099242150847E-2</v>
      </c>
      <c r="DO17" s="65">
        <v>2</v>
      </c>
      <c r="DP17" s="65">
        <v>5</v>
      </c>
      <c r="DQ17" s="65">
        <v>1</v>
      </c>
      <c r="DR17" s="65">
        <v>1</v>
      </c>
      <c r="DS17" s="105">
        <v>9</v>
      </c>
      <c r="DT17" s="102">
        <v>238</v>
      </c>
      <c r="DU17" s="65">
        <v>130</v>
      </c>
      <c r="DV17" s="65">
        <v>10</v>
      </c>
      <c r="DW17" s="65">
        <v>24</v>
      </c>
      <c r="DX17" s="65">
        <v>5</v>
      </c>
      <c r="DY17" s="65">
        <v>5</v>
      </c>
      <c r="DZ17" s="65">
        <v>183</v>
      </c>
      <c r="EA17" s="65">
        <v>51</v>
      </c>
      <c r="EB17" s="65">
        <v>8</v>
      </c>
      <c r="EC17" s="65">
        <v>15</v>
      </c>
      <c r="ED17" s="65">
        <v>6</v>
      </c>
      <c r="EE17" s="65">
        <v>22</v>
      </c>
      <c r="EF17" s="65">
        <v>187</v>
      </c>
      <c r="EG17" s="103">
        <v>0.54621848739496004</v>
      </c>
      <c r="EH17" s="103">
        <v>4.2016806722690002E-2</v>
      </c>
      <c r="EI17" s="103">
        <v>0.10084033613445</v>
      </c>
      <c r="EJ17" s="103">
        <v>2.1008403361340001E-2</v>
      </c>
      <c r="EK17" s="103">
        <v>2.1008403361340001E-2</v>
      </c>
      <c r="EL17" s="103">
        <v>0.76890756302521002</v>
      </c>
      <c r="EM17" s="103">
        <v>0.21428571428571</v>
      </c>
      <c r="EN17" s="103">
        <v>3.3613445378150003E-2</v>
      </c>
      <c r="EO17" s="103">
        <v>6.3025210084030003E-2</v>
      </c>
      <c r="EP17" s="103">
        <v>2.5210084033610001E-2</v>
      </c>
      <c r="EQ17" s="103">
        <v>9.2436974789919996E-2</v>
      </c>
      <c r="ER17" s="107">
        <v>0.78571428571429003</v>
      </c>
      <c r="ES17" s="116">
        <v>49</v>
      </c>
      <c r="ET17" s="115" t="s">
        <v>265</v>
      </c>
      <c r="EU17" s="103">
        <v>1.260504201681E-2</v>
      </c>
      <c r="EV17" s="103">
        <v>4.2016806722690002E-2</v>
      </c>
      <c r="EW17" s="103">
        <v>9.2436974789919996E-2</v>
      </c>
      <c r="EX17" s="103">
        <v>8.4033613445380004E-2</v>
      </c>
      <c r="EY17" s="103">
        <v>0.11344537815126</v>
      </c>
      <c r="EZ17" s="103">
        <v>0.16386554621849</v>
      </c>
      <c r="FA17" s="103">
        <v>0.15546218487395</v>
      </c>
      <c r="FB17" s="103">
        <v>0.1218487394958</v>
      </c>
      <c r="FC17" s="103">
        <v>0.13865546218486999</v>
      </c>
      <c r="FD17" s="107">
        <v>7.5630252100839998E-2</v>
      </c>
      <c r="FE17" s="115" t="s">
        <v>265</v>
      </c>
      <c r="FF17" s="103" t="s">
        <v>265</v>
      </c>
      <c r="FG17" s="103" t="s">
        <v>265</v>
      </c>
      <c r="FH17" s="103" t="s">
        <v>265</v>
      </c>
      <c r="FI17" s="103">
        <v>0.05</v>
      </c>
      <c r="FJ17" s="103">
        <v>0.25</v>
      </c>
      <c r="FK17" s="103">
        <v>0.2</v>
      </c>
      <c r="FL17" s="103">
        <v>0.2</v>
      </c>
      <c r="FM17" s="103">
        <v>0.1</v>
      </c>
      <c r="FN17" s="103">
        <v>0.15</v>
      </c>
      <c r="FO17" s="103">
        <v>0.05</v>
      </c>
      <c r="FP17" s="115">
        <v>0.99615384615384617</v>
      </c>
      <c r="FQ17" s="103">
        <v>0.13304721030042918</v>
      </c>
      <c r="FR17" s="103">
        <v>0.99615384615384617</v>
      </c>
      <c r="FS17" s="103">
        <v>0.5622317596566524</v>
      </c>
      <c r="FT17" s="103">
        <v>0.99615384615384617</v>
      </c>
      <c r="FU17" s="107">
        <v>0.25321888412017168</v>
      </c>
    </row>
    <row r="18" spans="1:177" ht="21.95" customHeight="1" x14ac:dyDescent="0.25">
      <c r="A18" s="61" t="s">
        <v>237</v>
      </c>
      <c r="B18" s="36">
        <v>1630</v>
      </c>
      <c r="C18" s="102">
        <v>500</v>
      </c>
      <c r="D18" s="103">
        <v>0.99800399201596801</v>
      </c>
      <c r="E18" s="65">
        <v>1</v>
      </c>
      <c r="F18" s="103">
        <v>1.996007984031936E-3</v>
      </c>
      <c r="G18" s="65">
        <v>498</v>
      </c>
      <c r="H18" s="103">
        <v>0.99401197604790414</v>
      </c>
      <c r="I18" s="65">
        <v>3</v>
      </c>
      <c r="J18" s="103">
        <v>5.9880239520958087E-3</v>
      </c>
      <c r="K18" s="65">
        <v>13</v>
      </c>
      <c r="L18" s="65">
        <v>62</v>
      </c>
      <c r="M18" s="103">
        <v>0.12375249500998003</v>
      </c>
      <c r="N18" s="65">
        <v>439</v>
      </c>
      <c r="O18" s="103">
        <v>0.87624750499001991</v>
      </c>
      <c r="P18" s="65">
        <v>147</v>
      </c>
      <c r="Q18" s="103">
        <v>0.29341317365269459</v>
      </c>
      <c r="R18" s="65">
        <v>1</v>
      </c>
      <c r="S18" s="65">
        <v>7</v>
      </c>
      <c r="T18" s="103">
        <v>1.3972055888223553E-2</v>
      </c>
      <c r="U18" s="102">
        <v>21</v>
      </c>
      <c r="V18" s="103">
        <v>4.1916167664669997E-2</v>
      </c>
      <c r="W18" s="65">
        <v>33</v>
      </c>
      <c r="X18" s="103">
        <v>6.5868263473049998E-2</v>
      </c>
      <c r="Y18" s="65">
        <v>10</v>
      </c>
      <c r="Z18" s="65">
        <v>3</v>
      </c>
      <c r="AA18" s="65">
        <v>8</v>
      </c>
      <c r="AB18" s="65" t="s">
        <v>265</v>
      </c>
      <c r="AC18" s="103">
        <v>0.47619047619047616</v>
      </c>
      <c r="AD18" s="103">
        <v>0.14285714285714285</v>
      </c>
      <c r="AE18" s="103">
        <v>0.38095238095238093</v>
      </c>
      <c r="AF18" s="103" t="s">
        <v>265</v>
      </c>
      <c r="AG18" s="104">
        <v>0.99358974358974361</v>
      </c>
      <c r="AH18" s="102">
        <v>85</v>
      </c>
      <c r="AI18" s="103">
        <v>0.38823529411765001</v>
      </c>
      <c r="AJ18" s="103" t="s">
        <v>265</v>
      </c>
      <c r="AK18" s="103">
        <v>9.4117647058820003E-2</v>
      </c>
      <c r="AL18" s="103">
        <v>0.47058823529412003</v>
      </c>
      <c r="AM18" s="103">
        <v>4.7058823529410002E-2</v>
      </c>
      <c r="AN18" s="65">
        <v>5</v>
      </c>
      <c r="AO18" s="65">
        <v>1</v>
      </c>
      <c r="AP18" s="65" t="s">
        <v>265</v>
      </c>
      <c r="AQ18" s="65">
        <v>1</v>
      </c>
      <c r="AR18" s="65">
        <v>1</v>
      </c>
      <c r="AS18" s="65" t="s">
        <v>265</v>
      </c>
      <c r="AT18" s="65">
        <v>1</v>
      </c>
      <c r="AU18" s="65" t="s">
        <v>265</v>
      </c>
      <c r="AV18" s="65" t="s">
        <v>265</v>
      </c>
      <c r="AW18" s="65" t="s">
        <v>265</v>
      </c>
      <c r="AX18" s="65">
        <v>2</v>
      </c>
      <c r="AY18" s="65">
        <v>1</v>
      </c>
      <c r="AZ18" s="105">
        <v>3</v>
      </c>
      <c r="BA18" s="104">
        <v>0.34951456310679613</v>
      </c>
      <c r="BB18" s="106">
        <v>0.37622300046162499</v>
      </c>
      <c r="BC18" s="107">
        <v>5.0724739750016429E-2</v>
      </c>
      <c r="BD18" s="106">
        <v>1.9112466245122832</v>
      </c>
      <c r="BE18" s="107">
        <v>0.16116331290528749</v>
      </c>
      <c r="BF18" s="108">
        <v>74005.97</v>
      </c>
      <c r="BG18" s="109">
        <v>6.5803101233221302</v>
      </c>
      <c r="BH18" s="110">
        <v>272.010261698345</v>
      </c>
      <c r="BI18" s="102" t="s">
        <v>265</v>
      </c>
      <c r="BJ18" s="111" t="s">
        <v>265</v>
      </c>
      <c r="BK18" s="112" t="s">
        <v>265</v>
      </c>
      <c r="BL18" s="112" t="s">
        <v>265</v>
      </c>
      <c r="BM18" s="112" t="s">
        <v>265</v>
      </c>
      <c r="BN18" s="112" t="s">
        <v>265</v>
      </c>
      <c r="BO18" s="112" t="s">
        <v>265</v>
      </c>
      <c r="BP18" s="112" t="s">
        <v>265</v>
      </c>
      <c r="BQ18" s="65">
        <v>3</v>
      </c>
      <c r="BR18" s="121" t="s">
        <v>265</v>
      </c>
      <c r="BS18" s="121" t="s">
        <v>265</v>
      </c>
      <c r="BT18" s="64">
        <v>1</v>
      </c>
      <c r="BU18" s="121" t="s">
        <v>265</v>
      </c>
      <c r="BV18" s="121" t="s">
        <v>265</v>
      </c>
      <c r="BW18" s="121" t="s">
        <v>265</v>
      </c>
      <c r="BX18" s="112" t="s">
        <v>265</v>
      </c>
      <c r="BY18" s="112" t="s">
        <v>265</v>
      </c>
      <c r="BZ18" s="112" t="s">
        <v>265</v>
      </c>
      <c r="CA18" s="112" t="s">
        <v>265</v>
      </c>
      <c r="CB18" s="112" t="s">
        <v>265</v>
      </c>
      <c r="CC18" s="112" t="s">
        <v>265</v>
      </c>
      <c r="CD18" s="112" t="s">
        <v>265</v>
      </c>
      <c r="CE18" s="112" t="s">
        <v>265</v>
      </c>
      <c r="CF18" s="112" t="s">
        <v>265</v>
      </c>
      <c r="CG18" s="112" t="s">
        <v>265</v>
      </c>
      <c r="CH18" s="112" t="s">
        <v>265</v>
      </c>
      <c r="CI18" s="112" t="s">
        <v>265</v>
      </c>
      <c r="CJ18" s="112" t="s">
        <v>265</v>
      </c>
      <c r="CK18" s="1203" t="s">
        <v>265</v>
      </c>
      <c r="CL18" s="113">
        <v>0.34951456310679613</v>
      </c>
      <c r="CM18" s="102">
        <v>1</v>
      </c>
      <c r="CN18" s="65" t="s">
        <v>265</v>
      </c>
      <c r="CO18" s="65" t="s">
        <v>265</v>
      </c>
      <c r="CP18" s="65">
        <v>1</v>
      </c>
      <c r="CQ18" s="102">
        <v>1</v>
      </c>
      <c r="CR18" s="111">
        <v>6.8027210884353739E-3</v>
      </c>
      <c r="CS18" s="65">
        <v>1</v>
      </c>
      <c r="CT18" s="65">
        <v>1</v>
      </c>
      <c r="CU18" s="103" t="s">
        <v>265</v>
      </c>
      <c r="CV18" s="103" t="s">
        <v>265</v>
      </c>
      <c r="CW18" s="103" t="s">
        <v>265</v>
      </c>
      <c r="CX18" s="103" t="s">
        <v>265</v>
      </c>
      <c r="CY18" s="65">
        <v>1</v>
      </c>
      <c r="CZ18" s="64">
        <v>1</v>
      </c>
      <c r="DA18" s="103" t="s">
        <v>265</v>
      </c>
      <c r="DB18" s="103" t="s">
        <v>265</v>
      </c>
      <c r="DC18" s="103" t="s">
        <v>265</v>
      </c>
      <c r="DD18" s="103" t="s">
        <v>265</v>
      </c>
      <c r="DE18" s="103" t="s">
        <v>265</v>
      </c>
      <c r="DF18" s="115">
        <v>2.4773772064829998E-2</v>
      </c>
      <c r="DG18" s="103">
        <v>4.7492554652710003E-2</v>
      </c>
      <c r="DH18" s="103">
        <v>1.8691588785000001E-3</v>
      </c>
      <c r="DI18" s="103">
        <v>3.8314176245200001E-3</v>
      </c>
      <c r="DJ18" s="103">
        <v>7.6215569283800003E-3</v>
      </c>
      <c r="DK18" s="103">
        <v>8.5588460148949996E-2</v>
      </c>
      <c r="DL18" s="105">
        <v>45</v>
      </c>
      <c r="DM18" s="116">
        <v>63.769230769230766</v>
      </c>
      <c r="DN18" s="115">
        <v>0.14805441316039228</v>
      </c>
      <c r="DO18" s="65">
        <v>35</v>
      </c>
      <c r="DP18" s="65">
        <v>34</v>
      </c>
      <c r="DQ18" s="65">
        <v>2</v>
      </c>
      <c r="DR18" s="65">
        <v>7</v>
      </c>
      <c r="DS18" s="105">
        <v>78</v>
      </c>
      <c r="DT18" s="102">
        <v>501</v>
      </c>
      <c r="DU18" s="65">
        <v>192</v>
      </c>
      <c r="DV18" s="65">
        <v>14</v>
      </c>
      <c r="DW18" s="65">
        <v>64</v>
      </c>
      <c r="DX18" s="65">
        <v>11</v>
      </c>
      <c r="DY18" s="65">
        <v>11</v>
      </c>
      <c r="DZ18" s="65">
        <v>423</v>
      </c>
      <c r="EA18" s="65">
        <v>103</v>
      </c>
      <c r="EB18" s="65">
        <v>21</v>
      </c>
      <c r="EC18" s="65">
        <v>17</v>
      </c>
      <c r="ED18" s="65">
        <v>5</v>
      </c>
      <c r="EE18" s="65">
        <v>60</v>
      </c>
      <c r="EF18" s="65">
        <v>398</v>
      </c>
      <c r="EG18" s="103">
        <v>0.38323353293412998</v>
      </c>
      <c r="EH18" s="103">
        <v>2.7944111776449999E-2</v>
      </c>
      <c r="EI18" s="103">
        <v>0.12774451097803999</v>
      </c>
      <c r="EJ18" s="103">
        <v>2.1956087824350001E-2</v>
      </c>
      <c r="EK18" s="103">
        <v>2.1956087824350001E-2</v>
      </c>
      <c r="EL18" s="103">
        <v>0.84431137724550998</v>
      </c>
      <c r="EM18" s="103">
        <v>0.20558882235529</v>
      </c>
      <c r="EN18" s="103">
        <v>4.1916167664669997E-2</v>
      </c>
      <c r="EO18" s="103">
        <v>3.3932135728540001E-2</v>
      </c>
      <c r="EP18" s="103">
        <v>9.9800399201599999E-3</v>
      </c>
      <c r="EQ18" s="103">
        <v>0.11976047904192</v>
      </c>
      <c r="ER18" s="107">
        <v>0.79441117764471003</v>
      </c>
      <c r="ES18" s="116">
        <v>51</v>
      </c>
      <c r="ET18" s="115" t="s">
        <v>265</v>
      </c>
      <c r="EU18" s="103">
        <v>3.99201596806E-3</v>
      </c>
      <c r="EV18" s="103">
        <v>2.3952095808380001E-2</v>
      </c>
      <c r="EW18" s="103">
        <v>5.5888223552889998E-2</v>
      </c>
      <c r="EX18" s="103">
        <v>7.1856287425150003E-2</v>
      </c>
      <c r="EY18" s="103">
        <v>0.13572854291417</v>
      </c>
      <c r="EZ18" s="103">
        <v>0.17365269461078001</v>
      </c>
      <c r="FA18" s="103">
        <v>0.17764471057883999</v>
      </c>
      <c r="FB18" s="103">
        <v>0.20758483033931999</v>
      </c>
      <c r="FC18" s="103">
        <v>0.12375249500997999</v>
      </c>
      <c r="FD18" s="107">
        <v>2.5948103792420001E-2</v>
      </c>
      <c r="FE18" s="115" t="s">
        <v>265</v>
      </c>
      <c r="FF18" s="103" t="s">
        <v>265</v>
      </c>
      <c r="FG18" s="103">
        <v>4.7619047619050003E-2</v>
      </c>
      <c r="FH18" s="103" t="s">
        <v>265</v>
      </c>
      <c r="FI18" s="103">
        <v>4.7619047619050003E-2</v>
      </c>
      <c r="FJ18" s="103">
        <v>0.14285714285713999</v>
      </c>
      <c r="FK18" s="103">
        <v>0.19047619047618999</v>
      </c>
      <c r="FL18" s="103">
        <v>9.5238095238100007E-2</v>
      </c>
      <c r="FM18" s="103">
        <v>0.33333333333332998</v>
      </c>
      <c r="FN18" s="103">
        <v>0.14285714285713999</v>
      </c>
      <c r="FO18" s="103" t="s">
        <v>265</v>
      </c>
      <c r="FP18" s="115">
        <v>0.90754716981132078</v>
      </c>
      <c r="FQ18" s="103">
        <v>0.15801886792452829</v>
      </c>
      <c r="FR18" s="103">
        <v>0.94339622641509435</v>
      </c>
      <c r="FS18" s="103">
        <v>0.59637188208616776</v>
      </c>
      <c r="FT18" s="103">
        <v>0.95094339622641511</v>
      </c>
      <c r="FU18" s="107">
        <v>0.40540540540540543</v>
      </c>
    </row>
    <row r="19" spans="1:177" ht="21.95" customHeight="1" x14ac:dyDescent="0.25">
      <c r="A19" s="61" t="s">
        <v>238</v>
      </c>
      <c r="B19" s="36">
        <v>1790</v>
      </c>
      <c r="C19" s="102">
        <v>691</v>
      </c>
      <c r="D19" s="103">
        <v>0.91523178807947014</v>
      </c>
      <c r="E19" s="65">
        <v>64</v>
      </c>
      <c r="F19" s="103">
        <v>8.4768211920529801E-2</v>
      </c>
      <c r="G19" s="65">
        <v>731</v>
      </c>
      <c r="H19" s="103">
        <v>0.96821192052980132</v>
      </c>
      <c r="I19" s="65">
        <v>24</v>
      </c>
      <c r="J19" s="103">
        <v>3.1788079470198675E-2</v>
      </c>
      <c r="K19" s="65">
        <v>12</v>
      </c>
      <c r="L19" s="65">
        <v>442</v>
      </c>
      <c r="M19" s="103">
        <v>0.58543046357615891</v>
      </c>
      <c r="N19" s="65">
        <v>313</v>
      </c>
      <c r="O19" s="103">
        <v>0.41456953642384103</v>
      </c>
      <c r="P19" s="65">
        <v>370</v>
      </c>
      <c r="Q19" s="103">
        <v>0.49006622516556292</v>
      </c>
      <c r="R19" s="65">
        <v>2</v>
      </c>
      <c r="S19" s="65">
        <v>28</v>
      </c>
      <c r="T19" s="103">
        <v>3.7086092715231792E-2</v>
      </c>
      <c r="U19" s="102">
        <v>107</v>
      </c>
      <c r="V19" s="103">
        <v>0.14172185430463999</v>
      </c>
      <c r="W19" s="65">
        <v>81</v>
      </c>
      <c r="X19" s="103">
        <v>0.10728476821192</v>
      </c>
      <c r="Y19" s="65">
        <v>72</v>
      </c>
      <c r="Z19" s="65">
        <v>2</v>
      </c>
      <c r="AA19" s="65">
        <v>33</v>
      </c>
      <c r="AB19" s="65" t="s">
        <v>265</v>
      </c>
      <c r="AC19" s="103">
        <v>0.67289719626168221</v>
      </c>
      <c r="AD19" s="103">
        <v>1.8691588785046728E-2</v>
      </c>
      <c r="AE19" s="103">
        <v>0.30841121495327101</v>
      </c>
      <c r="AF19" s="103" t="s">
        <v>265</v>
      </c>
      <c r="AG19" s="104">
        <v>0.91654247391952315</v>
      </c>
      <c r="AH19" s="102">
        <v>140</v>
      </c>
      <c r="AI19" s="103">
        <v>0.17857142857142999</v>
      </c>
      <c r="AJ19" s="103">
        <v>2.857142857143E-2</v>
      </c>
      <c r="AK19" s="103">
        <v>5.714285714286E-2</v>
      </c>
      <c r="AL19" s="103">
        <v>0.47857142857142998</v>
      </c>
      <c r="AM19" s="103">
        <v>0.25714285714286</v>
      </c>
      <c r="AN19" s="65">
        <v>7</v>
      </c>
      <c r="AO19" s="65">
        <v>2</v>
      </c>
      <c r="AP19" s="65">
        <v>2</v>
      </c>
      <c r="AQ19" s="65">
        <v>4</v>
      </c>
      <c r="AR19" s="65" t="s">
        <v>265</v>
      </c>
      <c r="AS19" s="65" t="s">
        <v>265</v>
      </c>
      <c r="AT19" s="65" t="s">
        <v>265</v>
      </c>
      <c r="AU19" s="65" t="s">
        <v>265</v>
      </c>
      <c r="AV19" s="65">
        <v>1</v>
      </c>
      <c r="AW19" s="65">
        <v>1</v>
      </c>
      <c r="AX19" s="65">
        <v>2</v>
      </c>
      <c r="AY19" s="65" t="s">
        <v>265</v>
      </c>
      <c r="AZ19" s="105">
        <v>2</v>
      </c>
      <c r="BA19" s="104">
        <v>0.69895678092399405</v>
      </c>
      <c r="BB19" s="106">
        <v>0.15099279577561403</v>
      </c>
      <c r="BC19" s="107">
        <v>2.2129534945817635E-2</v>
      </c>
      <c r="BD19" s="106">
        <v>1.3689354685180311</v>
      </c>
      <c r="BE19" s="107">
        <v>0.15275733738488498</v>
      </c>
      <c r="BF19" s="108">
        <v>248810.62</v>
      </c>
      <c r="BG19" s="109">
        <v>6.7510141132613501</v>
      </c>
      <c r="BH19" s="110">
        <v>235.88997348168499</v>
      </c>
      <c r="BI19" s="117">
        <v>5</v>
      </c>
      <c r="BJ19" s="111">
        <v>1.3513513513513514E-2</v>
      </c>
      <c r="BK19" s="123">
        <v>2</v>
      </c>
      <c r="BL19" s="123">
        <v>2</v>
      </c>
      <c r="BM19" s="65" t="s">
        <v>265</v>
      </c>
      <c r="BN19" s="65" t="s">
        <v>265</v>
      </c>
      <c r="BO19" s="65" t="s">
        <v>265</v>
      </c>
      <c r="BP19" s="65" t="s">
        <v>265</v>
      </c>
      <c r="BQ19" s="65">
        <v>2</v>
      </c>
      <c r="BR19" s="121" t="s">
        <v>265</v>
      </c>
      <c r="BS19" s="64">
        <v>0.5</v>
      </c>
      <c r="BT19" s="121" t="s">
        <v>265</v>
      </c>
      <c r="BU19" s="64">
        <v>0.5</v>
      </c>
      <c r="BV19" s="121" t="s">
        <v>265</v>
      </c>
      <c r="BW19" s="121" t="s">
        <v>265</v>
      </c>
      <c r="BX19" s="65">
        <v>4</v>
      </c>
      <c r="BY19" s="112" t="s">
        <v>265</v>
      </c>
      <c r="BZ19" s="112" t="s">
        <v>265</v>
      </c>
      <c r="CA19" s="65">
        <v>2</v>
      </c>
      <c r="CB19" s="112" t="s">
        <v>265</v>
      </c>
      <c r="CC19" s="112" t="s">
        <v>265</v>
      </c>
      <c r="CD19" s="124">
        <v>2</v>
      </c>
      <c r="CE19" s="124">
        <v>3</v>
      </c>
      <c r="CF19" s="112" t="s">
        <v>265</v>
      </c>
      <c r="CG19" s="112" t="s">
        <v>265</v>
      </c>
      <c r="CH19" s="112" t="s">
        <v>265</v>
      </c>
      <c r="CI19" s="112" t="s">
        <v>265</v>
      </c>
      <c r="CJ19" s="64">
        <v>1</v>
      </c>
      <c r="CK19" s="1203" t="s">
        <v>265</v>
      </c>
      <c r="CL19" s="113">
        <v>0.74217585692995525</v>
      </c>
      <c r="CM19" s="102">
        <v>2</v>
      </c>
      <c r="CN19" s="65" t="s">
        <v>265</v>
      </c>
      <c r="CO19" s="65">
        <v>2</v>
      </c>
      <c r="CP19" s="65">
        <v>4</v>
      </c>
      <c r="CQ19" s="119" t="s">
        <v>265</v>
      </c>
      <c r="CR19" s="111" t="s">
        <v>265</v>
      </c>
      <c r="CS19" s="103" t="s">
        <v>265</v>
      </c>
      <c r="CT19" s="103" t="s">
        <v>265</v>
      </c>
      <c r="CU19" s="103" t="s">
        <v>265</v>
      </c>
      <c r="CV19" s="103" t="s">
        <v>265</v>
      </c>
      <c r="CW19" s="103" t="s">
        <v>265</v>
      </c>
      <c r="CX19" s="103" t="s">
        <v>265</v>
      </c>
      <c r="CY19" s="65">
        <v>3</v>
      </c>
      <c r="CZ19" s="64">
        <v>1</v>
      </c>
      <c r="DA19" s="103" t="s">
        <v>265</v>
      </c>
      <c r="DB19" s="103" t="s">
        <v>265</v>
      </c>
      <c r="DC19" s="103" t="s">
        <v>265</v>
      </c>
      <c r="DD19" s="103" t="s">
        <v>265</v>
      </c>
      <c r="DE19" s="103" t="s">
        <v>265</v>
      </c>
      <c r="DF19" s="115">
        <v>4.582960427926E-2</v>
      </c>
      <c r="DG19" s="103">
        <v>3.7137720544579998E-2</v>
      </c>
      <c r="DH19" s="103">
        <v>2.8696531095799998E-3</v>
      </c>
      <c r="DI19" s="103">
        <v>4.2497211309999996E-3</v>
      </c>
      <c r="DJ19" s="103">
        <v>1.848481411906E-2</v>
      </c>
      <c r="DK19" s="103">
        <v>0.10857151318348</v>
      </c>
      <c r="DL19" s="105">
        <v>76</v>
      </c>
      <c r="DM19" s="116">
        <v>65.6875</v>
      </c>
      <c r="DN19" s="115">
        <v>3.4289796404333849E-2</v>
      </c>
      <c r="DO19" s="65">
        <v>6</v>
      </c>
      <c r="DP19" s="65">
        <v>12</v>
      </c>
      <c r="DQ19" s="65" t="s">
        <v>265</v>
      </c>
      <c r="DR19" s="65">
        <v>6</v>
      </c>
      <c r="DS19" s="105">
        <v>24</v>
      </c>
      <c r="DT19" s="102">
        <v>755</v>
      </c>
      <c r="DU19" s="65">
        <v>300</v>
      </c>
      <c r="DV19" s="65">
        <v>17</v>
      </c>
      <c r="DW19" s="65">
        <v>73</v>
      </c>
      <c r="DX19" s="65">
        <v>20</v>
      </c>
      <c r="DY19" s="65">
        <v>5</v>
      </c>
      <c r="DZ19" s="65">
        <v>588</v>
      </c>
      <c r="EA19" s="65">
        <v>141</v>
      </c>
      <c r="EB19" s="65">
        <v>20</v>
      </c>
      <c r="EC19" s="65">
        <v>37</v>
      </c>
      <c r="ED19" s="65">
        <v>13</v>
      </c>
      <c r="EE19" s="65">
        <v>71</v>
      </c>
      <c r="EF19" s="65">
        <v>614</v>
      </c>
      <c r="EG19" s="103">
        <v>0.39735099337747998</v>
      </c>
      <c r="EH19" s="103">
        <v>2.2516556291389999E-2</v>
      </c>
      <c r="EI19" s="103">
        <v>9.6688741721850005E-2</v>
      </c>
      <c r="EJ19" s="103">
        <v>2.649006622517E-2</v>
      </c>
      <c r="EK19" s="103">
        <v>6.6225165562900003E-3</v>
      </c>
      <c r="EL19" s="103">
        <v>0.77880794701986999</v>
      </c>
      <c r="EM19" s="103">
        <v>0.18675496688741999</v>
      </c>
      <c r="EN19" s="103">
        <v>2.649006622517E-2</v>
      </c>
      <c r="EO19" s="103">
        <v>4.9006622516560003E-2</v>
      </c>
      <c r="EP19" s="103">
        <v>1.7218543046359999E-2</v>
      </c>
      <c r="EQ19" s="103">
        <v>9.4039735099339994E-2</v>
      </c>
      <c r="ER19" s="107">
        <v>0.81324503311258001</v>
      </c>
      <c r="ES19" s="116">
        <v>51</v>
      </c>
      <c r="ET19" s="115">
        <v>2.6490066225200001E-3</v>
      </c>
      <c r="EU19" s="103">
        <v>1.9867549668869999E-2</v>
      </c>
      <c r="EV19" s="103">
        <v>4.2384105960260002E-2</v>
      </c>
      <c r="EW19" s="103">
        <v>8.3443708609270001E-2</v>
      </c>
      <c r="EX19" s="103">
        <v>7.284768211921E-2</v>
      </c>
      <c r="EY19" s="103">
        <v>0.10993377483444</v>
      </c>
      <c r="EZ19" s="103">
        <v>0.14834437086093</v>
      </c>
      <c r="FA19" s="103">
        <v>0.14172185430463999</v>
      </c>
      <c r="FB19" s="103">
        <v>0.17218543046358001</v>
      </c>
      <c r="FC19" s="103">
        <v>0.14834437086093</v>
      </c>
      <c r="FD19" s="107">
        <v>5.8278145695360002E-2</v>
      </c>
      <c r="FE19" s="115" t="s">
        <v>265</v>
      </c>
      <c r="FF19" s="103" t="s">
        <v>265</v>
      </c>
      <c r="FG19" s="103">
        <v>2.8037383177569999E-2</v>
      </c>
      <c r="FH19" s="103">
        <v>5.6074766355139999E-2</v>
      </c>
      <c r="FI19" s="103">
        <v>4.6728971962619999E-2</v>
      </c>
      <c r="FJ19" s="103">
        <v>0.18691588785047</v>
      </c>
      <c r="FK19" s="103">
        <v>0.14018691588785001</v>
      </c>
      <c r="FL19" s="103">
        <v>0.17757009345794</v>
      </c>
      <c r="FM19" s="103">
        <v>0.17757009345794</v>
      </c>
      <c r="FN19" s="103">
        <v>0.14953271028036999</v>
      </c>
      <c r="FO19" s="103">
        <v>3.738317757009E-2</v>
      </c>
      <c r="FP19" s="115">
        <v>0.38908659549228947</v>
      </c>
      <c r="FQ19" s="103">
        <v>0.21678321678321677</v>
      </c>
      <c r="FR19" s="103">
        <v>0.69395017793594305</v>
      </c>
      <c r="FS19" s="103">
        <v>0.34469696969696972</v>
      </c>
      <c r="FT19" s="103">
        <v>0.64887307236061686</v>
      </c>
      <c r="FU19" s="107">
        <v>0.33943089430894308</v>
      </c>
    </row>
    <row r="20" spans="1:177" ht="21.95" customHeight="1" x14ac:dyDescent="0.25">
      <c r="A20" s="61" t="s">
        <v>239</v>
      </c>
      <c r="B20" s="36">
        <v>1900</v>
      </c>
      <c r="C20" s="102">
        <v>158</v>
      </c>
      <c r="D20" s="103">
        <v>0.98750000000000004</v>
      </c>
      <c r="E20" s="65">
        <v>2</v>
      </c>
      <c r="F20" s="103">
        <v>1.2500000000000001E-2</v>
      </c>
      <c r="G20" s="65">
        <v>155</v>
      </c>
      <c r="H20" s="103">
        <v>0.96875</v>
      </c>
      <c r="I20" s="65">
        <v>5</v>
      </c>
      <c r="J20" s="103">
        <v>3.125E-2</v>
      </c>
      <c r="K20" s="65">
        <v>13.5</v>
      </c>
      <c r="L20" s="65">
        <v>70</v>
      </c>
      <c r="M20" s="103">
        <v>0.4375</v>
      </c>
      <c r="N20" s="65">
        <v>90</v>
      </c>
      <c r="O20" s="103">
        <v>0.5625</v>
      </c>
      <c r="P20" s="65">
        <v>136</v>
      </c>
      <c r="Q20" s="103">
        <v>0.85</v>
      </c>
      <c r="R20" s="65">
        <v>2</v>
      </c>
      <c r="S20" s="65">
        <v>2</v>
      </c>
      <c r="T20" s="103">
        <v>1.2500000000000001E-2</v>
      </c>
      <c r="U20" s="102">
        <v>7</v>
      </c>
      <c r="V20" s="103">
        <v>4.3749999999999997E-2</v>
      </c>
      <c r="W20" s="65">
        <v>18</v>
      </c>
      <c r="X20" s="103">
        <v>0.1125</v>
      </c>
      <c r="Y20" s="65">
        <v>7</v>
      </c>
      <c r="Z20" s="65" t="s">
        <v>265</v>
      </c>
      <c r="AA20" s="65" t="s">
        <v>265</v>
      </c>
      <c r="AB20" s="65" t="s">
        <v>265</v>
      </c>
      <c r="AC20" s="103">
        <v>1</v>
      </c>
      <c r="AD20" s="103" t="s">
        <v>265</v>
      </c>
      <c r="AE20" s="103" t="s">
        <v>265</v>
      </c>
      <c r="AF20" s="103" t="s">
        <v>265</v>
      </c>
      <c r="AG20" s="104">
        <v>1</v>
      </c>
      <c r="AH20" s="102">
        <v>32</v>
      </c>
      <c r="AI20" s="103">
        <v>9.375E-2</v>
      </c>
      <c r="AJ20" s="103" t="s">
        <v>265</v>
      </c>
      <c r="AK20" s="103">
        <v>3.125E-2</v>
      </c>
      <c r="AL20" s="103">
        <v>0.53125</v>
      </c>
      <c r="AM20" s="103">
        <v>0.34375</v>
      </c>
      <c r="AN20" s="65" t="s">
        <v>265</v>
      </c>
      <c r="AO20" s="65" t="s">
        <v>265</v>
      </c>
      <c r="AP20" s="65" t="s">
        <v>265</v>
      </c>
      <c r="AQ20" s="65" t="s">
        <v>265</v>
      </c>
      <c r="AR20" s="65" t="s">
        <v>265</v>
      </c>
      <c r="AS20" s="65" t="s">
        <v>265</v>
      </c>
      <c r="AT20" s="65" t="s">
        <v>265</v>
      </c>
      <c r="AU20" s="65" t="s">
        <v>265</v>
      </c>
      <c r="AV20" s="65" t="s">
        <v>265</v>
      </c>
      <c r="AW20" s="65" t="s">
        <v>265</v>
      </c>
      <c r="AX20" s="65" t="s">
        <v>265</v>
      </c>
      <c r="AY20" s="65" t="s">
        <v>265</v>
      </c>
      <c r="AZ20" s="105" t="s">
        <v>265</v>
      </c>
      <c r="BA20" s="104">
        <v>1</v>
      </c>
      <c r="BB20" s="106" t="s">
        <v>265</v>
      </c>
      <c r="BC20" s="107" t="s">
        <v>265</v>
      </c>
      <c r="BD20" s="106">
        <v>8.1915101721433334E-3</v>
      </c>
      <c r="BE20" s="107">
        <v>2.331116327595E-3</v>
      </c>
      <c r="BF20" s="108">
        <v>199.12</v>
      </c>
      <c r="BG20" s="109">
        <v>5.8054146170804799</v>
      </c>
      <c r="BH20" s="110">
        <v>339.17731307607801</v>
      </c>
      <c r="BI20" s="117" t="s">
        <v>265</v>
      </c>
      <c r="BJ20" s="111" t="s">
        <v>265</v>
      </c>
      <c r="BK20" s="112" t="s">
        <v>265</v>
      </c>
      <c r="BL20" s="112" t="s">
        <v>265</v>
      </c>
      <c r="BM20" s="112" t="s">
        <v>265</v>
      </c>
      <c r="BN20" s="112" t="s">
        <v>265</v>
      </c>
      <c r="BO20" s="112" t="s">
        <v>265</v>
      </c>
      <c r="BP20" s="112" t="s">
        <v>265</v>
      </c>
      <c r="BQ20" s="112" t="s">
        <v>265</v>
      </c>
      <c r="BR20" s="112" t="s">
        <v>265</v>
      </c>
      <c r="BS20" s="112" t="s">
        <v>265</v>
      </c>
      <c r="BT20" s="112" t="s">
        <v>265</v>
      </c>
      <c r="BU20" s="112" t="s">
        <v>265</v>
      </c>
      <c r="BV20" s="112" t="s">
        <v>265</v>
      </c>
      <c r="BW20" s="112" t="s">
        <v>265</v>
      </c>
      <c r="BX20" s="112" t="s">
        <v>265</v>
      </c>
      <c r="BY20" s="112" t="s">
        <v>265</v>
      </c>
      <c r="BZ20" s="112" t="s">
        <v>265</v>
      </c>
      <c r="CA20" s="112" t="s">
        <v>265</v>
      </c>
      <c r="CB20" s="112" t="s">
        <v>265</v>
      </c>
      <c r="CC20" s="112" t="s">
        <v>265</v>
      </c>
      <c r="CD20" s="112" t="s">
        <v>265</v>
      </c>
      <c r="CE20" s="112" t="s">
        <v>265</v>
      </c>
      <c r="CF20" s="112" t="s">
        <v>265</v>
      </c>
      <c r="CG20" s="112" t="s">
        <v>265</v>
      </c>
      <c r="CH20" s="112" t="s">
        <v>265</v>
      </c>
      <c r="CI20" s="112" t="s">
        <v>265</v>
      </c>
      <c r="CJ20" s="112" t="s">
        <v>265</v>
      </c>
      <c r="CK20" s="1203" t="s">
        <v>265</v>
      </c>
      <c r="CL20" s="113">
        <v>1</v>
      </c>
      <c r="CM20" s="102" t="s">
        <v>265</v>
      </c>
      <c r="CN20" s="65" t="s">
        <v>265</v>
      </c>
      <c r="CO20" s="65" t="s">
        <v>265</v>
      </c>
      <c r="CP20" s="65" t="s">
        <v>265</v>
      </c>
      <c r="CQ20" s="119" t="s">
        <v>265</v>
      </c>
      <c r="CR20" s="111" t="s">
        <v>265</v>
      </c>
      <c r="CS20" s="103" t="s">
        <v>265</v>
      </c>
      <c r="CT20" s="103" t="s">
        <v>265</v>
      </c>
      <c r="CU20" s="103" t="s">
        <v>265</v>
      </c>
      <c r="CV20" s="103" t="s">
        <v>265</v>
      </c>
      <c r="CW20" s="103" t="s">
        <v>265</v>
      </c>
      <c r="CX20" s="103" t="s">
        <v>265</v>
      </c>
      <c r="CY20" s="103" t="s">
        <v>265</v>
      </c>
      <c r="CZ20" s="103" t="s">
        <v>265</v>
      </c>
      <c r="DA20" s="103" t="s">
        <v>265</v>
      </c>
      <c r="DB20" s="103" t="s">
        <v>265</v>
      </c>
      <c r="DC20" s="103" t="s">
        <v>265</v>
      </c>
      <c r="DD20" s="103" t="s">
        <v>265</v>
      </c>
      <c r="DE20" s="103" t="s">
        <v>265</v>
      </c>
      <c r="DF20" s="115">
        <v>1.9109840751330001E-2</v>
      </c>
      <c r="DG20" s="103" t="s">
        <v>265</v>
      </c>
      <c r="DH20" s="103" t="s">
        <v>265</v>
      </c>
      <c r="DI20" s="103" t="s">
        <v>265</v>
      </c>
      <c r="DJ20" s="103" t="s">
        <v>265</v>
      </c>
      <c r="DK20" s="103">
        <v>1.9109840751330001E-2</v>
      </c>
      <c r="DL20" s="105">
        <v>3</v>
      </c>
      <c r="DM20" s="116">
        <v>61</v>
      </c>
      <c r="DN20" s="115">
        <v>1.2786361214704316E-2</v>
      </c>
      <c r="DO20" s="65">
        <v>1</v>
      </c>
      <c r="DP20" s="65">
        <v>1</v>
      </c>
      <c r="DQ20" s="65" t="s">
        <v>265</v>
      </c>
      <c r="DR20" s="65" t="s">
        <v>265</v>
      </c>
      <c r="DS20" s="105">
        <v>2</v>
      </c>
      <c r="DT20" s="102">
        <v>160</v>
      </c>
      <c r="DU20" s="65">
        <v>97</v>
      </c>
      <c r="DV20" s="65">
        <v>7</v>
      </c>
      <c r="DW20" s="65">
        <v>11</v>
      </c>
      <c r="DX20" s="65">
        <v>3</v>
      </c>
      <c r="DY20" s="65">
        <v>1</v>
      </c>
      <c r="DZ20" s="65">
        <v>133</v>
      </c>
      <c r="EA20" s="65">
        <v>33</v>
      </c>
      <c r="EB20" s="65">
        <v>5</v>
      </c>
      <c r="EC20" s="65">
        <v>8</v>
      </c>
      <c r="ED20" s="65">
        <v>1</v>
      </c>
      <c r="EE20" s="65">
        <v>19</v>
      </c>
      <c r="EF20" s="65">
        <v>127</v>
      </c>
      <c r="EG20" s="103">
        <v>0.60624999999999996</v>
      </c>
      <c r="EH20" s="103">
        <v>4.3749999999999997E-2</v>
      </c>
      <c r="EI20" s="103">
        <v>6.8750000000000006E-2</v>
      </c>
      <c r="EJ20" s="103">
        <v>1.8749999999999999E-2</v>
      </c>
      <c r="EK20" s="103">
        <v>6.2500000000000003E-3</v>
      </c>
      <c r="EL20" s="103">
        <v>0.83125000000000004</v>
      </c>
      <c r="EM20" s="103">
        <v>0.20624999999999999</v>
      </c>
      <c r="EN20" s="103">
        <v>3.125E-2</v>
      </c>
      <c r="EO20" s="103">
        <v>0.05</v>
      </c>
      <c r="EP20" s="103">
        <v>6.2500000000000003E-3</v>
      </c>
      <c r="EQ20" s="103">
        <v>0.11874999999999999</v>
      </c>
      <c r="ER20" s="107">
        <v>0.79374999999999996</v>
      </c>
      <c r="ES20" s="116">
        <v>54</v>
      </c>
      <c r="ET20" s="115" t="s">
        <v>265</v>
      </c>
      <c r="EU20" s="103">
        <v>6.2500000000000003E-3</v>
      </c>
      <c r="EV20" s="103">
        <v>5.6250000000000001E-2</v>
      </c>
      <c r="EW20" s="103">
        <v>0.05</v>
      </c>
      <c r="EX20" s="103">
        <v>5.6250000000000001E-2</v>
      </c>
      <c r="EY20" s="103">
        <v>8.7499999999999994E-2</v>
      </c>
      <c r="EZ20" s="103">
        <v>0.125</v>
      </c>
      <c r="FA20" s="103">
        <v>0.13750000000000001</v>
      </c>
      <c r="FB20" s="103">
        <v>0.1875</v>
      </c>
      <c r="FC20" s="103">
        <v>0.17499999999999999</v>
      </c>
      <c r="FD20" s="107">
        <v>0.11874999999999999</v>
      </c>
      <c r="FE20" s="115" t="s">
        <v>265</v>
      </c>
      <c r="FF20" s="103" t="s">
        <v>265</v>
      </c>
      <c r="FG20" s="103" t="s">
        <v>265</v>
      </c>
      <c r="FH20" s="103" t="s">
        <v>265</v>
      </c>
      <c r="FI20" s="103">
        <v>0.14285714285713999</v>
      </c>
      <c r="FJ20" s="103" t="s">
        <v>265</v>
      </c>
      <c r="FK20" s="103">
        <v>0.14285714285713999</v>
      </c>
      <c r="FL20" s="103">
        <v>0.28571428571428997</v>
      </c>
      <c r="FM20" s="103">
        <v>0.14285714285713999</v>
      </c>
      <c r="FN20" s="103">
        <v>0.28571428571428997</v>
      </c>
      <c r="FO20" s="103" t="s">
        <v>265</v>
      </c>
      <c r="FP20" s="115">
        <v>0.56097560975609762</v>
      </c>
      <c r="FQ20" s="103">
        <v>0.62222222222222223</v>
      </c>
      <c r="FR20" s="103">
        <v>0.99390243902439024</v>
      </c>
      <c r="FS20" s="103">
        <v>0.80254777070063699</v>
      </c>
      <c r="FT20" s="103">
        <v>0.34146341463414637</v>
      </c>
      <c r="FU20" s="107">
        <v>0.27777777777777779</v>
      </c>
    </row>
    <row r="21" spans="1:177" ht="21.95" customHeight="1" x14ac:dyDescent="0.25">
      <c r="A21" s="61" t="s">
        <v>240</v>
      </c>
      <c r="B21" s="36">
        <v>1950</v>
      </c>
      <c r="C21" s="102">
        <v>321</v>
      </c>
      <c r="D21" s="103">
        <v>0.94690265486725667</v>
      </c>
      <c r="E21" s="65">
        <v>18</v>
      </c>
      <c r="F21" s="103">
        <v>5.3097345132743362E-2</v>
      </c>
      <c r="G21" s="65">
        <v>334</v>
      </c>
      <c r="H21" s="103">
        <v>0.98525073746312686</v>
      </c>
      <c r="I21" s="65">
        <v>5</v>
      </c>
      <c r="J21" s="103">
        <v>1.4749262536873156E-2</v>
      </c>
      <c r="K21" s="65">
        <v>7</v>
      </c>
      <c r="L21" s="65">
        <v>228</v>
      </c>
      <c r="M21" s="103">
        <v>0.67256637168141598</v>
      </c>
      <c r="N21" s="65">
        <v>111</v>
      </c>
      <c r="O21" s="103">
        <v>0.32743362831858408</v>
      </c>
      <c r="P21" s="65">
        <v>239</v>
      </c>
      <c r="Q21" s="103">
        <v>0.70501474926253682</v>
      </c>
      <c r="R21" s="65">
        <v>1</v>
      </c>
      <c r="S21" s="65">
        <v>10</v>
      </c>
      <c r="T21" s="103">
        <v>2.9498525073746312E-2</v>
      </c>
      <c r="U21" s="102">
        <v>21</v>
      </c>
      <c r="V21" s="103">
        <v>6.1946902654869997E-2</v>
      </c>
      <c r="W21" s="65">
        <v>25</v>
      </c>
      <c r="X21" s="103">
        <v>7.374631268437E-2</v>
      </c>
      <c r="Y21" s="65">
        <v>16</v>
      </c>
      <c r="Z21" s="65">
        <v>4</v>
      </c>
      <c r="AA21" s="65" t="s">
        <v>265</v>
      </c>
      <c r="AB21" s="65">
        <v>1</v>
      </c>
      <c r="AC21" s="103">
        <v>0.76190476190476186</v>
      </c>
      <c r="AD21" s="103">
        <v>0.19047619047619047</v>
      </c>
      <c r="AE21" s="103" t="s">
        <v>265</v>
      </c>
      <c r="AF21" s="103">
        <v>4.7619047619047616E-2</v>
      </c>
      <c r="AG21" s="104">
        <v>1</v>
      </c>
      <c r="AH21" s="102">
        <v>147</v>
      </c>
      <c r="AI21" s="103">
        <v>0.25850340136054001</v>
      </c>
      <c r="AJ21" s="103" t="s">
        <v>265</v>
      </c>
      <c r="AK21" s="103">
        <v>0.14285714285713999</v>
      </c>
      <c r="AL21" s="103">
        <v>0.27891156462584998</v>
      </c>
      <c r="AM21" s="103">
        <v>0.31972789115646</v>
      </c>
      <c r="AN21" s="65">
        <v>8</v>
      </c>
      <c r="AO21" s="65">
        <v>4</v>
      </c>
      <c r="AP21" s="65">
        <v>2</v>
      </c>
      <c r="AQ21" s="65">
        <v>6</v>
      </c>
      <c r="AR21" s="65">
        <v>1</v>
      </c>
      <c r="AS21" s="65">
        <v>1</v>
      </c>
      <c r="AT21" s="65">
        <v>2</v>
      </c>
      <c r="AU21" s="65" t="s">
        <v>265</v>
      </c>
      <c r="AV21" s="65" t="s">
        <v>265</v>
      </c>
      <c r="AW21" s="65" t="s">
        <v>265</v>
      </c>
      <c r="AX21" s="65" t="s">
        <v>265</v>
      </c>
      <c r="AY21" s="65" t="s">
        <v>265</v>
      </c>
      <c r="AZ21" s="105" t="s">
        <v>265</v>
      </c>
      <c r="BA21" s="104">
        <v>0.96474358974358976</v>
      </c>
      <c r="BB21" s="106">
        <v>5.9250819966196654E-2</v>
      </c>
      <c r="BC21" s="107">
        <v>1.0459811862474242E-2</v>
      </c>
      <c r="BD21" s="106">
        <v>1.3573047484411624</v>
      </c>
      <c r="BE21" s="107">
        <v>0.14782082632820084</v>
      </c>
      <c r="BF21" s="108">
        <v>160822.39000000001</v>
      </c>
      <c r="BG21" s="109">
        <v>5.7568448121595779</v>
      </c>
      <c r="BH21" s="110">
        <v>243.66797088756121</v>
      </c>
      <c r="BI21" s="117">
        <v>1</v>
      </c>
      <c r="BJ21" s="111">
        <v>4.1841004184100415E-3</v>
      </c>
      <c r="BK21" s="112" t="s">
        <v>265</v>
      </c>
      <c r="BL21" s="112" t="s">
        <v>265</v>
      </c>
      <c r="BM21" s="112" t="s">
        <v>265</v>
      </c>
      <c r="BN21" s="112" t="s">
        <v>265</v>
      </c>
      <c r="BO21" s="112" t="s">
        <v>265</v>
      </c>
      <c r="BP21" s="112" t="s">
        <v>265</v>
      </c>
      <c r="BQ21" s="112" t="s">
        <v>265</v>
      </c>
      <c r="BR21" s="112" t="s">
        <v>265</v>
      </c>
      <c r="BS21" s="112" t="s">
        <v>265</v>
      </c>
      <c r="BT21" s="112" t="s">
        <v>265</v>
      </c>
      <c r="BU21" s="112" t="s">
        <v>265</v>
      </c>
      <c r="BV21" s="112" t="s">
        <v>265</v>
      </c>
      <c r="BW21" s="112" t="s">
        <v>265</v>
      </c>
      <c r="BX21" s="112" t="s">
        <v>265</v>
      </c>
      <c r="BY21" s="112" t="s">
        <v>265</v>
      </c>
      <c r="BZ21" s="112" t="s">
        <v>265</v>
      </c>
      <c r="CA21" s="112" t="s">
        <v>265</v>
      </c>
      <c r="CB21" s="112" t="s">
        <v>265</v>
      </c>
      <c r="CC21" s="112" t="s">
        <v>265</v>
      </c>
      <c r="CD21" s="112" t="s">
        <v>265</v>
      </c>
      <c r="CE21" s="112" t="s">
        <v>265</v>
      </c>
      <c r="CF21" s="112" t="s">
        <v>265</v>
      </c>
      <c r="CG21" s="112" t="s">
        <v>265</v>
      </c>
      <c r="CH21" s="112" t="s">
        <v>265</v>
      </c>
      <c r="CI21" s="112" t="s">
        <v>265</v>
      </c>
      <c r="CJ21" s="112" t="s">
        <v>265</v>
      </c>
      <c r="CK21" s="1203" t="s">
        <v>265</v>
      </c>
      <c r="CL21" s="113">
        <v>1</v>
      </c>
      <c r="CM21" s="102" t="s">
        <v>265</v>
      </c>
      <c r="CN21" s="65" t="s">
        <v>265</v>
      </c>
      <c r="CO21" s="65">
        <v>1</v>
      </c>
      <c r="CP21" s="65">
        <v>1</v>
      </c>
      <c r="CQ21" s="119">
        <v>1</v>
      </c>
      <c r="CR21" s="111">
        <v>4.1841004184100415E-3</v>
      </c>
      <c r="CS21" s="103" t="s">
        <v>265</v>
      </c>
      <c r="CT21" s="103" t="s">
        <v>265</v>
      </c>
      <c r="CU21" s="103" t="s">
        <v>265</v>
      </c>
      <c r="CV21" s="103" t="s">
        <v>265</v>
      </c>
      <c r="CW21" s="103" t="s">
        <v>265</v>
      </c>
      <c r="CX21" s="103" t="s">
        <v>265</v>
      </c>
      <c r="CY21" s="103" t="s">
        <v>265</v>
      </c>
      <c r="CZ21" s="103" t="s">
        <v>265</v>
      </c>
      <c r="DA21" s="103" t="s">
        <v>265</v>
      </c>
      <c r="DB21" s="103" t="s">
        <v>265</v>
      </c>
      <c r="DC21" s="103" t="s">
        <v>265</v>
      </c>
      <c r="DD21" s="103" t="s">
        <v>265</v>
      </c>
      <c r="DE21" s="103" t="s">
        <v>265</v>
      </c>
      <c r="DF21" s="115">
        <v>2.1855713278079999E-2</v>
      </c>
      <c r="DG21" s="103">
        <v>5.4008353334039999E-2</v>
      </c>
      <c r="DH21" s="103" t="s">
        <v>265</v>
      </c>
      <c r="DI21" s="103" t="s">
        <v>265</v>
      </c>
      <c r="DJ21" s="103">
        <v>1.5615569983419999E-2</v>
      </c>
      <c r="DK21" s="103">
        <v>9.1479636595539995E-2</v>
      </c>
      <c r="DL21" s="105">
        <v>29</v>
      </c>
      <c r="DM21" s="116">
        <v>65</v>
      </c>
      <c r="DN21" s="115">
        <v>4.712041884816754E-2</v>
      </c>
      <c r="DO21" s="65" t="s">
        <v>265</v>
      </c>
      <c r="DP21" s="65">
        <v>9</v>
      </c>
      <c r="DQ21" s="65">
        <v>1</v>
      </c>
      <c r="DR21" s="65">
        <v>5</v>
      </c>
      <c r="DS21" s="105">
        <v>15</v>
      </c>
      <c r="DT21" s="102">
        <v>339</v>
      </c>
      <c r="DU21" s="65">
        <v>156</v>
      </c>
      <c r="DV21" s="65">
        <v>10</v>
      </c>
      <c r="DW21" s="65">
        <v>30</v>
      </c>
      <c r="DX21" s="65">
        <v>8</v>
      </c>
      <c r="DY21" s="65">
        <v>6</v>
      </c>
      <c r="DZ21" s="65">
        <v>223</v>
      </c>
      <c r="EA21" s="65">
        <v>62</v>
      </c>
      <c r="EB21" s="65">
        <v>17</v>
      </c>
      <c r="EC21" s="65">
        <v>19</v>
      </c>
      <c r="ED21" s="65">
        <v>2</v>
      </c>
      <c r="EE21" s="65">
        <v>24</v>
      </c>
      <c r="EF21" s="65">
        <v>277</v>
      </c>
      <c r="EG21" s="103">
        <v>0.46017699115043997</v>
      </c>
      <c r="EH21" s="103">
        <v>2.949852507375E-2</v>
      </c>
      <c r="EI21" s="103">
        <v>8.8495575221240005E-2</v>
      </c>
      <c r="EJ21" s="103">
        <v>2.3598820058999999E-2</v>
      </c>
      <c r="EK21" s="103">
        <v>1.7699115044250001E-2</v>
      </c>
      <c r="EL21" s="103">
        <v>0.65781710914453995</v>
      </c>
      <c r="EM21" s="103">
        <v>0.18289085545722999</v>
      </c>
      <c r="EN21" s="103">
        <v>5.0147492625370001E-2</v>
      </c>
      <c r="EO21" s="103">
        <v>5.6047197640119999E-2</v>
      </c>
      <c r="EP21" s="103">
        <v>5.8997050147499997E-3</v>
      </c>
      <c r="EQ21" s="103">
        <v>7.0796460176989998E-2</v>
      </c>
      <c r="ER21" s="107">
        <v>0.81710914454276995</v>
      </c>
      <c r="ES21" s="116">
        <v>47</v>
      </c>
      <c r="ET21" s="115" t="s">
        <v>265</v>
      </c>
      <c r="EU21" s="103">
        <v>4.1297935103240001E-2</v>
      </c>
      <c r="EV21" s="103">
        <v>0.11504424778760999</v>
      </c>
      <c r="EW21" s="103">
        <v>7.6696165191739996E-2</v>
      </c>
      <c r="EX21" s="103">
        <v>0.10914454277286</v>
      </c>
      <c r="EY21" s="103">
        <v>9.7345132743359999E-2</v>
      </c>
      <c r="EZ21" s="103">
        <v>0.11209439528024</v>
      </c>
      <c r="FA21" s="103">
        <v>0.16224188790560001</v>
      </c>
      <c r="FB21" s="103">
        <v>0.17994100294984999</v>
      </c>
      <c r="FC21" s="103">
        <v>8.2595870206489994E-2</v>
      </c>
      <c r="FD21" s="107">
        <v>2.3598820058999999E-2</v>
      </c>
      <c r="FE21" s="115" t="s">
        <v>265</v>
      </c>
      <c r="FF21" s="103" t="s">
        <v>265</v>
      </c>
      <c r="FG21" s="103" t="s">
        <v>265</v>
      </c>
      <c r="FH21" s="103">
        <v>9.5238095238100007E-2</v>
      </c>
      <c r="FI21" s="103">
        <v>9.5238095238100007E-2</v>
      </c>
      <c r="FJ21" s="103" t="s">
        <v>265</v>
      </c>
      <c r="FK21" s="103">
        <v>9.5238095238100007E-2</v>
      </c>
      <c r="FL21" s="103">
        <v>0.28571428571428997</v>
      </c>
      <c r="FM21" s="103">
        <v>0.28571428571428997</v>
      </c>
      <c r="FN21" s="103">
        <v>0.14285714285713999</v>
      </c>
      <c r="FO21" s="103" t="s">
        <v>265</v>
      </c>
      <c r="FP21" s="115">
        <v>0.53018372703412076</v>
      </c>
      <c r="FQ21" s="103">
        <v>0.64673913043478259</v>
      </c>
      <c r="FR21" s="103">
        <v>0.92650918635170598</v>
      </c>
      <c r="FS21" s="103">
        <v>0.54113924050632911</v>
      </c>
      <c r="FT21" s="103">
        <v>0.67979002624671914</v>
      </c>
      <c r="FU21" s="107">
        <v>0.60344827586206895</v>
      </c>
    </row>
    <row r="22" spans="1:177" ht="21.95" customHeight="1" x14ac:dyDescent="0.25">
      <c r="A22" s="61" t="s">
        <v>241</v>
      </c>
      <c r="B22" s="36">
        <v>2150</v>
      </c>
      <c r="C22" s="102">
        <v>148</v>
      </c>
      <c r="D22" s="103">
        <v>0.9426751592356688</v>
      </c>
      <c r="E22" s="65">
        <v>9</v>
      </c>
      <c r="F22" s="103">
        <v>5.7324840764331211E-2</v>
      </c>
      <c r="G22" s="65">
        <v>148</v>
      </c>
      <c r="H22" s="103">
        <v>0.9426751592356688</v>
      </c>
      <c r="I22" s="65">
        <v>9</v>
      </c>
      <c r="J22" s="103">
        <v>5.7324840764331211E-2</v>
      </c>
      <c r="K22" s="65">
        <v>8</v>
      </c>
      <c r="L22" s="65">
        <v>62</v>
      </c>
      <c r="M22" s="103">
        <v>0.39490445859872614</v>
      </c>
      <c r="N22" s="65">
        <v>95</v>
      </c>
      <c r="O22" s="103">
        <v>0.60509554140127386</v>
      </c>
      <c r="P22" s="65">
        <v>101</v>
      </c>
      <c r="Q22" s="103">
        <v>0.64331210191082799</v>
      </c>
      <c r="R22" s="65">
        <v>1</v>
      </c>
      <c r="S22" s="65">
        <v>5</v>
      </c>
      <c r="T22" s="103">
        <v>3.1847133757961783E-2</v>
      </c>
      <c r="U22" s="102">
        <v>30</v>
      </c>
      <c r="V22" s="103">
        <v>0.19108280254776999</v>
      </c>
      <c r="W22" s="65">
        <v>25</v>
      </c>
      <c r="X22" s="103">
        <v>0.15923566878980999</v>
      </c>
      <c r="Y22" s="65">
        <v>16</v>
      </c>
      <c r="Z22" s="65">
        <v>3</v>
      </c>
      <c r="AA22" s="65">
        <v>9</v>
      </c>
      <c r="AB22" s="65">
        <v>2</v>
      </c>
      <c r="AC22" s="103">
        <v>0.53333333333333333</v>
      </c>
      <c r="AD22" s="103">
        <v>0.1</v>
      </c>
      <c r="AE22" s="103">
        <v>0.3</v>
      </c>
      <c r="AF22" s="103">
        <v>6.6666666666666666E-2</v>
      </c>
      <c r="AG22" s="104">
        <v>1</v>
      </c>
      <c r="AH22" s="102">
        <v>30</v>
      </c>
      <c r="AI22" s="103">
        <v>0.33333333333332998</v>
      </c>
      <c r="AJ22" s="103" t="s">
        <v>265</v>
      </c>
      <c r="AK22" s="103">
        <v>0.3</v>
      </c>
      <c r="AL22" s="103">
        <v>0.26666666666666999</v>
      </c>
      <c r="AM22" s="103">
        <v>0.1</v>
      </c>
      <c r="AN22" s="65">
        <v>4</v>
      </c>
      <c r="AO22" s="65">
        <v>3</v>
      </c>
      <c r="AP22" s="65">
        <v>1</v>
      </c>
      <c r="AQ22" s="65">
        <v>4</v>
      </c>
      <c r="AR22" s="65" t="s">
        <v>265</v>
      </c>
      <c r="AS22" s="65" t="s">
        <v>265</v>
      </c>
      <c r="AT22" s="65" t="s">
        <v>265</v>
      </c>
      <c r="AU22" s="65" t="s">
        <v>265</v>
      </c>
      <c r="AV22" s="65" t="s">
        <v>265</v>
      </c>
      <c r="AW22" s="65" t="s">
        <v>265</v>
      </c>
      <c r="AX22" s="65" t="s">
        <v>265</v>
      </c>
      <c r="AY22" s="65" t="s">
        <v>265</v>
      </c>
      <c r="AZ22" s="105" t="s">
        <v>265</v>
      </c>
      <c r="BA22" s="104">
        <v>0.74015748031496065</v>
      </c>
      <c r="BB22" s="106">
        <v>0.15824133926444731</v>
      </c>
      <c r="BC22" s="107">
        <v>2.0379469667297312E-2</v>
      </c>
      <c r="BD22" s="106">
        <v>1.1364432662466115</v>
      </c>
      <c r="BE22" s="107">
        <v>9.0026171221559148E-2</v>
      </c>
      <c r="BF22" s="108">
        <v>44108.28</v>
      </c>
      <c r="BG22" s="109">
        <v>5.6901981823836696</v>
      </c>
      <c r="BH22" s="110">
        <v>276.08497955480499</v>
      </c>
      <c r="BI22" s="117" t="s">
        <v>265</v>
      </c>
      <c r="BJ22" s="111" t="s">
        <v>265</v>
      </c>
      <c r="BK22" s="112" t="s">
        <v>265</v>
      </c>
      <c r="BL22" s="112" t="s">
        <v>265</v>
      </c>
      <c r="BM22" s="112" t="s">
        <v>265</v>
      </c>
      <c r="BN22" s="112" t="s">
        <v>265</v>
      </c>
      <c r="BO22" s="112" t="s">
        <v>265</v>
      </c>
      <c r="BP22" s="112" t="s">
        <v>265</v>
      </c>
      <c r="BQ22" s="112" t="s">
        <v>265</v>
      </c>
      <c r="BR22" s="112" t="s">
        <v>265</v>
      </c>
      <c r="BS22" s="112" t="s">
        <v>265</v>
      </c>
      <c r="BT22" s="112" t="s">
        <v>265</v>
      </c>
      <c r="BU22" s="112" t="s">
        <v>265</v>
      </c>
      <c r="BV22" s="112" t="s">
        <v>265</v>
      </c>
      <c r="BW22" s="112" t="s">
        <v>265</v>
      </c>
      <c r="BX22" s="112" t="s">
        <v>265</v>
      </c>
      <c r="BY22" s="112" t="s">
        <v>265</v>
      </c>
      <c r="BZ22" s="112" t="s">
        <v>265</v>
      </c>
      <c r="CA22" s="112" t="s">
        <v>265</v>
      </c>
      <c r="CB22" s="112" t="s">
        <v>265</v>
      </c>
      <c r="CC22" s="112" t="s">
        <v>265</v>
      </c>
      <c r="CD22" s="112" t="s">
        <v>265</v>
      </c>
      <c r="CE22" s="112" t="s">
        <v>265</v>
      </c>
      <c r="CF22" s="112" t="s">
        <v>265</v>
      </c>
      <c r="CG22" s="112" t="s">
        <v>265</v>
      </c>
      <c r="CH22" s="112" t="s">
        <v>265</v>
      </c>
      <c r="CI22" s="112" t="s">
        <v>265</v>
      </c>
      <c r="CJ22" s="112" t="s">
        <v>265</v>
      </c>
      <c r="CK22" s="1203" t="s">
        <v>265</v>
      </c>
      <c r="CL22" s="113">
        <v>0.75590551181102361</v>
      </c>
      <c r="CM22" s="102">
        <v>2</v>
      </c>
      <c r="CN22" s="65" t="s">
        <v>265</v>
      </c>
      <c r="CO22" s="65" t="s">
        <v>265</v>
      </c>
      <c r="CP22" s="65">
        <v>2</v>
      </c>
      <c r="CQ22" s="119">
        <v>2</v>
      </c>
      <c r="CR22" s="111">
        <v>1.9801980198019802E-2</v>
      </c>
      <c r="CS22" s="103" t="s">
        <v>265</v>
      </c>
      <c r="CT22" s="103" t="s">
        <v>265</v>
      </c>
      <c r="CU22" s="103" t="s">
        <v>265</v>
      </c>
      <c r="CV22" s="103" t="s">
        <v>265</v>
      </c>
      <c r="CW22" s="103" t="s">
        <v>265</v>
      </c>
      <c r="CX22" s="103" t="s">
        <v>265</v>
      </c>
      <c r="CY22" s="103" t="s">
        <v>265</v>
      </c>
      <c r="CZ22" s="103" t="s">
        <v>265</v>
      </c>
      <c r="DA22" s="103" t="s">
        <v>265</v>
      </c>
      <c r="DB22" s="103" t="s">
        <v>265</v>
      </c>
      <c r="DC22" s="103" t="s">
        <v>265</v>
      </c>
      <c r="DD22" s="103" t="s">
        <v>265</v>
      </c>
      <c r="DE22" s="103" t="s">
        <v>265</v>
      </c>
      <c r="DF22" s="115">
        <v>4.1098448086099998E-2</v>
      </c>
      <c r="DG22" s="103">
        <v>6.9798398197279996E-2</v>
      </c>
      <c r="DH22" s="103">
        <v>1.3698630136990001E-2</v>
      </c>
      <c r="DI22" s="103" t="s">
        <v>265</v>
      </c>
      <c r="DJ22" s="103" t="s">
        <v>265</v>
      </c>
      <c r="DK22" s="103">
        <v>0.12459547642035999</v>
      </c>
      <c r="DL22" s="105">
        <v>18</v>
      </c>
      <c r="DM22" s="116">
        <v>65.166666666666671</v>
      </c>
      <c r="DN22" s="115">
        <v>2.0797227036395149E-2</v>
      </c>
      <c r="DO22" s="65" t="s">
        <v>265</v>
      </c>
      <c r="DP22" s="65">
        <v>3</v>
      </c>
      <c r="DQ22" s="65" t="s">
        <v>265</v>
      </c>
      <c r="DR22" s="65" t="s">
        <v>265</v>
      </c>
      <c r="DS22" s="105">
        <v>3</v>
      </c>
      <c r="DT22" s="102">
        <v>157</v>
      </c>
      <c r="DU22" s="65">
        <v>80</v>
      </c>
      <c r="DV22" s="65">
        <v>8</v>
      </c>
      <c r="DW22" s="65">
        <v>17</v>
      </c>
      <c r="DX22" s="65">
        <v>3</v>
      </c>
      <c r="DY22" s="65">
        <v>3</v>
      </c>
      <c r="DZ22" s="65">
        <v>108</v>
      </c>
      <c r="EA22" s="65">
        <v>21</v>
      </c>
      <c r="EB22" s="65">
        <v>2</v>
      </c>
      <c r="EC22" s="65">
        <v>8</v>
      </c>
      <c r="ED22" s="65">
        <v>1</v>
      </c>
      <c r="EE22" s="65">
        <v>10</v>
      </c>
      <c r="EF22" s="65">
        <v>136</v>
      </c>
      <c r="EG22" s="103">
        <v>0.50955414012738998</v>
      </c>
      <c r="EH22" s="103">
        <v>5.0955414012740001E-2</v>
      </c>
      <c r="EI22" s="103">
        <v>0.10828025477707</v>
      </c>
      <c r="EJ22" s="103">
        <v>1.9108280254780001E-2</v>
      </c>
      <c r="EK22" s="103">
        <v>1.9108280254780001E-2</v>
      </c>
      <c r="EL22" s="103">
        <v>0.68789808917197004</v>
      </c>
      <c r="EM22" s="103">
        <v>0.13375796178343999</v>
      </c>
      <c r="EN22" s="103">
        <v>1.2738853503180001E-2</v>
      </c>
      <c r="EO22" s="103">
        <v>5.0955414012740001E-2</v>
      </c>
      <c r="EP22" s="103">
        <v>6.3694267515900004E-3</v>
      </c>
      <c r="EQ22" s="103">
        <v>6.369426751592E-2</v>
      </c>
      <c r="ER22" s="107">
        <v>0.86624203821655998</v>
      </c>
      <c r="ES22" s="116">
        <v>48</v>
      </c>
      <c r="ET22" s="115" t="s">
        <v>265</v>
      </c>
      <c r="EU22" s="103">
        <v>6.3694267515900004E-3</v>
      </c>
      <c r="EV22" s="103">
        <v>2.547770700637E-2</v>
      </c>
      <c r="EW22" s="103">
        <v>0.14649681528662001</v>
      </c>
      <c r="EX22" s="103">
        <v>0.13375796178343999</v>
      </c>
      <c r="EY22" s="103">
        <v>0.12738853503184999</v>
      </c>
      <c r="EZ22" s="103">
        <v>9.5541401273890006E-2</v>
      </c>
      <c r="FA22" s="103">
        <v>0.14012738853503001</v>
      </c>
      <c r="FB22" s="103">
        <v>0.10191082802548</v>
      </c>
      <c r="FC22" s="103">
        <v>0.17834394904459</v>
      </c>
      <c r="FD22" s="107">
        <v>4.4585987261149998E-2</v>
      </c>
      <c r="FE22" s="115" t="s">
        <v>265</v>
      </c>
      <c r="FF22" s="103" t="s">
        <v>265</v>
      </c>
      <c r="FG22" s="103" t="s">
        <v>265</v>
      </c>
      <c r="FH22" s="103">
        <v>0.13333333333333</v>
      </c>
      <c r="FI22" s="103">
        <v>6.6666666666669996E-2</v>
      </c>
      <c r="FJ22" s="103">
        <v>6.6666666666669996E-2</v>
      </c>
      <c r="FK22" s="103">
        <v>0.1</v>
      </c>
      <c r="FL22" s="103">
        <v>0.23333333333333001</v>
      </c>
      <c r="FM22" s="103">
        <v>0.1</v>
      </c>
      <c r="FN22" s="103">
        <v>0.2</v>
      </c>
      <c r="FO22" s="103">
        <v>0.1</v>
      </c>
      <c r="FP22" s="115">
        <v>0.88953488372093026</v>
      </c>
      <c r="FQ22" s="103">
        <v>7.6335877862595417E-3</v>
      </c>
      <c r="FR22" s="103">
        <v>0.95930232558139539</v>
      </c>
      <c r="FS22" s="103">
        <v>0.28472222222222221</v>
      </c>
      <c r="FT22" s="103">
        <v>0.68023255813953487</v>
      </c>
      <c r="FU22" s="107">
        <v>0.3</v>
      </c>
    </row>
    <row r="23" spans="1:177" ht="21.95" customHeight="1" x14ac:dyDescent="0.25">
      <c r="A23" s="61" t="s">
        <v>242</v>
      </c>
      <c r="B23" s="36">
        <v>2250</v>
      </c>
      <c r="C23" s="102">
        <v>2190</v>
      </c>
      <c r="D23" s="103">
        <v>0.9776785714285714</v>
      </c>
      <c r="E23" s="65">
        <v>50</v>
      </c>
      <c r="F23" s="103">
        <v>2.23214285714286E-2</v>
      </c>
      <c r="G23" s="65">
        <v>2175</v>
      </c>
      <c r="H23" s="103">
        <v>0.9709821428571429</v>
      </c>
      <c r="I23" s="65">
        <v>65</v>
      </c>
      <c r="J23" s="103">
        <v>2.9017857142857144E-2</v>
      </c>
      <c r="K23" s="65">
        <v>10</v>
      </c>
      <c r="L23" s="65">
        <v>1942</v>
      </c>
      <c r="M23" s="103">
        <v>0.86696428571428574</v>
      </c>
      <c r="N23" s="65">
        <v>298</v>
      </c>
      <c r="O23" s="103">
        <v>0.13303571428571428</v>
      </c>
      <c r="P23" s="65">
        <v>1994</v>
      </c>
      <c r="Q23" s="103">
        <v>0.89017857142857137</v>
      </c>
      <c r="R23" s="65">
        <v>6</v>
      </c>
      <c r="S23" s="65">
        <v>37</v>
      </c>
      <c r="T23" s="103">
        <v>1.6517857142857143E-2</v>
      </c>
      <c r="U23" s="102">
        <v>63</v>
      </c>
      <c r="V23" s="103">
        <v>2.8125000000000001E-2</v>
      </c>
      <c r="W23" s="65">
        <v>111</v>
      </c>
      <c r="X23" s="103">
        <v>4.9553571428569997E-2</v>
      </c>
      <c r="Y23" s="65">
        <v>27</v>
      </c>
      <c r="Z23" s="65">
        <v>8</v>
      </c>
      <c r="AA23" s="65">
        <v>28</v>
      </c>
      <c r="AB23" s="65" t="s">
        <v>265</v>
      </c>
      <c r="AC23" s="103">
        <v>0.42857142857142855</v>
      </c>
      <c r="AD23" s="103">
        <v>0.12698412698412698</v>
      </c>
      <c r="AE23" s="103">
        <v>0.44444444444444442</v>
      </c>
      <c r="AF23" s="103" t="s">
        <v>265</v>
      </c>
      <c r="AG23" s="104">
        <v>0.76482021379980558</v>
      </c>
      <c r="AH23" s="102">
        <v>994</v>
      </c>
      <c r="AI23" s="103">
        <v>0.21227364185111</v>
      </c>
      <c r="AJ23" s="103" t="s">
        <v>265</v>
      </c>
      <c r="AK23" s="103">
        <v>0.48189134808853001</v>
      </c>
      <c r="AL23" s="103">
        <v>0.18712273641850999</v>
      </c>
      <c r="AM23" s="103">
        <v>0.11871227364185</v>
      </c>
      <c r="AN23" s="65">
        <v>36</v>
      </c>
      <c r="AO23" s="65">
        <v>22</v>
      </c>
      <c r="AP23" s="65">
        <v>7</v>
      </c>
      <c r="AQ23" s="65">
        <v>29</v>
      </c>
      <c r="AR23" s="65">
        <v>7</v>
      </c>
      <c r="AS23" s="65" t="s">
        <v>265</v>
      </c>
      <c r="AT23" s="65">
        <v>7</v>
      </c>
      <c r="AU23" s="65" t="s">
        <v>265</v>
      </c>
      <c r="AV23" s="65" t="s">
        <v>265</v>
      </c>
      <c r="AW23" s="65" t="s">
        <v>265</v>
      </c>
      <c r="AX23" s="65" t="s">
        <v>265</v>
      </c>
      <c r="AY23" s="65" t="s">
        <v>265</v>
      </c>
      <c r="AZ23" s="105" t="s">
        <v>265</v>
      </c>
      <c r="BA23" s="104">
        <v>0.93524283935242836</v>
      </c>
      <c r="BB23" s="106">
        <v>1.2244555719472794</v>
      </c>
      <c r="BC23" s="107">
        <v>0.25187492375911619</v>
      </c>
      <c r="BD23" s="106">
        <v>6.2157243694616371</v>
      </c>
      <c r="BE23" s="107">
        <v>0.48881126326380248</v>
      </c>
      <c r="BF23" s="108">
        <v>11586242.17</v>
      </c>
      <c r="BG23" s="109">
        <v>5.8456278255614098</v>
      </c>
      <c r="BH23" s="110">
        <v>353.94262087284898</v>
      </c>
      <c r="BI23" s="117">
        <v>4</v>
      </c>
      <c r="BJ23" s="111">
        <v>2.0060180541624875E-3</v>
      </c>
      <c r="BK23" s="112" t="s">
        <v>265</v>
      </c>
      <c r="BL23" s="112" t="s">
        <v>265</v>
      </c>
      <c r="BM23" s="112" t="s">
        <v>265</v>
      </c>
      <c r="BN23" s="112" t="s">
        <v>265</v>
      </c>
      <c r="BO23" s="112" t="s">
        <v>265</v>
      </c>
      <c r="BP23" s="112" t="s">
        <v>265</v>
      </c>
      <c r="BQ23" s="65">
        <v>2</v>
      </c>
      <c r="BR23" s="64">
        <v>1</v>
      </c>
      <c r="BS23" s="121" t="s">
        <v>265</v>
      </c>
      <c r="BT23" s="121" t="s">
        <v>265</v>
      </c>
      <c r="BU23" s="121" t="s">
        <v>265</v>
      </c>
      <c r="BV23" s="121" t="s">
        <v>265</v>
      </c>
      <c r="BW23" s="121" t="s">
        <v>265</v>
      </c>
      <c r="BX23" s="112" t="s">
        <v>265</v>
      </c>
      <c r="BY23" s="112" t="s">
        <v>265</v>
      </c>
      <c r="BZ23" s="112" t="s">
        <v>265</v>
      </c>
      <c r="CA23" s="112" t="s">
        <v>265</v>
      </c>
      <c r="CB23" s="112" t="s">
        <v>265</v>
      </c>
      <c r="CC23" s="112" t="s">
        <v>265</v>
      </c>
      <c r="CD23" s="112" t="s">
        <v>265</v>
      </c>
      <c r="CE23" s="112" t="s">
        <v>265</v>
      </c>
      <c r="CF23" s="112" t="s">
        <v>265</v>
      </c>
      <c r="CG23" s="112" t="s">
        <v>265</v>
      </c>
      <c r="CH23" s="112" t="s">
        <v>265</v>
      </c>
      <c r="CI23" s="112" t="s">
        <v>265</v>
      </c>
      <c r="CJ23" s="112" t="s">
        <v>265</v>
      </c>
      <c r="CK23" s="1203" t="s">
        <v>265</v>
      </c>
      <c r="CL23" s="113">
        <v>0.97509339975093401</v>
      </c>
      <c r="CM23" s="102" t="s">
        <v>265</v>
      </c>
      <c r="CN23" s="65" t="s">
        <v>265</v>
      </c>
      <c r="CO23" s="65" t="s">
        <v>265</v>
      </c>
      <c r="CP23" s="65" t="s">
        <v>265</v>
      </c>
      <c r="CQ23" s="119">
        <v>4</v>
      </c>
      <c r="CR23" s="111">
        <v>2.0060180541624875E-3</v>
      </c>
      <c r="CS23" s="103" t="s">
        <v>265</v>
      </c>
      <c r="CT23" s="103" t="s">
        <v>265</v>
      </c>
      <c r="CU23" s="103" t="s">
        <v>265</v>
      </c>
      <c r="CV23" s="103" t="s">
        <v>265</v>
      </c>
      <c r="CW23" s="103" t="s">
        <v>265</v>
      </c>
      <c r="CX23" s="103" t="s">
        <v>265</v>
      </c>
      <c r="CY23" s="103" t="s">
        <v>265</v>
      </c>
      <c r="CZ23" s="103" t="s">
        <v>265</v>
      </c>
      <c r="DA23" s="103" t="s">
        <v>265</v>
      </c>
      <c r="DB23" s="103" t="s">
        <v>265</v>
      </c>
      <c r="DC23" s="103" t="s">
        <v>265</v>
      </c>
      <c r="DD23" s="103" t="s">
        <v>265</v>
      </c>
      <c r="DE23" s="103" t="s">
        <v>265</v>
      </c>
      <c r="DF23" s="115">
        <v>2.4805242275509998E-2</v>
      </c>
      <c r="DG23" s="103">
        <v>3.8811749783030002E-2</v>
      </c>
      <c r="DH23" s="103" t="s">
        <v>265</v>
      </c>
      <c r="DI23" s="103" t="s">
        <v>265</v>
      </c>
      <c r="DJ23" s="103">
        <v>6.5690019826699997E-3</v>
      </c>
      <c r="DK23" s="103">
        <v>7.0185994041209995E-2</v>
      </c>
      <c r="DL23" s="105">
        <v>150</v>
      </c>
      <c r="DM23" s="116">
        <v>56.113207547169814</v>
      </c>
      <c r="DN23" s="115">
        <v>7.0118032020567954E-3</v>
      </c>
      <c r="DO23" s="65">
        <v>2</v>
      </c>
      <c r="DP23" s="65">
        <v>9</v>
      </c>
      <c r="DQ23" s="65" t="s">
        <v>265</v>
      </c>
      <c r="DR23" s="65">
        <v>4</v>
      </c>
      <c r="DS23" s="105">
        <v>15</v>
      </c>
      <c r="DT23" s="102">
        <v>2240</v>
      </c>
      <c r="DU23" s="65">
        <v>699</v>
      </c>
      <c r="DV23" s="65">
        <v>18</v>
      </c>
      <c r="DW23" s="65">
        <v>397</v>
      </c>
      <c r="DX23" s="65">
        <v>39</v>
      </c>
      <c r="DY23" s="65">
        <v>10</v>
      </c>
      <c r="DZ23" s="65">
        <v>1319</v>
      </c>
      <c r="EA23" s="65">
        <v>313</v>
      </c>
      <c r="EB23" s="65">
        <v>66</v>
      </c>
      <c r="EC23" s="65">
        <v>101</v>
      </c>
      <c r="ED23" s="65">
        <v>41</v>
      </c>
      <c r="EE23" s="65">
        <v>105</v>
      </c>
      <c r="EF23" s="65">
        <v>1927</v>
      </c>
      <c r="EG23" s="103">
        <v>0.31205357142856999</v>
      </c>
      <c r="EH23" s="103">
        <v>8.0357142857100002E-3</v>
      </c>
      <c r="EI23" s="103">
        <v>0.17723214285714001</v>
      </c>
      <c r="EJ23" s="103">
        <v>1.7410714285710002E-2</v>
      </c>
      <c r="EK23" s="103">
        <v>4.4642857142899997E-3</v>
      </c>
      <c r="EL23" s="103">
        <v>0.58883928571429001</v>
      </c>
      <c r="EM23" s="103">
        <v>0.13973214285714</v>
      </c>
      <c r="EN23" s="103">
        <v>2.9464285714289998E-2</v>
      </c>
      <c r="EO23" s="103">
        <v>4.5089285714290002E-2</v>
      </c>
      <c r="EP23" s="103">
        <v>1.830357142857E-2</v>
      </c>
      <c r="EQ23" s="103">
        <v>4.6875E-2</v>
      </c>
      <c r="ER23" s="107">
        <v>0.86026785714286003</v>
      </c>
      <c r="ES23" s="116">
        <v>43</v>
      </c>
      <c r="ET23" s="115">
        <v>8.9285714286000003E-4</v>
      </c>
      <c r="EU23" s="103">
        <v>6.9642857142860004E-2</v>
      </c>
      <c r="EV23" s="103">
        <v>0.10669642857143</v>
      </c>
      <c r="EW23" s="103">
        <v>0.12142857142857</v>
      </c>
      <c r="EX23" s="103">
        <v>0.1125</v>
      </c>
      <c r="EY23" s="103">
        <v>0.14017857142856999</v>
      </c>
      <c r="EZ23" s="103">
        <v>0.14508928571429</v>
      </c>
      <c r="FA23" s="103">
        <v>0.12276785714286</v>
      </c>
      <c r="FB23" s="103">
        <v>7.9017857142859999E-2</v>
      </c>
      <c r="FC23" s="103">
        <v>6.0267857142860003E-2</v>
      </c>
      <c r="FD23" s="107">
        <v>4.151785714286E-2</v>
      </c>
      <c r="FE23" s="115" t="s">
        <v>265</v>
      </c>
      <c r="FF23" s="103" t="s">
        <v>265</v>
      </c>
      <c r="FG23" s="103">
        <v>1.5873015873020001E-2</v>
      </c>
      <c r="FH23" s="103">
        <v>3.1746031746030003E-2</v>
      </c>
      <c r="FI23" s="103">
        <v>4.7619047619050003E-2</v>
      </c>
      <c r="FJ23" s="103">
        <v>9.5238095238100007E-2</v>
      </c>
      <c r="FK23" s="103">
        <v>0.14285714285713999</v>
      </c>
      <c r="FL23" s="103">
        <v>0.31746031746032</v>
      </c>
      <c r="FM23" s="103">
        <v>9.5238095238100007E-2</v>
      </c>
      <c r="FN23" s="103">
        <v>0.20634920634921</v>
      </c>
      <c r="FO23" s="103">
        <v>4.7619047619050003E-2</v>
      </c>
      <c r="FP23" s="115">
        <v>0.17212806026365349</v>
      </c>
      <c r="FQ23" s="103">
        <v>0.13436692506459949</v>
      </c>
      <c r="FR23" s="103">
        <v>0.87721280602636531</v>
      </c>
      <c r="FS23" s="103">
        <v>0.80287270926201093</v>
      </c>
      <c r="FT23" s="103">
        <v>0.87419962335216572</v>
      </c>
      <c r="FU23" s="107">
        <v>0.71664167916041976</v>
      </c>
    </row>
    <row r="24" spans="1:177" ht="21.95" customHeight="1" x14ac:dyDescent="0.25">
      <c r="A24" s="61" t="s">
        <v>243</v>
      </c>
      <c r="B24" s="36">
        <v>2350</v>
      </c>
      <c r="C24" s="102">
        <v>2775</v>
      </c>
      <c r="D24" s="103">
        <v>0.95426409903713894</v>
      </c>
      <c r="E24" s="65">
        <v>133</v>
      </c>
      <c r="F24" s="103">
        <v>4.5735900962861072E-2</v>
      </c>
      <c r="G24" s="65">
        <v>2869</v>
      </c>
      <c r="H24" s="103">
        <v>0.98658872077028881</v>
      </c>
      <c r="I24" s="65">
        <v>39</v>
      </c>
      <c r="J24" s="103">
        <v>1.3411279229711142E-2</v>
      </c>
      <c r="K24" s="65">
        <v>9</v>
      </c>
      <c r="L24" s="65">
        <v>1881</v>
      </c>
      <c r="M24" s="103">
        <v>0.64683631361760663</v>
      </c>
      <c r="N24" s="65">
        <v>1027</v>
      </c>
      <c r="O24" s="103">
        <v>0.35316368638239337</v>
      </c>
      <c r="P24" s="65">
        <v>2700</v>
      </c>
      <c r="Q24" s="103">
        <v>0.92847317744154056</v>
      </c>
      <c r="R24" s="65">
        <v>2</v>
      </c>
      <c r="S24" s="65">
        <v>39</v>
      </c>
      <c r="T24" s="103">
        <v>1.3411279229711142E-2</v>
      </c>
      <c r="U24" s="102">
        <v>160</v>
      </c>
      <c r="V24" s="103">
        <v>5.5020632737280001E-2</v>
      </c>
      <c r="W24" s="65">
        <v>163</v>
      </c>
      <c r="X24" s="103">
        <v>5.6052269601099998E-2</v>
      </c>
      <c r="Y24" s="65">
        <v>127</v>
      </c>
      <c r="Z24" s="65">
        <v>5</v>
      </c>
      <c r="AA24" s="65">
        <v>28</v>
      </c>
      <c r="AB24" s="65" t="s">
        <v>265</v>
      </c>
      <c r="AC24" s="103">
        <v>0.79374999999999996</v>
      </c>
      <c r="AD24" s="103">
        <v>3.125E-2</v>
      </c>
      <c r="AE24" s="103">
        <v>0.17499999999999999</v>
      </c>
      <c r="AF24" s="103" t="s">
        <v>265</v>
      </c>
      <c r="AG24" s="104">
        <v>1</v>
      </c>
      <c r="AH24" s="102">
        <v>695</v>
      </c>
      <c r="AI24" s="103">
        <v>0.29496402877698003</v>
      </c>
      <c r="AJ24" s="103" t="s">
        <v>265</v>
      </c>
      <c r="AK24" s="103">
        <v>9.2086330935249996E-2</v>
      </c>
      <c r="AL24" s="103">
        <v>0.44460431654676003</v>
      </c>
      <c r="AM24" s="103">
        <v>0.16834532374100999</v>
      </c>
      <c r="AN24" s="65">
        <v>38</v>
      </c>
      <c r="AO24" s="65">
        <v>17</v>
      </c>
      <c r="AP24" s="65">
        <v>14</v>
      </c>
      <c r="AQ24" s="65">
        <v>31</v>
      </c>
      <c r="AR24" s="65">
        <v>6</v>
      </c>
      <c r="AS24" s="65" t="s">
        <v>265</v>
      </c>
      <c r="AT24" s="65">
        <v>6</v>
      </c>
      <c r="AU24" s="65" t="s">
        <v>265</v>
      </c>
      <c r="AV24" s="65" t="s">
        <v>265</v>
      </c>
      <c r="AW24" s="65" t="s">
        <v>265</v>
      </c>
      <c r="AX24" s="65">
        <v>1</v>
      </c>
      <c r="AY24" s="65" t="s">
        <v>265</v>
      </c>
      <c r="AZ24" s="105">
        <v>1</v>
      </c>
      <c r="BA24" s="104">
        <v>0.69880053309640155</v>
      </c>
      <c r="BB24" s="106">
        <v>0.19049048205385888</v>
      </c>
      <c r="BC24" s="107">
        <v>3.4198553036999847E-2</v>
      </c>
      <c r="BD24" s="106">
        <v>1.6354301385986103</v>
      </c>
      <c r="BE24" s="107">
        <v>0.17134158857689832</v>
      </c>
      <c r="BF24" s="108">
        <v>1534168.26</v>
      </c>
      <c r="BG24" s="109">
        <v>7.1</v>
      </c>
      <c r="BH24" s="110">
        <v>181.8</v>
      </c>
      <c r="BI24" s="117">
        <v>9</v>
      </c>
      <c r="BJ24" s="111">
        <v>3.3333333333333335E-3</v>
      </c>
      <c r="BK24" s="65">
        <v>7</v>
      </c>
      <c r="BL24" s="65">
        <v>7</v>
      </c>
      <c r="BM24" s="65" t="s">
        <v>265</v>
      </c>
      <c r="BN24" s="65" t="s">
        <v>265</v>
      </c>
      <c r="BO24" s="65" t="s">
        <v>265</v>
      </c>
      <c r="BP24" s="65" t="s">
        <v>265</v>
      </c>
      <c r="BQ24" s="65">
        <v>2</v>
      </c>
      <c r="BR24" s="64">
        <v>0.5</v>
      </c>
      <c r="BS24" s="64">
        <v>0.5</v>
      </c>
      <c r="BT24" s="121" t="s">
        <v>265</v>
      </c>
      <c r="BU24" s="121" t="s">
        <v>265</v>
      </c>
      <c r="BV24" s="121" t="s">
        <v>265</v>
      </c>
      <c r="BW24" s="121" t="s">
        <v>265</v>
      </c>
      <c r="BX24" s="124">
        <v>2</v>
      </c>
      <c r="BY24" s="124">
        <v>1</v>
      </c>
      <c r="BZ24" s="112" t="s">
        <v>265</v>
      </c>
      <c r="CA24" s="112" t="s">
        <v>265</v>
      </c>
      <c r="CB24" s="112" t="s">
        <v>265</v>
      </c>
      <c r="CC24" s="112" t="s">
        <v>265</v>
      </c>
      <c r="CD24" s="65">
        <v>1</v>
      </c>
      <c r="CE24" s="65">
        <v>2</v>
      </c>
      <c r="CF24" s="112" t="s">
        <v>265</v>
      </c>
      <c r="CG24" s="112" t="s">
        <v>265</v>
      </c>
      <c r="CH24" s="112" t="s">
        <v>265</v>
      </c>
      <c r="CI24" s="64">
        <v>1</v>
      </c>
      <c r="CJ24" s="112" t="s">
        <v>265</v>
      </c>
      <c r="CK24" s="1203" t="s">
        <v>265</v>
      </c>
      <c r="CL24" s="113">
        <v>0.7094624611283874</v>
      </c>
      <c r="CM24" s="102">
        <v>6</v>
      </c>
      <c r="CN24" s="65" t="s">
        <v>265</v>
      </c>
      <c r="CO24" s="65" t="s">
        <v>265</v>
      </c>
      <c r="CP24" s="65">
        <v>6</v>
      </c>
      <c r="CQ24" s="119">
        <v>13</v>
      </c>
      <c r="CR24" s="111">
        <v>4.8148148148148152E-3</v>
      </c>
      <c r="CS24" s="103" t="s">
        <v>265</v>
      </c>
      <c r="CT24" s="103" t="s">
        <v>265</v>
      </c>
      <c r="CU24" s="103" t="s">
        <v>265</v>
      </c>
      <c r="CV24" s="103" t="s">
        <v>265</v>
      </c>
      <c r="CW24" s="103" t="s">
        <v>265</v>
      </c>
      <c r="CX24" s="103" t="s">
        <v>265</v>
      </c>
      <c r="CY24" s="65">
        <v>1</v>
      </c>
      <c r="CZ24" s="103" t="s">
        <v>265</v>
      </c>
      <c r="DA24" s="103" t="s">
        <v>265</v>
      </c>
      <c r="DB24" s="103" t="s">
        <v>265</v>
      </c>
      <c r="DC24" s="103" t="s">
        <v>265</v>
      </c>
      <c r="DD24" s="103" t="s">
        <v>265</v>
      </c>
      <c r="DE24" s="64">
        <v>1</v>
      </c>
      <c r="DF24" s="115">
        <v>3.2258921181460003E-2</v>
      </c>
      <c r="DG24" s="103">
        <v>4.7138916181829998E-2</v>
      </c>
      <c r="DH24" s="103">
        <v>2.1900374803E-3</v>
      </c>
      <c r="DI24" s="103" t="s">
        <v>265</v>
      </c>
      <c r="DJ24" s="103">
        <v>7.2643413480300003E-3</v>
      </c>
      <c r="DK24" s="103">
        <v>8.8852216191619995E-2</v>
      </c>
      <c r="DL24" s="105">
        <v>245</v>
      </c>
      <c r="DM24" s="116">
        <v>64.876404494382029</v>
      </c>
      <c r="DN24" s="115">
        <v>1.7059375094522246E-2</v>
      </c>
      <c r="DO24" s="65">
        <v>4</v>
      </c>
      <c r="DP24" s="65">
        <v>37</v>
      </c>
      <c r="DQ24" s="65">
        <v>4</v>
      </c>
      <c r="DR24" s="65">
        <v>2</v>
      </c>
      <c r="DS24" s="105">
        <v>47</v>
      </c>
      <c r="DT24" s="102">
        <v>2908</v>
      </c>
      <c r="DU24" s="65">
        <v>1740</v>
      </c>
      <c r="DV24" s="65">
        <v>101</v>
      </c>
      <c r="DW24" s="65">
        <v>272</v>
      </c>
      <c r="DX24" s="65">
        <v>70</v>
      </c>
      <c r="DY24" s="65">
        <v>65</v>
      </c>
      <c r="DZ24" s="65">
        <v>2034</v>
      </c>
      <c r="EA24" s="65">
        <v>591</v>
      </c>
      <c r="EB24" s="65">
        <v>97</v>
      </c>
      <c r="EC24" s="65">
        <v>265</v>
      </c>
      <c r="ED24" s="65">
        <v>41</v>
      </c>
      <c r="EE24" s="65">
        <v>188</v>
      </c>
      <c r="EF24" s="65">
        <v>2317</v>
      </c>
      <c r="EG24" s="103">
        <v>0.59834938101788004</v>
      </c>
      <c r="EH24" s="103">
        <v>3.4731774415409998E-2</v>
      </c>
      <c r="EI24" s="103">
        <v>9.3535075653370006E-2</v>
      </c>
      <c r="EJ24" s="103">
        <v>2.4071526822559999E-2</v>
      </c>
      <c r="EK24" s="103">
        <v>2.2352132049519999E-2</v>
      </c>
      <c r="EL24" s="103">
        <v>0.69944979367263005</v>
      </c>
      <c r="EM24" s="103">
        <v>0.20323246217331001</v>
      </c>
      <c r="EN24" s="103">
        <v>3.3356258596970001E-2</v>
      </c>
      <c r="EO24" s="103">
        <v>9.1127922971109998E-2</v>
      </c>
      <c r="EP24" s="103">
        <v>1.4099037138929999E-2</v>
      </c>
      <c r="EQ24" s="103">
        <v>6.4649243466299994E-2</v>
      </c>
      <c r="ER24" s="107">
        <v>0.79676753782668996</v>
      </c>
      <c r="ES24" s="116">
        <v>48</v>
      </c>
      <c r="ET24" s="115">
        <v>6.8775790921999996E-4</v>
      </c>
      <c r="EU24" s="103">
        <v>2.4071526822559999E-2</v>
      </c>
      <c r="EV24" s="103">
        <v>6.2929848693260002E-2</v>
      </c>
      <c r="EW24" s="103">
        <v>0.10935350756534</v>
      </c>
      <c r="EX24" s="103">
        <v>0.10350756533699999</v>
      </c>
      <c r="EY24" s="103">
        <v>0.10385144429161</v>
      </c>
      <c r="EZ24" s="103">
        <v>0.12551581843191001</v>
      </c>
      <c r="FA24" s="103">
        <v>0.13376891334249999</v>
      </c>
      <c r="FB24" s="103">
        <v>0.15405777166437001</v>
      </c>
      <c r="FC24" s="103">
        <v>0.13204951856946001</v>
      </c>
      <c r="FD24" s="107">
        <v>5.0206327372759998E-2</v>
      </c>
      <c r="FE24" s="115" t="s">
        <v>265</v>
      </c>
      <c r="FF24" s="103" t="s">
        <v>265</v>
      </c>
      <c r="FG24" s="103" t="s">
        <v>265</v>
      </c>
      <c r="FH24" s="103">
        <v>3.125E-2</v>
      </c>
      <c r="FI24" s="103">
        <v>0.1125</v>
      </c>
      <c r="FJ24" s="103">
        <v>0.1</v>
      </c>
      <c r="FK24" s="103">
        <v>0.14374999999999999</v>
      </c>
      <c r="FL24" s="103">
        <v>0.20624999999999999</v>
      </c>
      <c r="FM24" s="103">
        <v>0.2</v>
      </c>
      <c r="FN24" s="103">
        <v>0.17499999999999999</v>
      </c>
      <c r="FO24" s="103">
        <v>3.125E-2</v>
      </c>
      <c r="FP24" s="115">
        <v>0.2110231425091352</v>
      </c>
      <c r="FQ24" s="103">
        <v>0.49125874125874125</v>
      </c>
      <c r="FR24" s="103">
        <v>0.74421437271619972</v>
      </c>
      <c r="FS24" s="103">
        <v>0.85956860945387792</v>
      </c>
      <c r="FT24" s="103">
        <v>0.36449451887941536</v>
      </c>
      <c r="FU24" s="107">
        <v>0.69253438113948917</v>
      </c>
    </row>
    <row r="25" spans="1:177" ht="21.95" customHeight="1" x14ac:dyDescent="0.25">
      <c r="A25" s="61" t="s">
        <v>244</v>
      </c>
      <c r="B25" s="36">
        <v>2400</v>
      </c>
      <c r="C25" s="102">
        <v>1194</v>
      </c>
      <c r="D25" s="103">
        <v>0.8923766816143498</v>
      </c>
      <c r="E25" s="65">
        <v>144</v>
      </c>
      <c r="F25" s="103">
        <v>0.10762331838565023</v>
      </c>
      <c r="G25" s="65">
        <v>1316</v>
      </c>
      <c r="H25" s="103">
        <v>0.98355754857997013</v>
      </c>
      <c r="I25" s="65">
        <v>22</v>
      </c>
      <c r="J25" s="103">
        <v>1.6442451420029897E-2</v>
      </c>
      <c r="K25" s="65">
        <v>9</v>
      </c>
      <c r="L25" s="65">
        <v>842</v>
      </c>
      <c r="M25" s="103">
        <v>0.62929745889387145</v>
      </c>
      <c r="N25" s="65">
        <v>496</v>
      </c>
      <c r="O25" s="103">
        <v>0.37070254110612855</v>
      </c>
      <c r="P25" s="65">
        <v>1153</v>
      </c>
      <c r="Q25" s="103">
        <v>0.86173393124065767</v>
      </c>
      <c r="R25" s="65">
        <v>3</v>
      </c>
      <c r="S25" s="65">
        <v>21</v>
      </c>
      <c r="T25" s="103">
        <v>1.5695067264573991E-2</v>
      </c>
      <c r="U25" s="102">
        <v>113</v>
      </c>
      <c r="V25" s="103">
        <v>8.4454409566520006E-2</v>
      </c>
      <c r="W25" s="65">
        <v>117</v>
      </c>
      <c r="X25" s="103">
        <v>8.7443946188340005E-2</v>
      </c>
      <c r="Y25" s="65">
        <v>72</v>
      </c>
      <c r="Z25" s="65">
        <v>1</v>
      </c>
      <c r="AA25" s="65">
        <v>38</v>
      </c>
      <c r="AB25" s="65">
        <v>2</v>
      </c>
      <c r="AC25" s="103">
        <v>0.63716814159292035</v>
      </c>
      <c r="AD25" s="103">
        <v>8.8495575221238937E-3</v>
      </c>
      <c r="AE25" s="103">
        <v>0.33628318584070799</v>
      </c>
      <c r="AF25" s="103">
        <v>1.7699115044247787E-2</v>
      </c>
      <c r="AG25" s="104">
        <v>0.97209653092006032</v>
      </c>
      <c r="AH25" s="102">
        <v>414</v>
      </c>
      <c r="AI25" s="103">
        <v>0.23913043478261001</v>
      </c>
      <c r="AJ25" s="103" t="s">
        <v>265</v>
      </c>
      <c r="AK25" s="103">
        <v>0.15700483091786999</v>
      </c>
      <c r="AL25" s="103">
        <v>0.30434782608695998</v>
      </c>
      <c r="AM25" s="103">
        <v>0.29951690821256</v>
      </c>
      <c r="AN25" s="65">
        <v>40</v>
      </c>
      <c r="AO25" s="65">
        <v>21</v>
      </c>
      <c r="AP25" s="65">
        <v>13</v>
      </c>
      <c r="AQ25" s="65">
        <v>34</v>
      </c>
      <c r="AR25" s="65">
        <v>1</v>
      </c>
      <c r="AS25" s="65">
        <v>1</v>
      </c>
      <c r="AT25" s="65">
        <v>2</v>
      </c>
      <c r="AU25" s="65" t="s">
        <v>265</v>
      </c>
      <c r="AV25" s="65" t="s">
        <v>265</v>
      </c>
      <c r="AW25" s="65" t="s">
        <v>265</v>
      </c>
      <c r="AX25" s="65">
        <v>3</v>
      </c>
      <c r="AY25" s="65">
        <v>1</v>
      </c>
      <c r="AZ25" s="105">
        <v>4</v>
      </c>
      <c r="BA25" s="104">
        <v>0.96914973664409332</v>
      </c>
      <c r="BB25" s="106">
        <v>0.40243298212669654</v>
      </c>
      <c r="BC25" s="107">
        <v>0.16254540090077832</v>
      </c>
      <c r="BD25" s="106">
        <v>1.3262846371496317</v>
      </c>
      <c r="BE25" s="107">
        <v>0.18397319613028665</v>
      </c>
      <c r="BF25" s="108">
        <v>435952.42</v>
      </c>
      <c r="BG25" s="109">
        <v>6.5006363636363638</v>
      </c>
      <c r="BH25" s="110">
        <v>207.32227272727275</v>
      </c>
      <c r="BI25" s="117">
        <v>5</v>
      </c>
      <c r="BJ25" s="111">
        <v>4.3365134431916736E-3</v>
      </c>
      <c r="BK25" s="65">
        <v>1</v>
      </c>
      <c r="BL25" s="65">
        <v>1</v>
      </c>
      <c r="BM25" s="65" t="s">
        <v>265</v>
      </c>
      <c r="BN25" s="65" t="s">
        <v>265</v>
      </c>
      <c r="BO25" s="65" t="s">
        <v>265</v>
      </c>
      <c r="BP25" s="65" t="s">
        <v>265</v>
      </c>
      <c r="BQ25" s="65">
        <v>1</v>
      </c>
      <c r="BR25" s="64">
        <v>1</v>
      </c>
      <c r="BS25" s="121" t="s">
        <v>265</v>
      </c>
      <c r="BT25" s="121" t="s">
        <v>265</v>
      </c>
      <c r="BU25" s="121" t="s">
        <v>265</v>
      </c>
      <c r="BV25" s="121" t="s">
        <v>265</v>
      </c>
      <c r="BW25" s="121" t="s">
        <v>265</v>
      </c>
      <c r="BX25" s="112" t="s">
        <v>265</v>
      </c>
      <c r="BY25" s="112" t="s">
        <v>265</v>
      </c>
      <c r="BZ25" s="112" t="s">
        <v>265</v>
      </c>
      <c r="CA25" s="112" t="s">
        <v>265</v>
      </c>
      <c r="CB25" s="112" t="s">
        <v>265</v>
      </c>
      <c r="CC25" s="112" t="s">
        <v>265</v>
      </c>
      <c r="CD25" s="112" t="s">
        <v>265</v>
      </c>
      <c r="CE25" s="112" t="s">
        <v>265</v>
      </c>
      <c r="CF25" s="112" t="s">
        <v>265</v>
      </c>
      <c r="CG25" s="112" t="s">
        <v>265</v>
      </c>
      <c r="CH25" s="112" t="s">
        <v>265</v>
      </c>
      <c r="CI25" s="112" t="s">
        <v>265</v>
      </c>
      <c r="CJ25" s="112" t="s">
        <v>265</v>
      </c>
      <c r="CK25" s="1203" t="s">
        <v>265</v>
      </c>
      <c r="CL25" s="113">
        <v>0.96619083395942895</v>
      </c>
      <c r="CM25" s="102">
        <v>2</v>
      </c>
      <c r="CN25" s="65" t="s">
        <v>265</v>
      </c>
      <c r="CO25" s="65">
        <v>1</v>
      </c>
      <c r="CP25" s="65">
        <v>3</v>
      </c>
      <c r="CQ25" s="119">
        <v>5</v>
      </c>
      <c r="CR25" s="111">
        <v>4.3365134431916736E-3</v>
      </c>
      <c r="CS25" s="103" t="s">
        <v>265</v>
      </c>
      <c r="CT25" s="103" t="s">
        <v>265</v>
      </c>
      <c r="CU25" s="103" t="s">
        <v>265</v>
      </c>
      <c r="CV25" s="103" t="s">
        <v>265</v>
      </c>
      <c r="CW25" s="103" t="s">
        <v>265</v>
      </c>
      <c r="CX25" s="103" t="s">
        <v>265</v>
      </c>
      <c r="CY25" s="103" t="s">
        <v>265</v>
      </c>
      <c r="CZ25" s="103" t="s">
        <v>265</v>
      </c>
      <c r="DA25" s="103" t="s">
        <v>265</v>
      </c>
      <c r="DB25" s="103" t="s">
        <v>265</v>
      </c>
      <c r="DC25" s="103" t="s">
        <v>265</v>
      </c>
      <c r="DD25" s="103" t="s">
        <v>265</v>
      </c>
      <c r="DE25" s="103" t="s">
        <v>265</v>
      </c>
      <c r="DF25" s="115">
        <v>3.1050204011509999E-2</v>
      </c>
      <c r="DG25" s="103">
        <v>5.064675346644E-2</v>
      </c>
      <c r="DH25" s="103">
        <v>1.7264092178499999E-3</v>
      </c>
      <c r="DI25" s="103">
        <v>8.5910652921000004E-4</v>
      </c>
      <c r="DJ25" s="103">
        <v>1.6347378741940002E-2</v>
      </c>
      <c r="DK25" s="103">
        <v>0.10062985196694001</v>
      </c>
      <c r="DL25" s="105">
        <v>117</v>
      </c>
      <c r="DM25" s="116">
        <v>62.833333333333336</v>
      </c>
      <c r="DN25" s="115">
        <v>4.9799656554092728E-2</v>
      </c>
      <c r="DO25" s="65">
        <v>7</v>
      </c>
      <c r="DP25" s="65">
        <v>42</v>
      </c>
      <c r="DQ25" s="65">
        <v>3</v>
      </c>
      <c r="DR25" s="65">
        <v>6</v>
      </c>
      <c r="DS25" s="105">
        <v>58</v>
      </c>
      <c r="DT25" s="102">
        <v>1338</v>
      </c>
      <c r="DU25" s="65">
        <v>818</v>
      </c>
      <c r="DV25" s="65">
        <v>59</v>
      </c>
      <c r="DW25" s="65">
        <v>104</v>
      </c>
      <c r="DX25" s="65">
        <v>25</v>
      </c>
      <c r="DY25" s="65">
        <v>17</v>
      </c>
      <c r="DZ25" s="65">
        <v>956</v>
      </c>
      <c r="EA25" s="65">
        <v>369</v>
      </c>
      <c r="EB25" s="65">
        <v>76</v>
      </c>
      <c r="EC25" s="65">
        <v>114</v>
      </c>
      <c r="ED25" s="65">
        <v>26</v>
      </c>
      <c r="EE25" s="65">
        <v>153</v>
      </c>
      <c r="EF25" s="65">
        <v>969</v>
      </c>
      <c r="EG25" s="103">
        <v>0.61136023916293003</v>
      </c>
      <c r="EH25" s="103">
        <v>4.40956651719E-2</v>
      </c>
      <c r="EI25" s="103">
        <v>7.7727952167410005E-2</v>
      </c>
      <c r="EJ25" s="103">
        <v>1.86846038864E-2</v>
      </c>
      <c r="EK25" s="103">
        <v>1.270553064275E-2</v>
      </c>
      <c r="EL25" s="103">
        <v>0.71449925261584002</v>
      </c>
      <c r="EM25" s="103">
        <v>0.27578475336323</v>
      </c>
      <c r="EN25" s="103">
        <v>5.6801195814649999E-2</v>
      </c>
      <c r="EO25" s="103">
        <v>8.5201793721969996E-2</v>
      </c>
      <c r="EP25" s="103">
        <v>1.943198804185E-2</v>
      </c>
      <c r="EQ25" s="103">
        <v>0.11434977578475</v>
      </c>
      <c r="ER25" s="107">
        <v>0.72421524663676995</v>
      </c>
      <c r="ES25" s="116">
        <v>48</v>
      </c>
      <c r="ET25" s="115">
        <v>7.4738415546000004E-4</v>
      </c>
      <c r="EU25" s="103">
        <v>1.943198804185E-2</v>
      </c>
      <c r="EV25" s="103">
        <v>6.8011958146489998E-2</v>
      </c>
      <c r="EW25" s="103">
        <v>9.4170403587439999E-2</v>
      </c>
      <c r="EX25" s="103">
        <v>0.10313901345291</v>
      </c>
      <c r="EY25" s="103">
        <v>0.11434977578475</v>
      </c>
      <c r="EZ25" s="103">
        <v>0.12481315396114</v>
      </c>
      <c r="FA25" s="103">
        <v>0.14648729446936001</v>
      </c>
      <c r="FB25" s="103">
        <v>0.16741405082211999</v>
      </c>
      <c r="FC25" s="103">
        <v>0.12929745889387001</v>
      </c>
      <c r="FD25" s="107">
        <v>3.2137518684599999E-2</v>
      </c>
      <c r="FE25" s="115" t="s">
        <v>265</v>
      </c>
      <c r="FF25" s="103" t="s">
        <v>265</v>
      </c>
      <c r="FG25" s="103" t="s">
        <v>265</v>
      </c>
      <c r="FH25" s="103">
        <v>0.10619469026549</v>
      </c>
      <c r="FI25" s="103">
        <v>0.17699115044248001</v>
      </c>
      <c r="FJ25" s="103">
        <v>0.12389380530973</v>
      </c>
      <c r="FK25" s="103">
        <v>0.14159292035398</v>
      </c>
      <c r="FL25" s="103">
        <v>0.10619469026549</v>
      </c>
      <c r="FM25" s="103">
        <v>0.17699115044248001</v>
      </c>
      <c r="FN25" s="103">
        <v>0.15044247787611001</v>
      </c>
      <c r="FO25" s="103">
        <v>1.7699115044250001E-2</v>
      </c>
      <c r="FP25" s="115">
        <v>0.31144211238997971</v>
      </c>
      <c r="FQ25" s="103">
        <v>0.23573200992555832</v>
      </c>
      <c r="FR25" s="103">
        <v>0.63371699390656733</v>
      </c>
      <c r="FS25" s="103">
        <v>0.69902912621359226</v>
      </c>
      <c r="FT25" s="103">
        <v>0.26607989167230872</v>
      </c>
      <c r="FU25" s="107">
        <v>0.94065281899109787</v>
      </c>
    </row>
    <row r="26" spans="1:177" ht="21.95" customHeight="1" x14ac:dyDescent="0.25">
      <c r="A26" s="61" t="s">
        <v>245</v>
      </c>
      <c r="B26" s="36">
        <v>2450</v>
      </c>
      <c r="C26" s="102">
        <v>338</v>
      </c>
      <c r="D26" s="103">
        <v>0.95750708215297453</v>
      </c>
      <c r="E26" s="65">
        <v>15</v>
      </c>
      <c r="F26" s="103">
        <v>4.2492917847025496E-2</v>
      </c>
      <c r="G26" s="65">
        <v>351</v>
      </c>
      <c r="H26" s="103">
        <v>0.99433427762039661</v>
      </c>
      <c r="I26" s="65">
        <v>2</v>
      </c>
      <c r="J26" s="103">
        <v>5.6657223796033997E-3</v>
      </c>
      <c r="K26" s="65">
        <v>5</v>
      </c>
      <c r="L26" s="65">
        <v>208</v>
      </c>
      <c r="M26" s="103">
        <v>0.58923512747875351</v>
      </c>
      <c r="N26" s="65">
        <v>145</v>
      </c>
      <c r="O26" s="103">
        <v>0.41076487252124644</v>
      </c>
      <c r="P26" s="65">
        <v>254</v>
      </c>
      <c r="Q26" s="103">
        <v>0.71954674220963177</v>
      </c>
      <c r="R26" s="65">
        <v>2</v>
      </c>
      <c r="S26" s="65">
        <v>8</v>
      </c>
      <c r="T26" s="103">
        <v>2.2662889518413599E-2</v>
      </c>
      <c r="U26" s="102">
        <v>23</v>
      </c>
      <c r="V26" s="103">
        <v>6.5155807365439994E-2</v>
      </c>
      <c r="W26" s="65">
        <v>33</v>
      </c>
      <c r="X26" s="103">
        <v>9.3484419263460003E-2</v>
      </c>
      <c r="Y26" s="65">
        <v>20</v>
      </c>
      <c r="Z26" s="65">
        <v>1</v>
      </c>
      <c r="AA26" s="65">
        <v>2</v>
      </c>
      <c r="AB26" s="65" t="s">
        <v>265</v>
      </c>
      <c r="AC26" s="103">
        <v>0.86956521739130432</v>
      </c>
      <c r="AD26" s="103">
        <v>4.3478260869565216E-2</v>
      </c>
      <c r="AE26" s="103">
        <v>8.6956521739130432E-2</v>
      </c>
      <c r="AF26" s="103" t="s">
        <v>265</v>
      </c>
      <c r="AG26" s="104">
        <v>0.67155425219941345</v>
      </c>
      <c r="AH26" s="102">
        <v>117</v>
      </c>
      <c r="AI26" s="103">
        <v>0.35897435897435997</v>
      </c>
      <c r="AJ26" s="103" t="s">
        <v>265</v>
      </c>
      <c r="AK26" s="103">
        <v>0.17948717948717999</v>
      </c>
      <c r="AL26" s="103">
        <v>0.31623931623932</v>
      </c>
      <c r="AM26" s="103">
        <v>0.14529914529915</v>
      </c>
      <c r="AN26" s="65">
        <v>7</v>
      </c>
      <c r="AO26" s="65">
        <v>4</v>
      </c>
      <c r="AP26" s="65">
        <v>1</v>
      </c>
      <c r="AQ26" s="65">
        <v>5</v>
      </c>
      <c r="AR26" s="65">
        <v>1</v>
      </c>
      <c r="AS26" s="65" t="s">
        <v>265</v>
      </c>
      <c r="AT26" s="65">
        <v>1</v>
      </c>
      <c r="AU26" s="65" t="s">
        <v>265</v>
      </c>
      <c r="AV26" s="65" t="s">
        <v>265</v>
      </c>
      <c r="AW26" s="65" t="s">
        <v>265</v>
      </c>
      <c r="AX26" s="65">
        <v>1</v>
      </c>
      <c r="AY26" s="65" t="s">
        <v>265</v>
      </c>
      <c r="AZ26" s="105">
        <v>1</v>
      </c>
      <c r="BA26" s="104">
        <v>0.96764705882352942</v>
      </c>
      <c r="BB26" s="106">
        <v>0.41778165320726807</v>
      </c>
      <c r="BC26" s="107">
        <v>4.0894066792793532E-2</v>
      </c>
      <c r="BD26" s="106">
        <v>1.5867095444253325</v>
      </c>
      <c r="BE26" s="107">
        <v>0.12784473528767082</v>
      </c>
      <c r="BF26" s="108">
        <v>156767.31</v>
      </c>
      <c r="BG26" s="109">
        <v>6.7651818840347202</v>
      </c>
      <c r="BH26" s="110">
        <v>197.13393773976901</v>
      </c>
      <c r="BI26" s="117">
        <v>2</v>
      </c>
      <c r="BJ26" s="111">
        <v>7.874015748031496E-3</v>
      </c>
      <c r="BK26" s="65">
        <v>1</v>
      </c>
      <c r="BL26" s="65">
        <v>1</v>
      </c>
      <c r="BM26" s="65" t="s">
        <v>265</v>
      </c>
      <c r="BN26" s="65" t="s">
        <v>265</v>
      </c>
      <c r="BO26" s="65" t="s">
        <v>265</v>
      </c>
      <c r="BP26" s="65" t="s">
        <v>265</v>
      </c>
      <c r="BQ26" s="112" t="s">
        <v>265</v>
      </c>
      <c r="BR26" s="112" t="s">
        <v>265</v>
      </c>
      <c r="BS26" s="112" t="s">
        <v>265</v>
      </c>
      <c r="BT26" s="112" t="s">
        <v>265</v>
      </c>
      <c r="BU26" s="112" t="s">
        <v>265</v>
      </c>
      <c r="BV26" s="112" t="s">
        <v>265</v>
      </c>
      <c r="BW26" s="112" t="s">
        <v>265</v>
      </c>
      <c r="BX26" s="112" t="s">
        <v>265</v>
      </c>
      <c r="BY26" s="112" t="s">
        <v>265</v>
      </c>
      <c r="BZ26" s="112" t="s">
        <v>265</v>
      </c>
      <c r="CA26" s="112" t="s">
        <v>265</v>
      </c>
      <c r="CB26" s="112" t="s">
        <v>265</v>
      </c>
      <c r="CC26" s="112" t="s">
        <v>265</v>
      </c>
      <c r="CD26" s="112" t="s">
        <v>265</v>
      </c>
      <c r="CE26" s="112" t="s">
        <v>265</v>
      </c>
      <c r="CF26" s="112" t="s">
        <v>265</v>
      </c>
      <c r="CG26" s="112" t="s">
        <v>265</v>
      </c>
      <c r="CH26" s="112" t="s">
        <v>265</v>
      </c>
      <c r="CI26" s="112" t="s">
        <v>265</v>
      </c>
      <c r="CJ26" s="112" t="s">
        <v>265</v>
      </c>
      <c r="CK26" s="1203" t="s">
        <v>265</v>
      </c>
      <c r="CL26" s="113">
        <v>0.94411764705882351</v>
      </c>
      <c r="CM26" s="102">
        <v>1</v>
      </c>
      <c r="CN26" s="65" t="s">
        <v>265</v>
      </c>
      <c r="CO26" s="65">
        <v>1</v>
      </c>
      <c r="CP26" s="65">
        <v>2</v>
      </c>
      <c r="CQ26" s="119" t="s">
        <v>265</v>
      </c>
      <c r="CR26" s="111" t="s">
        <v>265</v>
      </c>
      <c r="CS26" s="103" t="s">
        <v>265</v>
      </c>
      <c r="CT26" s="103" t="s">
        <v>265</v>
      </c>
      <c r="CU26" s="103" t="s">
        <v>265</v>
      </c>
      <c r="CV26" s="103" t="s">
        <v>265</v>
      </c>
      <c r="CW26" s="103" t="s">
        <v>265</v>
      </c>
      <c r="CX26" s="103" t="s">
        <v>265</v>
      </c>
      <c r="CY26" s="103" t="s">
        <v>265</v>
      </c>
      <c r="CZ26" s="103" t="s">
        <v>265</v>
      </c>
      <c r="DA26" s="103" t="s">
        <v>265</v>
      </c>
      <c r="DB26" s="103" t="s">
        <v>265</v>
      </c>
      <c r="DC26" s="103" t="s">
        <v>265</v>
      </c>
      <c r="DD26" s="103" t="s">
        <v>265</v>
      </c>
      <c r="DE26" s="103" t="s">
        <v>265</v>
      </c>
      <c r="DF26" s="115">
        <v>2.9976294396390001E-2</v>
      </c>
      <c r="DG26" s="103">
        <v>0.10233925039757</v>
      </c>
      <c r="DH26" s="103">
        <v>2.9940119760499999E-3</v>
      </c>
      <c r="DI26" s="103" t="s">
        <v>265</v>
      </c>
      <c r="DJ26" s="103">
        <v>2.9940119760499999E-3</v>
      </c>
      <c r="DK26" s="103">
        <v>0.13830356874604999</v>
      </c>
      <c r="DL26" s="105">
        <v>46</v>
      </c>
      <c r="DM26" s="116">
        <v>66.099999999999994</v>
      </c>
      <c r="DN26" s="115">
        <v>2.0979020979020976E-2</v>
      </c>
      <c r="DO26" s="65">
        <v>1</v>
      </c>
      <c r="DP26" s="65">
        <v>6</v>
      </c>
      <c r="DQ26" s="65" t="s">
        <v>265</v>
      </c>
      <c r="DR26" s="65" t="s">
        <v>265</v>
      </c>
      <c r="DS26" s="105">
        <v>7</v>
      </c>
      <c r="DT26" s="102">
        <v>353</v>
      </c>
      <c r="DU26" s="65">
        <v>124</v>
      </c>
      <c r="DV26" s="65">
        <v>18</v>
      </c>
      <c r="DW26" s="65">
        <v>104</v>
      </c>
      <c r="DX26" s="65">
        <v>18</v>
      </c>
      <c r="DY26" s="65">
        <v>17</v>
      </c>
      <c r="DZ26" s="65">
        <v>259</v>
      </c>
      <c r="EA26" s="65">
        <v>91</v>
      </c>
      <c r="EB26" s="65">
        <v>35</v>
      </c>
      <c r="EC26" s="65">
        <v>16</v>
      </c>
      <c r="ED26" s="65">
        <v>7</v>
      </c>
      <c r="EE26" s="65">
        <v>33</v>
      </c>
      <c r="EF26" s="65">
        <v>262</v>
      </c>
      <c r="EG26" s="103">
        <v>0.35127478753541003</v>
      </c>
      <c r="EH26" s="103">
        <v>5.0991501416430003E-2</v>
      </c>
      <c r="EI26" s="103">
        <v>0.29461756373937997</v>
      </c>
      <c r="EJ26" s="103">
        <v>5.0991501416430003E-2</v>
      </c>
      <c r="EK26" s="103">
        <v>4.8158640226630002E-2</v>
      </c>
      <c r="EL26" s="103">
        <v>0.73371104815863997</v>
      </c>
      <c r="EM26" s="103">
        <v>0.25779036827195001</v>
      </c>
      <c r="EN26" s="103">
        <v>9.9150141643060005E-2</v>
      </c>
      <c r="EO26" s="103">
        <v>4.5325779036830001E-2</v>
      </c>
      <c r="EP26" s="103">
        <v>1.983002832861E-2</v>
      </c>
      <c r="EQ26" s="103">
        <v>9.3484419263460003E-2</v>
      </c>
      <c r="ER26" s="107">
        <v>0.74220963172804999</v>
      </c>
      <c r="ES26" s="116">
        <v>49</v>
      </c>
      <c r="ET26" s="115" t="s">
        <v>265</v>
      </c>
      <c r="EU26" s="103">
        <v>8.4985835694100006E-3</v>
      </c>
      <c r="EV26" s="103">
        <v>5.0991501416430003E-2</v>
      </c>
      <c r="EW26" s="103">
        <v>0.11048158640227</v>
      </c>
      <c r="EX26" s="103">
        <v>9.6317280453260004E-2</v>
      </c>
      <c r="EY26" s="103">
        <v>0.11898016997167001</v>
      </c>
      <c r="EZ26" s="103">
        <v>0.14447592067989001</v>
      </c>
      <c r="FA26" s="103">
        <v>0.14730878186968999</v>
      </c>
      <c r="FB26" s="103">
        <v>0.13031161473087999</v>
      </c>
      <c r="FC26" s="103">
        <v>0.15580736543908999</v>
      </c>
      <c r="FD26" s="107">
        <v>3.6827195467419999E-2</v>
      </c>
      <c r="FE26" s="115" t="s">
        <v>265</v>
      </c>
      <c r="FF26" s="103" t="s">
        <v>265</v>
      </c>
      <c r="FG26" s="103" t="s">
        <v>265</v>
      </c>
      <c r="FH26" s="103">
        <v>8.6956521739130002E-2</v>
      </c>
      <c r="FI26" s="103">
        <v>8.6956521739130002E-2</v>
      </c>
      <c r="FJ26" s="103">
        <v>4.3478260869569997E-2</v>
      </c>
      <c r="FK26" s="103">
        <v>0.26086956521739002</v>
      </c>
      <c r="FL26" s="103">
        <v>8.6956521739130002E-2</v>
      </c>
      <c r="FM26" s="103">
        <v>0.17391304347826</v>
      </c>
      <c r="FN26" s="103">
        <v>0.21739130434782999</v>
      </c>
      <c r="FO26" s="103">
        <v>4.3478260869569997E-2</v>
      </c>
      <c r="FP26" s="115">
        <v>3.0303030303030304E-2</v>
      </c>
      <c r="FQ26" s="103">
        <v>0.1875</v>
      </c>
      <c r="FR26" s="103">
        <v>0.40106951871657753</v>
      </c>
      <c r="FS26" s="103">
        <v>1.1179775280898876</v>
      </c>
      <c r="FT26" s="103">
        <v>0.62566844919786091</v>
      </c>
      <c r="FU26" s="107">
        <v>0.89007092198581561</v>
      </c>
    </row>
    <row r="27" spans="1:177" ht="21.95" customHeight="1" x14ac:dyDescent="0.25">
      <c r="A27" s="61" t="s">
        <v>246</v>
      </c>
      <c r="B27" s="36">
        <v>3000</v>
      </c>
      <c r="C27" s="102">
        <v>17189</v>
      </c>
      <c r="D27" s="103">
        <v>0.88126121507305821</v>
      </c>
      <c r="E27" s="65">
        <v>2316</v>
      </c>
      <c r="F27" s="103">
        <v>0.11873878492694181</v>
      </c>
      <c r="G27" s="65">
        <v>18135</v>
      </c>
      <c r="H27" s="103">
        <v>0.92976159958984872</v>
      </c>
      <c r="I27" s="65">
        <v>1370</v>
      </c>
      <c r="J27" s="103">
        <v>7.0238400410151239E-2</v>
      </c>
      <c r="K27" s="65">
        <v>8</v>
      </c>
      <c r="L27" s="65">
        <v>14954</v>
      </c>
      <c r="M27" s="103">
        <v>0.76667521148423479</v>
      </c>
      <c r="N27" s="65">
        <v>4551</v>
      </c>
      <c r="O27" s="103">
        <v>0.23332478851576519</v>
      </c>
      <c r="P27" s="65">
        <v>16760</v>
      </c>
      <c r="Q27" s="103">
        <v>0.85926685465265318</v>
      </c>
      <c r="R27" s="65">
        <v>3</v>
      </c>
      <c r="S27" s="65">
        <v>183</v>
      </c>
      <c r="T27" s="103">
        <v>9.382209689823123E-3</v>
      </c>
      <c r="U27" s="102">
        <v>1365</v>
      </c>
      <c r="V27" s="103">
        <v>6.9982055883110003E-2</v>
      </c>
      <c r="W27" s="65">
        <v>1221</v>
      </c>
      <c r="X27" s="103">
        <v>6.2599333504229998E-2</v>
      </c>
      <c r="Y27" s="65">
        <v>652</v>
      </c>
      <c r="Z27" s="65">
        <v>45</v>
      </c>
      <c r="AA27" s="65">
        <v>668</v>
      </c>
      <c r="AB27" s="65" t="s">
        <v>265</v>
      </c>
      <c r="AC27" s="103">
        <v>0.47765567765567768</v>
      </c>
      <c r="AD27" s="103">
        <v>3.2967032967032968E-2</v>
      </c>
      <c r="AE27" s="103">
        <v>0.48937728937728936</v>
      </c>
      <c r="AF27" s="103" t="s">
        <v>265</v>
      </c>
      <c r="AG27" s="104">
        <v>0.91234395178648298</v>
      </c>
      <c r="AH27" s="102">
        <v>6155</v>
      </c>
      <c r="AI27" s="103">
        <v>0.36425670186839998</v>
      </c>
      <c r="AJ27" s="103">
        <v>4.8740861088999998E-4</v>
      </c>
      <c r="AK27" s="103">
        <v>0.16539398862713001</v>
      </c>
      <c r="AL27" s="103">
        <v>0.25572705117790001</v>
      </c>
      <c r="AM27" s="103">
        <v>0.21413484971568</v>
      </c>
      <c r="AN27" s="65">
        <v>787</v>
      </c>
      <c r="AO27" s="65">
        <v>380</v>
      </c>
      <c r="AP27" s="65">
        <v>250</v>
      </c>
      <c r="AQ27" s="65">
        <v>630</v>
      </c>
      <c r="AR27" s="65">
        <v>105</v>
      </c>
      <c r="AS27" s="65">
        <v>21</v>
      </c>
      <c r="AT27" s="65">
        <v>126</v>
      </c>
      <c r="AU27" s="65" t="s">
        <v>265</v>
      </c>
      <c r="AV27" s="65" t="s">
        <v>265</v>
      </c>
      <c r="AW27" s="65" t="s">
        <v>265</v>
      </c>
      <c r="AX27" s="65">
        <v>23</v>
      </c>
      <c r="AY27" s="65">
        <v>8</v>
      </c>
      <c r="AZ27" s="105">
        <v>31</v>
      </c>
      <c r="BA27" s="104">
        <v>0.79186396900559619</v>
      </c>
      <c r="BB27" s="106">
        <v>0.50144325875678886</v>
      </c>
      <c r="BC27" s="107">
        <v>5.1021250162511522E-2</v>
      </c>
      <c r="BD27" s="106">
        <v>6.6284180404982456</v>
      </c>
      <c r="BE27" s="107">
        <v>0.29660902000447747</v>
      </c>
      <c r="BF27" s="108">
        <v>37337732.740000002</v>
      </c>
      <c r="BG27" s="109">
        <v>6.9994455493491197</v>
      </c>
      <c r="BH27" s="110">
        <v>154.19566804221799</v>
      </c>
      <c r="BI27" s="117">
        <v>100</v>
      </c>
      <c r="BJ27" s="111">
        <v>5.9665871121718375E-3</v>
      </c>
      <c r="BK27" s="65">
        <v>26</v>
      </c>
      <c r="BL27" s="65">
        <v>25</v>
      </c>
      <c r="BM27" s="65">
        <v>1</v>
      </c>
      <c r="BN27" s="65" t="s">
        <v>265</v>
      </c>
      <c r="BO27" s="65" t="s">
        <v>265</v>
      </c>
      <c r="BP27" s="65" t="s">
        <v>265</v>
      </c>
      <c r="BQ27" s="65">
        <v>24</v>
      </c>
      <c r="BR27" s="64">
        <v>0.70833333333333337</v>
      </c>
      <c r="BS27" s="64">
        <v>0.29166666666666669</v>
      </c>
      <c r="BT27" s="121" t="s">
        <v>265</v>
      </c>
      <c r="BU27" s="121" t="s">
        <v>265</v>
      </c>
      <c r="BV27" s="121" t="s">
        <v>265</v>
      </c>
      <c r="BW27" s="121" t="s">
        <v>265</v>
      </c>
      <c r="BX27" s="124">
        <v>4</v>
      </c>
      <c r="BY27" s="112" t="s">
        <v>265</v>
      </c>
      <c r="BZ27" s="112" t="s">
        <v>265</v>
      </c>
      <c r="CA27" s="65">
        <v>1</v>
      </c>
      <c r="CB27" s="112" t="s">
        <v>265</v>
      </c>
      <c r="CC27" s="112" t="s">
        <v>265</v>
      </c>
      <c r="CD27" s="65">
        <v>3</v>
      </c>
      <c r="CE27" s="65">
        <v>3</v>
      </c>
      <c r="CF27" s="64">
        <v>0.33333333333333331</v>
      </c>
      <c r="CG27" s="112" t="s">
        <v>265</v>
      </c>
      <c r="CH27" s="112" t="s">
        <v>265</v>
      </c>
      <c r="CI27" s="112" t="s">
        <v>265</v>
      </c>
      <c r="CJ27" s="64">
        <v>0.33333333333333331</v>
      </c>
      <c r="CK27" s="125">
        <v>0.33333333333333331</v>
      </c>
      <c r="CL27" s="113">
        <v>0.79186396900559619</v>
      </c>
      <c r="CM27" s="102">
        <v>36</v>
      </c>
      <c r="CN27" s="65">
        <v>9</v>
      </c>
      <c r="CO27" s="65">
        <v>38</v>
      </c>
      <c r="CP27" s="65">
        <v>83</v>
      </c>
      <c r="CQ27" s="119">
        <v>71</v>
      </c>
      <c r="CR27" s="111">
        <v>4.2362768496420049E-3</v>
      </c>
      <c r="CS27" s="65">
        <v>2</v>
      </c>
      <c r="CT27" s="65">
        <v>2</v>
      </c>
      <c r="CU27" s="103" t="s">
        <v>265</v>
      </c>
      <c r="CV27" s="103" t="s">
        <v>265</v>
      </c>
      <c r="CW27" s="103" t="s">
        <v>265</v>
      </c>
      <c r="CX27" s="103" t="s">
        <v>265</v>
      </c>
      <c r="CY27" s="65">
        <v>4</v>
      </c>
      <c r="CZ27" s="64">
        <v>0.75</v>
      </c>
      <c r="DA27" s="103" t="s">
        <v>265</v>
      </c>
      <c r="DB27" s="64">
        <v>0.25</v>
      </c>
      <c r="DC27" s="103" t="s">
        <v>265</v>
      </c>
      <c r="DD27" s="103" t="s">
        <v>265</v>
      </c>
      <c r="DE27" s="103" t="s">
        <v>265</v>
      </c>
      <c r="DF27" s="115">
        <v>2.7569652775010001E-2</v>
      </c>
      <c r="DG27" s="103">
        <v>6.8674160430619996E-2</v>
      </c>
      <c r="DH27" s="103">
        <v>2.1527657576200002E-3</v>
      </c>
      <c r="DI27" s="103">
        <v>3.6210461727000001E-4</v>
      </c>
      <c r="DJ27" s="103">
        <v>2.3473472583379999E-2</v>
      </c>
      <c r="DK27" s="103">
        <v>0.1222321561639</v>
      </c>
      <c r="DL27" s="105">
        <v>2048</v>
      </c>
      <c r="DM27" s="116">
        <v>64.181818181818187</v>
      </c>
      <c r="DN27" s="115">
        <v>1.0803712657056734E-2</v>
      </c>
      <c r="DO27" s="65">
        <v>31</v>
      </c>
      <c r="DP27" s="65">
        <v>96</v>
      </c>
      <c r="DQ27" s="65">
        <v>9</v>
      </c>
      <c r="DR27" s="65">
        <v>45</v>
      </c>
      <c r="DS27" s="105">
        <v>181</v>
      </c>
      <c r="DT27" s="102">
        <v>19505</v>
      </c>
      <c r="DU27" s="65">
        <v>13074</v>
      </c>
      <c r="DV27" s="65">
        <v>755</v>
      </c>
      <c r="DW27" s="65">
        <v>1309</v>
      </c>
      <c r="DX27" s="65">
        <v>269</v>
      </c>
      <c r="DY27" s="65">
        <v>209</v>
      </c>
      <c r="DZ27" s="65">
        <v>13130</v>
      </c>
      <c r="EA27" s="65">
        <v>5735</v>
      </c>
      <c r="EB27" s="65">
        <v>2094</v>
      </c>
      <c r="EC27" s="65">
        <v>1469</v>
      </c>
      <c r="ED27" s="65">
        <v>436</v>
      </c>
      <c r="EE27" s="65">
        <v>1736</v>
      </c>
      <c r="EF27" s="65">
        <v>13770</v>
      </c>
      <c r="EG27" s="103">
        <v>0.67028966931556</v>
      </c>
      <c r="EH27" s="103">
        <v>3.8708023583699999E-2</v>
      </c>
      <c r="EI27" s="103">
        <v>6.7110997180210005E-2</v>
      </c>
      <c r="EJ27" s="103">
        <v>1.379133555499E-2</v>
      </c>
      <c r="EK27" s="103">
        <v>1.071520123045E-2</v>
      </c>
      <c r="EL27" s="103">
        <v>0.67316072801846005</v>
      </c>
      <c r="EM27" s="103">
        <v>0.29402717251986998</v>
      </c>
      <c r="EN27" s="103">
        <v>0.10735708792617001</v>
      </c>
      <c r="EO27" s="103">
        <v>7.5314022045629994E-2</v>
      </c>
      <c r="EP27" s="103">
        <v>2.2353242758270001E-2</v>
      </c>
      <c r="EQ27" s="103">
        <v>8.90028197898E-2</v>
      </c>
      <c r="ER27" s="107">
        <v>0.70597282748013002</v>
      </c>
      <c r="ES27" s="116">
        <v>47</v>
      </c>
      <c r="ET27" s="115">
        <v>2.1020251217600001E-3</v>
      </c>
      <c r="EU27" s="103">
        <v>3.1376570110229998E-2</v>
      </c>
      <c r="EV27" s="103">
        <v>7.5929248910539995E-2</v>
      </c>
      <c r="EW27" s="103">
        <v>0.10310176877724</v>
      </c>
      <c r="EX27" s="103">
        <v>0.11432965906178</v>
      </c>
      <c r="EY27" s="103">
        <v>0.11566265060241</v>
      </c>
      <c r="EZ27" s="103">
        <v>0.13329915406306</v>
      </c>
      <c r="FA27" s="103">
        <v>0.12955652396820999</v>
      </c>
      <c r="FB27" s="103">
        <v>0.13760574211741</v>
      </c>
      <c r="FC27" s="103">
        <v>0.11443219687260001</v>
      </c>
      <c r="FD27" s="107">
        <v>4.2604460394769998E-2</v>
      </c>
      <c r="FE27" s="115" t="s">
        <v>265</v>
      </c>
      <c r="FF27" s="103" t="s">
        <v>265</v>
      </c>
      <c r="FG27" s="103">
        <v>7.3260073260100001E-3</v>
      </c>
      <c r="FH27" s="103">
        <v>5.714285714286E-2</v>
      </c>
      <c r="FI27" s="103">
        <v>9.6703296703299996E-2</v>
      </c>
      <c r="FJ27" s="103">
        <v>0.15164835164835</v>
      </c>
      <c r="FK27" s="103">
        <v>0.18241758241757999</v>
      </c>
      <c r="FL27" s="103">
        <v>0.15677655677655999</v>
      </c>
      <c r="FM27" s="103">
        <v>0.16703296703296999</v>
      </c>
      <c r="FN27" s="103">
        <v>0.12893772893773001</v>
      </c>
      <c r="FO27" s="103">
        <v>5.2014652014649998E-2</v>
      </c>
      <c r="FP27" s="115">
        <v>8.4019220705076364E-2</v>
      </c>
      <c r="FQ27" s="103">
        <v>0.27833753148614609</v>
      </c>
      <c r="FR27" s="103">
        <v>0.34497359531852134</v>
      </c>
      <c r="FS27" s="103">
        <v>0.39990732159406855</v>
      </c>
      <c r="FT27" s="103">
        <v>0.3189495218611732</v>
      </c>
      <c r="FU27" s="107">
        <v>0.32876254180602005</v>
      </c>
    </row>
    <row r="28" spans="1:177" ht="21.95" customHeight="1" x14ac:dyDescent="0.25">
      <c r="A28" s="61" t="s">
        <v>247</v>
      </c>
      <c r="B28" s="36">
        <v>3030</v>
      </c>
      <c r="C28" s="102">
        <v>1752</v>
      </c>
      <c r="D28" s="103">
        <v>0.95581014729950897</v>
      </c>
      <c r="E28" s="65">
        <v>81</v>
      </c>
      <c r="F28" s="103">
        <v>4.4189852700491E-2</v>
      </c>
      <c r="G28" s="65">
        <v>1761</v>
      </c>
      <c r="H28" s="103">
        <v>0.96072013093289688</v>
      </c>
      <c r="I28" s="65">
        <v>72</v>
      </c>
      <c r="J28" s="103">
        <v>3.927986906710311E-2</v>
      </c>
      <c r="K28" s="65">
        <v>8</v>
      </c>
      <c r="L28" s="65">
        <v>636</v>
      </c>
      <c r="M28" s="103">
        <v>0.34697217675941078</v>
      </c>
      <c r="N28" s="65">
        <v>1197</v>
      </c>
      <c r="O28" s="103">
        <v>0.65302782324058917</v>
      </c>
      <c r="P28" s="65">
        <v>1464</v>
      </c>
      <c r="Q28" s="103">
        <v>0.79869067103109659</v>
      </c>
      <c r="R28" s="65">
        <v>2</v>
      </c>
      <c r="S28" s="65">
        <v>19</v>
      </c>
      <c r="T28" s="103">
        <v>1.0365521003818877E-2</v>
      </c>
      <c r="U28" s="102">
        <v>174</v>
      </c>
      <c r="V28" s="103">
        <v>9.4926350245500002E-2</v>
      </c>
      <c r="W28" s="65">
        <v>173</v>
      </c>
      <c r="X28" s="103">
        <v>9.4380796508459999E-2</v>
      </c>
      <c r="Y28" s="65">
        <v>152</v>
      </c>
      <c r="Z28" s="65">
        <v>12</v>
      </c>
      <c r="AA28" s="65">
        <v>10</v>
      </c>
      <c r="AB28" s="65" t="s">
        <v>265</v>
      </c>
      <c r="AC28" s="103">
        <v>0.87356321839080464</v>
      </c>
      <c r="AD28" s="103">
        <v>6.8965517241379309E-2</v>
      </c>
      <c r="AE28" s="103">
        <v>5.7471264367816091E-2</v>
      </c>
      <c r="AF28" s="103" t="s">
        <v>265</v>
      </c>
      <c r="AG28" s="104">
        <v>0.8559850374064838</v>
      </c>
      <c r="AH28" s="102">
        <v>443</v>
      </c>
      <c r="AI28" s="103">
        <v>0.41309255079007001</v>
      </c>
      <c r="AJ28" s="103" t="s">
        <v>265</v>
      </c>
      <c r="AK28" s="103">
        <v>0.10835214446953</v>
      </c>
      <c r="AL28" s="103">
        <v>0.29345372460496999</v>
      </c>
      <c r="AM28" s="103">
        <v>0.18510158013544001</v>
      </c>
      <c r="AN28" s="65">
        <v>28</v>
      </c>
      <c r="AO28" s="65">
        <v>9</v>
      </c>
      <c r="AP28" s="65">
        <v>14</v>
      </c>
      <c r="AQ28" s="65">
        <v>23</v>
      </c>
      <c r="AR28" s="65">
        <v>3</v>
      </c>
      <c r="AS28" s="65" t="s">
        <v>265</v>
      </c>
      <c r="AT28" s="65">
        <v>3</v>
      </c>
      <c r="AU28" s="65" t="s">
        <v>265</v>
      </c>
      <c r="AV28" s="65" t="s">
        <v>265</v>
      </c>
      <c r="AW28" s="65" t="s">
        <v>265</v>
      </c>
      <c r="AX28" s="65">
        <v>2</v>
      </c>
      <c r="AY28" s="65" t="s">
        <v>265</v>
      </c>
      <c r="AZ28" s="105">
        <v>2</v>
      </c>
      <c r="BA28" s="104">
        <v>0.9629396984924623</v>
      </c>
      <c r="BB28" s="106">
        <v>6.4041917885444735E-2</v>
      </c>
      <c r="BC28" s="107">
        <v>9.8720663069042959E-3</v>
      </c>
      <c r="BD28" s="106">
        <v>0.54324887987948323</v>
      </c>
      <c r="BE28" s="107">
        <v>5.3448547707188342E-2</v>
      </c>
      <c r="BF28" s="108">
        <v>169876.49</v>
      </c>
      <c r="BG28" s="109">
        <v>6.5371211666700502</v>
      </c>
      <c r="BH28" s="110">
        <v>187.83563986005001</v>
      </c>
      <c r="BI28" s="117">
        <v>4</v>
      </c>
      <c r="BJ28" s="111">
        <v>2.7322404371584699E-3</v>
      </c>
      <c r="BK28" s="65">
        <v>2</v>
      </c>
      <c r="BL28" s="65">
        <v>2</v>
      </c>
      <c r="BM28" s="65" t="s">
        <v>265</v>
      </c>
      <c r="BN28" s="65" t="s">
        <v>265</v>
      </c>
      <c r="BO28" s="65" t="s">
        <v>265</v>
      </c>
      <c r="BP28" s="65" t="s">
        <v>265</v>
      </c>
      <c r="BQ28" s="65">
        <v>1</v>
      </c>
      <c r="BR28" s="64">
        <v>1</v>
      </c>
      <c r="BS28" s="121" t="s">
        <v>265</v>
      </c>
      <c r="BT28" s="121" t="s">
        <v>265</v>
      </c>
      <c r="BU28" s="121" t="s">
        <v>265</v>
      </c>
      <c r="BV28" s="121" t="s">
        <v>265</v>
      </c>
      <c r="BW28" s="121" t="s">
        <v>265</v>
      </c>
      <c r="BX28" s="124">
        <v>1</v>
      </c>
      <c r="BY28" s="124">
        <v>1</v>
      </c>
      <c r="BZ28" s="112" t="s">
        <v>265</v>
      </c>
      <c r="CA28" s="112" t="s">
        <v>265</v>
      </c>
      <c r="CB28" s="112" t="s">
        <v>265</v>
      </c>
      <c r="CC28" s="112" t="s">
        <v>265</v>
      </c>
      <c r="CD28" s="112" t="s">
        <v>265</v>
      </c>
      <c r="CE28" s="112" t="s">
        <v>265</v>
      </c>
      <c r="CF28" s="112" t="s">
        <v>265</v>
      </c>
      <c r="CG28" s="112" t="s">
        <v>265</v>
      </c>
      <c r="CH28" s="112" t="s">
        <v>265</v>
      </c>
      <c r="CI28" s="112" t="s">
        <v>265</v>
      </c>
      <c r="CJ28" s="112" t="s">
        <v>265</v>
      </c>
      <c r="CK28" s="1203" t="s">
        <v>265</v>
      </c>
      <c r="CL28" s="113">
        <v>0.95788130185067011</v>
      </c>
      <c r="CM28" s="102">
        <v>4</v>
      </c>
      <c r="CN28" s="65" t="s">
        <v>265</v>
      </c>
      <c r="CO28" s="65">
        <v>2</v>
      </c>
      <c r="CP28" s="65">
        <v>6</v>
      </c>
      <c r="CQ28" s="119">
        <v>8</v>
      </c>
      <c r="CR28" s="111">
        <v>5.4644808743169399E-3</v>
      </c>
      <c r="CS28" s="103" t="s">
        <v>265</v>
      </c>
      <c r="CT28" s="103" t="s">
        <v>265</v>
      </c>
      <c r="CU28" s="103" t="s">
        <v>265</v>
      </c>
      <c r="CV28" s="103" t="s">
        <v>265</v>
      </c>
      <c r="CW28" s="103" t="s">
        <v>265</v>
      </c>
      <c r="CX28" s="103" t="s">
        <v>265</v>
      </c>
      <c r="CY28" s="103" t="s">
        <v>265</v>
      </c>
      <c r="CZ28" s="103" t="s">
        <v>265</v>
      </c>
      <c r="DA28" s="103" t="s">
        <v>265</v>
      </c>
      <c r="DB28" s="103" t="s">
        <v>265</v>
      </c>
      <c r="DC28" s="103" t="s">
        <v>265</v>
      </c>
      <c r="DD28" s="103" t="s">
        <v>265</v>
      </c>
      <c r="DE28" s="103" t="s">
        <v>265</v>
      </c>
      <c r="DF28" s="115">
        <v>2.5438606160570001E-2</v>
      </c>
      <c r="DG28" s="103">
        <v>5.213008992063E-2</v>
      </c>
      <c r="DH28" s="103">
        <v>2.3030694714500002E-3</v>
      </c>
      <c r="DI28" s="103">
        <v>1.164371585E-3</v>
      </c>
      <c r="DJ28" s="103">
        <v>1.1022712873459999E-2</v>
      </c>
      <c r="DK28" s="103">
        <v>9.2058850011109999E-2</v>
      </c>
      <c r="DL28" s="105">
        <v>159</v>
      </c>
      <c r="DM28" s="116">
        <v>64.522727272727266</v>
      </c>
      <c r="DN28" s="115">
        <v>2.2032178576605305E-2</v>
      </c>
      <c r="DO28" s="65">
        <v>4</v>
      </c>
      <c r="DP28" s="65">
        <v>25</v>
      </c>
      <c r="DQ28" s="65">
        <v>3</v>
      </c>
      <c r="DR28" s="65">
        <v>6</v>
      </c>
      <c r="DS28" s="105">
        <v>38</v>
      </c>
      <c r="DT28" s="102">
        <v>1833</v>
      </c>
      <c r="DU28" s="65">
        <v>1234</v>
      </c>
      <c r="DV28" s="65">
        <v>76</v>
      </c>
      <c r="DW28" s="65">
        <v>137</v>
      </c>
      <c r="DX28" s="65">
        <v>20</v>
      </c>
      <c r="DY28" s="65">
        <v>21</v>
      </c>
      <c r="DZ28" s="65">
        <v>1263</v>
      </c>
      <c r="EA28" s="65">
        <v>368</v>
      </c>
      <c r="EB28" s="65">
        <v>71</v>
      </c>
      <c r="EC28" s="65">
        <v>103</v>
      </c>
      <c r="ED28" s="65">
        <v>37</v>
      </c>
      <c r="EE28" s="65">
        <v>157</v>
      </c>
      <c r="EF28" s="65">
        <v>1465</v>
      </c>
      <c r="EG28" s="103">
        <v>0.67321331151118002</v>
      </c>
      <c r="EH28" s="103">
        <v>4.1462084015280003E-2</v>
      </c>
      <c r="EI28" s="103">
        <v>7.47408619749E-2</v>
      </c>
      <c r="EJ28" s="103">
        <v>1.091107474086E-2</v>
      </c>
      <c r="EK28" s="103">
        <v>1.145662847791E-2</v>
      </c>
      <c r="EL28" s="103">
        <v>0.68903436988542999</v>
      </c>
      <c r="EM28" s="103">
        <v>0.20076377523186001</v>
      </c>
      <c r="EN28" s="103">
        <v>3.8734315330059998E-2</v>
      </c>
      <c r="EO28" s="103">
        <v>5.6192034915440003E-2</v>
      </c>
      <c r="EP28" s="103">
        <v>2.018548827059E-2</v>
      </c>
      <c r="EQ28" s="103">
        <v>8.5651936715769997E-2</v>
      </c>
      <c r="ER28" s="107">
        <v>0.79923622476814005</v>
      </c>
      <c r="ES28" s="116">
        <v>47</v>
      </c>
      <c r="ET28" s="115" t="s">
        <v>265</v>
      </c>
      <c r="EU28" s="103">
        <v>1.5275504637210001E-2</v>
      </c>
      <c r="EV28" s="103">
        <v>7.6923076923079994E-2</v>
      </c>
      <c r="EW28" s="103">
        <v>0.10201854882706</v>
      </c>
      <c r="EX28" s="103">
        <v>0.11674849972722</v>
      </c>
      <c r="EY28" s="103">
        <v>0.12329514457174</v>
      </c>
      <c r="EZ28" s="103">
        <v>0.12929623567921</v>
      </c>
      <c r="FA28" s="103">
        <v>0.12602291325696</v>
      </c>
      <c r="FB28" s="103">
        <v>0.13911620294599</v>
      </c>
      <c r="FC28" s="103">
        <v>0.1227495908347</v>
      </c>
      <c r="FD28" s="107">
        <v>4.8554282596839998E-2</v>
      </c>
      <c r="FE28" s="115" t="s">
        <v>265</v>
      </c>
      <c r="FF28" s="103" t="s">
        <v>265</v>
      </c>
      <c r="FG28" s="103">
        <v>5.7471264367800002E-3</v>
      </c>
      <c r="FH28" s="103">
        <v>1.7241379310340001E-2</v>
      </c>
      <c r="FI28" s="103">
        <v>9.7701149425289999E-2</v>
      </c>
      <c r="FJ28" s="103">
        <v>0.17241379310345001</v>
      </c>
      <c r="FK28" s="103">
        <v>8.0459770114940002E-2</v>
      </c>
      <c r="FL28" s="103">
        <v>0.20689655172414001</v>
      </c>
      <c r="FM28" s="103">
        <v>0.18965517241379001</v>
      </c>
      <c r="FN28" s="103">
        <v>0.18965517241379001</v>
      </c>
      <c r="FO28" s="103">
        <v>4.0229885057470001E-2</v>
      </c>
      <c r="FP28" s="115">
        <v>1</v>
      </c>
      <c r="FQ28" s="103">
        <v>0.30275745638716939</v>
      </c>
      <c r="FR28" s="103">
        <v>1</v>
      </c>
      <c r="FS28" s="103">
        <v>0.48958919527293193</v>
      </c>
      <c r="FT28" s="103">
        <v>1</v>
      </c>
      <c r="FU28" s="107">
        <v>0.22228474957794034</v>
      </c>
    </row>
    <row r="29" spans="1:177" ht="21.95" customHeight="1" x14ac:dyDescent="0.25">
      <c r="A29" s="61" t="s">
        <v>248</v>
      </c>
      <c r="B29" s="36">
        <v>3050</v>
      </c>
      <c r="C29" s="102">
        <v>674</v>
      </c>
      <c r="D29" s="103">
        <v>0.8488664987405542</v>
      </c>
      <c r="E29" s="65">
        <v>120</v>
      </c>
      <c r="F29" s="103">
        <v>0.15113350125944586</v>
      </c>
      <c r="G29" s="65">
        <v>663</v>
      </c>
      <c r="H29" s="103">
        <v>0.83501259445843834</v>
      </c>
      <c r="I29" s="65">
        <v>131</v>
      </c>
      <c r="J29" s="103">
        <v>0.16498740554156172</v>
      </c>
      <c r="K29" s="65">
        <v>5</v>
      </c>
      <c r="L29" s="65">
        <v>654</v>
      </c>
      <c r="M29" s="103">
        <v>0.82367758186397988</v>
      </c>
      <c r="N29" s="65">
        <v>140</v>
      </c>
      <c r="O29" s="103">
        <v>0.17632241813602015</v>
      </c>
      <c r="P29" s="65">
        <v>646</v>
      </c>
      <c r="Q29" s="103">
        <v>0.81360201511335017</v>
      </c>
      <c r="R29" s="65">
        <v>2</v>
      </c>
      <c r="S29" s="65">
        <v>11</v>
      </c>
      <c r="T29" s="103">
        <v>1.3853904282115869E-2</v>
      </c>
      <c r="U29" s="102">
        <v>31</v>
      </c>
      <c r="V29" s="103">
        <v>3.9042821158689997E-2</v>
      </c>
      <c r="W29" s="65">
        <v>38</v>
      </c>
      <c r="X29" s="103">
        <v>4.7858942065489997E-2</v>
      </c>
      <c r="Y29" s="65">
        <v>28</v>
      </c>
      <c r="Z29" s="65" t="s">
        <v>265</v>
      </c>
      <c r="AA29" s="65">
        <v>1</v>
      </c>
      <c r="AB29" s="65">
        <v>2</v>
      </c>
      <c r="AC29" s="103">
        <v>0.90322580645161288</v>
      </c>
      <c r="AD29" s="103" t="s">
        <v>265</v>
      </c>
      <c r="AE29" s="103">
        <v>3.2258064516129031E-2</v>
      </c>
      <c r="AF29" s="103">
        <v>6.4516129032258063E-2</v>
      </c>
      <c r="AG29" s="104">
        <v>0.38509316770186336</v>
      </c>
      <c r="AH29" s="102">
        <v>280</v>
      </c>
      <c r="AI29" s="103">
        <v>0.55000000000000004</v>
      </c>
      <c r="AJ29" s="103" t="s">
        <v>265</v>
      </c>
      <c r="AK29" s="103">
        <v>0.13928571428570999</v>
      </c>
      <c r="AL29" s="103">
        <v>0.1</v>
      </c>
      <c r="AM29" s="103">
        <v>0.21071428571428999</v>
      </c>
      <c r="AN29" s="65">
        <v>49</v>
      </c>
      <c r="AO29" s="65">
        <v>23</v>
      </c>
      <c r="AP29" s="65">
        <v>21</v>
      </c>
      <c r="AQ29" s="65">
        <v>44</v>
      </c>
      <c r="AR29" s="65">
        <v>2</v>
      </c>
      <c r="AS29" s="65" t="s">
        <v>265</v>
      </c>
      <c r="AT29" s="65">
        <v>2</v>
      </c>
      <c r="AU29" s="65" t="s">
        <v>265</v>
      </c>
      <c r="AV29" s="65" t="s">
        <v>265</v>
      </c>
      <c r="AW29" s="65" t="s">
        <v>265</v>
      </c>
      <c r="AX29" s="65">
        <v>1</v>
      </c>
      <c r="AY29" s="65">
        <v>2</v>
      </c>
      <c r="AZ29" s="105">
        <v>3</v>
      </c>
      <c r="BA29" s="104">
        <v>0.71304347826086956</v>
      </c>
      <c r="BB29" s="106">
        <v>0.57512746679492599</v>
      </c>
      <c r="BC29" s="107">
        <v>4.7962814442708696E-2</v>
      </c>
      <c r="BD29" s="106">
        <v>9.175403219616026</v>
      </c>
      <c r="BE29" s="107">
        <v>0.53211379764919742</v>
      </c>
      <c r="BF29" s="108">
        <v>2346913.0499999998</v>
      </c>
      <c r="BG29" s="109">
        <v>5.8175958938160504</v>
      </c>
      <c r="BH29" s="110">
        <v>159.25467556873599</v>
      </c>
      <c r="BI29" s="117">
        <v>2</v>
      </c>
      <c r="BJ29" s="111">
        <v>3.0959752321981426E-3</v>
      </c>
      <c r="BK29" s="112" t="s">
        <v>265</v>
      </c>
      <c r="BL29" s="112" t="s">
        <v>265</v>
      </c>
      <c r="BM29" s="112" t="s">
        <v>265</v>
      </c>
      <c r="BN29" s="112" t="s">
        <v>265</v>
      </c>
      <c r="BO29" s="112" t="s">
        <v>265</v>
      </c>
      <c r="BP29" s="112" t="s">
        <v>265</v>
      </c>
      <c r="BQ29" s="112" t="s">
        <v>265</v>
      </c>
      <c r="BR29" s="112" t="s">
        <v>265</v>
      </c>
      <c r="BS29" s="112" t="s">
        <v>265</v>
      </c>
      <c r="BT29" s="112" t="s">
        <v>265</v>
      </c>
      <c r="BU29" s="112" t="s">
        <v>265</v>
      </c>
      <c r="BV29" s="112" t="s">
        <v>265</v>
      </c>
      <c r="BW29" s="112" t="s">
        <v>265</v>
      </c>
      <c r="BX29" s="112" t="s">
        <v>265</v>
      </c>
      <c r="BY29" s="112" t="s">
        <v>265</v>
      </c>
      <c r="BZ29" s="112" t="s">
        <v>265</v>
      </c>
      <c r="CA29" s="112" t="s">
        <v>265</v>
      </c>
      <c r="CB29" s="112" t="s">
        <v>265</v>
      </c>
      <c r="CC29" s="112" t="s">
        <v>265</v>
      </c>
      <c r="CD29" s="112" t="s">
        <v>265</v>
      </c>
      <c r="CE29" s="112" t="s">
        <v>265</v>
      </c>
      <c r="CF29" s="112" t="s">
        <v>265</v>
      </c>
      <c r="CG29" s="112" t="s">
        <v>265</v>
      </c>
      <c r="CH29" s="112" t="s">
        <v>265</v>
      </c>
      <c r="CI29" s="112" t="s">
        <v>265</v>
      </c>
      <c r="CJ29" s="112" t="s">
        <v>265</v>
      </c>
      <c r="CK29" s="1203" t="s">
        <v>265</v>
      </c>
      <c r="CL29" s="113">
        <v>0.65590062111801239</v>
      </c>
      <c r="CM29" s="102">
        <v>1</v>
      </c>
      <c r="CN29" s="65" t="s">
        <v>265</v>
      </c>
      <c r="CO29" s="65">
        <v>1</v>
      </c>
      <c r="CP29" s="65">
        <v>2</v>
      </c>
      <c r="CQ29" s="119">
        <v>4</v>
      </c>
      <c r="CR29" s="111">
        <v>6.1919504643962852E-3</v>
      </c>
      <c r="CS29" s="103" t="s">
        <v>265</v>
      </c>
      <c r="CT29" s="103" t="s">
        <v>265</v>
      </c>
      <c r="CU29" s="103" t="s">
        <v>265</v>
      </c>
      <c r="CV29" s="103" t="s">
        <v>265</v>
      </c>
      <c r="CW29" s="103" t="s">
        <v>265</v>
      </c>
      <c r="CX29" s="103" t="s">
        <v>265</v>
      </c>
      <c r="CY29" s="103" t="s">
        <v>265</v>
      </c>
      <c r="CZ29" s="103" t="s">
        <v>265</v>
      </c>
      <c r="DA29" s="103" t="s">
        <v>265</v>
      </c>
      <c r="DB29" s="103" t="s">
        <v>265</v>
      </c>
      <c r="DC29" s="103" t="s">
        <v>265</v>
      </c>
      <c r="DD29" s="103" t="s">
        <v>265</v>
      </c>
      <c r="DE29" s="103" t="s">
        <v>265</v>
      </c>
      <c r="DF29" s="115">
        <v>2.9980366021140001E-2</v>
      </c>
      <c r="DG29" s="103">
        <v>0.1011799173394</v>
      </c>
      <c r="DH29" s="103">
        <v>1.5290519877699999E-3</v>
      </c>
      <c r="DI29" s="103" t="s">
        <v>265</v>
      </c>
      <c r="DJ29" s="103">
        <v>6.4660950484120003E-2</v>
      </c>
      <c r="DK29" s="103">
        <v>0.19735028583243</v>
      </c>
      <c r="DL29" s="105">
        <v>126</v>
      </c>
      <c r="DM29" s="116">
        <v>63.842105263157897</v>
      </c>
      <c r="DN29" s="115">
        <v>2.6694582570007851E-2</v>
      </c>
      <c r="DO29" s="65">
        <v>1</v>
      </c>
      <c r="DP29" s="65">
        <v>8</v>
      </c>
      <c r="DQ29" s="65" t="s">
        <v>265</v>
      </c>
      <c r="DR29" s="65">
        <v>8</v>
      </c>
      <c r="DS29" s="105">
        <v>17</v>
      </c>
      <c r="DT29" s="102">
        <v>794</v>
      </c>
      <c r="DU29" s="65">
        <v>565</v>
      </c>
      <c r="DV29" s="65">
        <v>11</v>
      </c>
      <c r="DW29" s="65">
        <v>97</v>
      </c>
      <c r="DX29" s="65">
        <v>24</v>
      </c>
      <c r="DY29" s="65">
        <v>21</v>
      </c>
      <c r="DZ29" s="65">
        <v>564</v>
      </c>
      <c r="EA29" s="65">
        <v>211</v>
      </c>
      <c r="EB29" s="65">
        <v>38</v>
      </c>
      <c r="EC29" s="65">
        <v>52</v>
      </c>
      <c r="ED29" s="65">
        <v>5</v>
      </c>
      <c r="EE29" s="65">
        <v>116</v>
      </c>
      <c r="EF29" s="65">
        <v>583</v>
      </c>
      <c r="EG29" s="103">
        <v>0.71158690176322004</v>
      </c>
      <c r="EH29" s="103">
        <v>1.3853904282119999E-2</v>
      </c>
      <c r="EI29" s="103">
        <v>0.12216624685139001</v>
      </c>
      <c r="EJ29" s="103">
        <v>3.0226700251890001E-2</v>
      </c>
      <c r="EK29" s="103">
        <v>2.64483627204E-2</v>
      </c>
      <c r="EL29" s="103">
        <v>0.71032745591940005</v>
      </c>
      <c r="EM29" s="103">
        <v>0.26574307304785999</v>
      </c>
      <c r="EN29" s="103">
        <v>4.7858942065489997E-2</v>
      </c>
      <c r="EO29" s="103">
        <v>6.5491183879090004E-2</v>
      </c>
      <c r="EP29" s="103">
        <v>6.2972292191400001E-3</v>
      </c>
      <c r="EQ29" s="103">
        <v>0.14609571788413001</v>
      </c>
      <c r="ER29" s="107">
        <v>0.73425692695213995</v>
      </c>
      <c r="ES29" s="116">
        <v>49</v>
      </c>
      <c r="ET29" s="115">
        <v>5.0377833753099998E-3</v>
      </c>
      <c r="EU29" s="103">
        <v>4.1561712846349998E-2</v>
      </c>
      <c r="EV29" s="103">
        <v>7.1788413098239995E-2</v>
      </c>
      <c r="EW29" s="103">
        <v>8.3123425692699995E-2</v>
      </c>
      <c r="EX29" s="103">
        <v>8.8161209068010005E-2</v>
      </c>
      <c r="EY29" s="103">
        <v>9.319899244332E-2</v>
      </c>
      <c r="EZ29" s="103">
        <v>0.12594458438287001</v>
      </c>
      <c r="FA29" s="103">
        <v>0.14357682619647</v>
      </c>
      <c r="FB29" s="103">
        <v>0.18765743073048</v>
      </c>
      <c r="FC29" s="103">
        <v>0.12090680100756</v>
      </c>
      <c r="FD29" s="107">
        <v>3.9042821158689997E-2</v>
      </c>
      <c r="FE29" s="115" t="s">
        <v>265</v>
      </c>
      <c r="FF29" s="103" t="s">
        <v>265</v>
      </c>
      <c r="FG29" s="103" t="s">
        <v>265</v>
      </c>
      <c r="FH29" s="103">
        <v>6.4516129032260006E-2</v>
      </c>
      <c r="FI29" s="103">
        <v>0.12903225806452001</v>
      </c>
      <c r="FJ29" s="103">
        <v>9.6774193548389995E-2</v>
      </c>
      <c r="FK29" s="103">
        <v>6.4516129032260006E-2</v>
      </c>
      <c r="FL29" s="103">
        <v>0.2258064516129</v>
      </c>
      <c r="FM29" s="103">
        <v>0.29032258064515998</v>
      </c>
      <c r="FN29" s="103">
        <v>6.4516129032260006E-2</v>
      </c>
      <c r="FO29" s="103">
        <v>6.4516129032260006E-2</v>
      </c>
      <c r="FP29" s="115">
        <v>0.100418410041841</v>
      </c>
      <c r="FQ29" s="103">
        <v>3.5714285714285712E-2</v>
      </c>
      <c r="FR29" s="103">
        <v>0.46757322175732219</v>
      </c>
      <c r="FS29" s="103">
        <v>1.8617021276595744E-2</v>
      </c>
      <c r="FT29" s="103">
        <v>0.41317991631799161</v>
      </c>
      <c r="FU29" s="107">
        <v>0.47941176470588237</v>
      </c>
    </row>
    <row r="30" spans="1:177" ht="21.95" customHeight="1" x14ac:dyDescent="0.25">
      <c r="A30" s="61" t="s">
        <v>249</v>
      </c>
      <c r="B30" s="36">
        <v>3100</v>
      </c>
      <c r="C30" s="102">
        <v>7638</v>
      </c>
      <c r="D30" s="103">
        <v>0.89270687237026647</v>
      </c>
      <c r="E30" s="65">
        <v>918</v>
      </c>
      <c r="F30" s="103">
        <v>0.10729312762973352</v>
      </c>
      <c r="G30" s="65">
        <v>8526</v>
      </c>
      <c r="H30" s="103">
        <v>0.99649368863955123</v>
      </c>
      <c r="I30" s="65">
        <v>30</v>
      </c>
      <c r="J30" s="103">
        <v>3.5063113604488078E-3</v>
      </c>
      <c r="K30" s="65">
        <v>10</v>
      </c>
      <c r="L30" s="65">
        <v>7190</v>
      </c>
      <c r="M30" s="103">
        <v>0.8403459560542309</v>
      </c>
      <c r="N30" s="65">
        <v>1366</v>
      </c>
      <c r="O30" s="103">
        <v>0.15965404394576904</v>
      </c>
      <c r="P30" s="65">
        <v>7108</v>
      </c>
      <c r="Q30" s="103">
        <v>0.83076203833567086</v>
      </c>
      <c r="R30" s="65">
        <v>3</v>
      </c>
      <c r="S30" s="65">
        <v>156</v>
      </c>
      <c r="T30" s="103">
        <v>1.82328190743338E-2</v>
      </c>
      <c r="U30" s="102">
        <v>444</v>
      </c>
      <c r="V30" s="103">
        <v>5.1893408134640003E-2</v>
      </c>
      <c r="W30" s="65">
        <v>523</v>
      </c>
      <c r="X30" s="103">
        <v>6.112669471716E-2</v>
      </c>
      <c r="Y30" s="65">
        <v>383</v>
      </c>
      <c r="Z30" s="65">
        <v>5</v>
      </c>
      <c r="AA30" s="65">
        <v>56</v>
      </c>
      <c r="AB30" s="65" t="s">
        <v>265</v>
      </c>
      <c r="AC30" s="103">
        <v>0.86261261261261257</v>
      </c>
      <c r="AD30" s="103">
        <v>1.1261261261261261E-2</v>
      </c>
      <c r="AE30" s="103">
        <v>0.12612612612612611</v>
      </c>
      <c r="AF30" s="103" t="s">
        <v>265</v>
      </c>
      <c r="AG30" s="104">
        <v>0.31132075471698112</v>
      </c>
      <c r="AH30" s="102">
        <v>2607</v>
      </c>
      <c r="AI30" s="103">
        <v>0.15036440352895999</v>
      </c>
      <c r="AJ30" s="103" t="s">
        <v>265</v>
      </c>
      <c r="AK30" s="103">
        <v>0.17798235519755001</v>
      </c>
      <c r="AL30" s="103">
        <v>0.33486766398159001</v>
      </c>
      <c r="AM30" s="103">
        <v>0.33678557729191</v>
      </c>
      <c r="AN30" s="65">
        <v>156</v>
      </c>
      <c r="AO30" s="65">
        <v>94</v>
      </c>
      <c r="AP30" s="65">
        <v>38</v>
      </c>
      <c r="AQ30" s="65">
        <v>132</v>
      </c>
      <c r="AR30" s="65">
        <v>17</v>
      </c>
      <c r="AS30" s="65">
        <v>3</v>
      </c>
      <c r="AT30" s="65">
        <v>20</v>
      </c>
      <c r="AU30" s="65" t="s">
        <v>265</v>
      </c>
      <c r="AV30" s="65" t="s">
        <v>265</v>
      </c>
      <c r="AW30" s="65" t="s">
        <v>265</v>
      </c>
      <c r="AX30" s="65">
        <v>4</v>
      </c>
      <c r="AY30" s="65" t="s">
        <v>265</v>
      </c>
      <c r="AZ30" s="105">
        <v>4</v>
      </c>
      <c r="BA30" s="104">
        <v>0.60626310272536688</v>
      </c>
      <c r="BB30" s="106">
        <v>3.1548771082803921</v>
      </c>
      <c r="BC30" s="107">
        <v>0.18437096953988244</v>
      </c>
      <c r="BD30" s="106">
        <v>8.1986815497582093</v>
      </c>
      <c r="BE30" s="107">
        <v>0.38830496494241085</v>
      </c>
      <c r="BF30" s="108">
        <v>33928941.939999998</v>
      </c>
      <c r="BG30" s="109">
        <v>6.93660788541992</v>
      </c>
      <c r="BH30" s="110">
        <v>205.74745154843299</v>
      </c>
      <c r="BI30" s="117">
        <v>85</v>
      </c>
      <c r="BJ30" s="111">
        <v>1.1958356781091728E-2</v>
      </c>
      <c r="BK30" s="65">
        <v>11</v>
      </c>
      <c r="BL30" s="65">
        <v>11</v>
      </c>
      <c r="BM30" s="65" t="s">
        <v>265</v>
      </c>
      <c r="BN30" s="65" t="s">
        <v>265</v>
      </c>
      <c r="BO30" s="65" t="s">
        <v>265</v>
      </c>
      <c r="BP30" s="65" t="s">
        <v>265</v>
      </c>
      <c r="BQ30" s="65">
        <v>14</v>
      </c>
      <c r="BR30" s="64">
        <v>0.5</v>
      </c>
      <c r="BS30" s="64">
        <v>0.21428571428571427</v>
      </c>
      <c r="BT30" s="64">
        <v>0.14285714285714285</v>
      </c>
      <c r="BU30" s="64">
        <v>7.1428571428571425E-2</v>
      </c>
      <c r="BV30" s="121" t="s">
        <v>265</v>
      </c>
      <c r="BW30" s="64">
        <v>7.1428571428571425E-2</v>
      </c>
      <c r="BX30" s="124">
        <v>10</v>
      </c>
      <c r="BY30" s="124">
        <v>8</v>
      </c>
      <c r="BZ30" s="112" t="s">
        <v>265</v>
      </c>
      <c r="CA30" s="112" t="s">
        <v>265</v>
      </c>
      <c r="CB30" s="112" t="s">
        <v>265</v>
      </c>
      <c r="CC30" s="112" t="s">
        <v>265</v>
      </c>
      <c r="CD30" s="65">
        <v>2</v>
      </c>
      <c r="CE30" s="65">
        <v>5</v>
      </c>
      <c r="CF30" s="112" t="s">
        <v>265</v>
      </c>
      <c r="CG30" s="112" t="s">
        <v>265</v>
      </c>
      <c r="CH30" s="64">
        <v>0.6</v>
      </c>
      <c r="CI30" s="64">
        <v>0.2</v>
      </c>
      <c r="CJ30" s="64">
        <v>0.2</v>
      </c>
      <c r="CK30" s="1203" t="s">
        <v>265</v>
      </c>
      <c r="CL30" s="113">
        <v>0.75458595387840666</v>
      </c>
      <c r="CM30" s="102">
        <v>41</v>
      </c>
      <c r="CN30" s="65">
        <v>5</v>
      </c>
      <c r="CO30" s="65">
        <v>11</v>
      </c>
      <c r="CP30" s="65">
        <v>57</v>
      </c>
      <c r="CQ30" s="119">
        <v>19</v>
      </c>
      <c r="CR30" s="111">
        <v>2.6730444569499157E-3</v>
      </c>
      <c r="CS30" s="65">
        <v>3</v>
      </c>
      <c r="CT30" s="65">
        <v>1</v>
      </c>
      <c r="CU30" s="65">
        <v>2</v>
      </c>
      <c r="CV30" s="103" t="s">
        <v>265</v>
      </c>
      <c r="CW30" s="103" t="s">
        <v>265</v>
      </c>
      <c r="CX30" s="103" t="s">
        <v>265</v>
      </c>
      <c r="CY30" s="65">
        <v>6</v>
      </c>
      <c r="CZ30" s="64">
        <v>0.16666666666666666</v>
      </c>
      <c r="DA30" s="103" t="s">
        <v>265</v>
      </c>
      <c r="DB30" s="64">
        <v>0.16666666666666666</v>
      </c>
      <c r="DC30" s="103" t="s">
        <v>265</v>
      </c>
      <c r="DD30" s="64">
        <v>0.5</v>
      </c>
      <c r="DE30" s="64">
        <v>0.16666666666666666</v>
      </c>
      <c r="DF30" s="115">
        <v>2.197848460221E-2</v>
      </c>
      <c r="DG30" s="103">
        <v>4.555943513756E-2</v>
      </c>
      <c r="DH30" s="103">
        <v>3.5680698273199999E-3</v>
      </c>
      <c r="DI30" s="103" t="s">
        <v>265</v>
      </c>
      <c r="DJ30" s="103">
        <v>1.0545258017289999E-2</v>
      </c>
      <c r="DK30" s="103">
        <v>8.1651247584379999E-2</v>
      </c>
      <c r="DL30" s="105">
        <v>619</v>
      </c>
      <c r="DM30" s="116">
        <v>63.886227544910177</v>
      </c>
      <c r="DN30" s="115">
        <v>1.1472275334608031E-2</v>
      </c>
      <c r="DO30" s="65">
        <v>14</v>
      </c>
      <c r="DP30" s="65">
        <v>48</v>
      </c>
      <c r="DQ30" s="65">
        <v>8</v>
      </c>
      <c r="DR30" s="65">
        <v>17</v>
      </c>
      <c r="DS30" s="105">
        <v>87</v>
      </c>
      <c r="DT30" s="102">
        <v>8556</v>
      </c>
      <c r="DU30" s="65">
        <v>3288</v>
      </c>
      <c r="DV30" s="65">
        <v>141</v>
      </c>
      <c r="DW30" s="65">
        <v>1342</v>
      </c>
      <c r="DX30" s="65">
        <v>197</v>
      </c>
      <c r="DY30" s="65">
        <v>163</v>
      </c>
      <c r="DZ30" s="65">
        <v>5579</v>
      </c>
      <c r="EA30" s="65">
        <v>1600</v>
      </c>
      <c r="EB30" s="65">
        <v>442</v>
      </c>
      <c r="EC30" s="65">
        <v>667</v>
      </c>
      <c r="ED30" s="65">
        <v>138</v>
      </c>
      <c r="EE30" s="65">
        <v>353</v>
      </c>
      <c r="EF30" s="65">
        <v>6956</v>
      </c>
      <c r="EG30" s="103">
        <v>0.38429172510519</v>
      </c>
      <c r="EH30" s="103">
        <v>1.647966339411E-2</v>
      </c>
      <c r="EI30" s="103">
        <v>0.15684899485741</v>
      </c>
      <c r="EJ30" s="103">
        <v>2.3024777933610002E-2</v>
      </c>
      <c r="EK30" s="103">
        <v>1.9050958391770002E-2</v>
      </c>
      <c r="EL30" s="103">
        <v>0.65205703599813003</v>
      </c>
      <c r="EM30" s="103">
        <v>0.18700327255727001</v>
      </c>
      <c r="EN30" s="103">
        <v>5.1659654043950003E-2</v>
      </c>
      <c r="EO30" s="103">
        <v>7.7956989247309996E-2</v>
      </c>
      <c r="EP30" s="103">
        <v>1.6129032258059998E-2</v>
      </c>
      <c r="EQ30" s="103">
        <v>4.1257597007950002E-2</v>
      </c>
      <c r="ER30" s="107">
        <v>0.81299672744272999</v>
      </c>
      <c r="ES30" s="116">
        <v>46</v>
      </c>
      <c r="ET30" s="115">
        <v>1.16877045348E-3</v>
      </c>
      <c r="EU30" s="103">
        <v>3.108929406265E-2</v>
      </c>
      <c r="EV30" s="103">
        <v>8.9177185600749997E-2</v>
      </c>
      <c r="EW30" s="103">
        <v>0.10659186535763999</v>
      </c>
      <c r="EX30" s="103">
        <v>0.11991584852735</v>
      </c>
      <c r="EY30" s="103">
        <v>0.11418887330528001</v>
      </c>
      <c r="EZ30" s="103">
        <v>0.14691444600281001</v>
      </c>
      <c r="FA30" s="103">
        <v>0.13604488078540999</v>
      </c>
      <c r="FB30" s="103">
        <v>0.12879850397382001</v>
      </c>
      <c r="FC30" s="103">
        <v>9.5254791958859997E-2</v>
      </c>
      <c r="FD30" s="107">
        <v>3.0855539971950001E-2</v>
      </c>
      <c r="FE30" s="115" t="s">
        <v>265</v>
      </c>
      <c r="FF30" s="103" t="s">
        <v>265</v>
      </c>
      <c r="FG30" s="103">
        <v>2.2522522522500001E-3</v>
      </c>
      <c r="FH30" s="103">
        <v>3.3783783783779997E-2</v>
      </c>
      <c r="FI30" s="103">
        <v>0.10360360360360001</v>
      </c>
      <c r="FJ30" s="103">
        <v>0.15315315315315001</v>
      </c>
      <c r="FK30" s="103">
        <v>0.1981981981982</v>
      </c>
      <c r="FL30" s="103">
        <v>0.1981981981982</v>
      </c>
      <c r="FM30" s="103">
        <v>0.18243243243242999</v>
      </c>
      <c r="FN30" s="103">
        <v>0.10585585585586001</v>
      </c>
      <c r="FO30" s="103">
        <v>2.2522522522519999E-2</v>
      </c>
      <c r="FP30" s="115">
        <v>0.20016432165964876</v>
      </c>
      <c r="FQ30" s="103">
        <v>8.2327113062568603E-3</v>
      </c>
      <c r="FR30" s="103">
        <v>0.47992194721166681</v>
      </c>
      <c r="FS30" s="103">
        <v>0.5800965295334406</v>
      </c>
      <c r="FT30" s="103">
        <v>0.49378658724453117</v>
      </c>
      <c r="FU30" s="107">
        <v>0.27781508842623687</v>
      </c>
    </row>
    <row r="31" spans="1:177" ht="21.95" customHeight="1" x14ac:dyDescent="0.25">
      <c r="A31" s="61" t="s">
        <v>251</v>
      </c>
      <c r="B31" s="36">
        <v>3400</v>
      </c>
      <c r="C31" s="102">
        <v>109</v>
      </c>
      <c r="D31" s="103">
        <v>0.96460176991150437</v>
      </c>
      <c r="E31" s="65">
        <v>4</v>
      </c>
      <c r="F31" s="103">
        <v>3.5398230088495575E-2</v>
      </c>
      <c r="G31" s="65">
        <v>109</v>
      </c>
      <c r="H31" s="103">
        <v>0.96460176991150437</v>
      </c>
      <c r="I31" s="65">
        <v>4</v>
      </c>
      <c r="J31" s="103">
        <v>3.5398230088495575E-2</v>
      </c>
      <c r="K31" s="65">
        <v>7</v>
      </c>
      <c r="L31" s="65">
        <v>45</v>
      </c>
      <c r="M31" s="103">
        <v>0.39823008849557523</v>
      </c>
      <c r="N31" s="65">
        <v>68</v>
      </c>
      <c r="O31" s="103">
        <v>0.60176991150442483</v>
      </c>
      <c r="P31" s="65" t="s">
        <v>265</v>
      </c>
      <c r="Q31" s="103" t="s">
        <v>265</v>
      </c>
      <c r="R31" s="103" t="s">
        <v>265</v>
      </c>
      <c r="S31" s="65">
        <v>1</v>
      </c>
      <c r="T31" s="103">
        <v>8.8495575221238937E-3</v>
      </c>
      <c r="U31" s="102" t="s">
        <v>265</v>
      </c>
      <c r="V31" s="103" t="s">
        <v>265</v>
      </c>
      <c r="W31" s="65" t="s">
        <v>265</v>
      </c>
      <c r="X31" s="103" t="s">
        <v>265</v>
      </c>
      <c r="Y31" s="65" t="s">
        <v>265</v>
      </c>
      <c r="Z31" s="65" t="s">
        <v>265</v>
      </c>
      <c r="AA31" s="65" t="s">
        <v>265</v>
      </c>
      <c r="AB31" s="65" t="s">
        <v>265</v>
      </c>
      <c r="AC31" s="103" t="s">
        <v>265</v>
      </c>
      <c r="AD31" s="103" t="s">
        <v>265</v>
      </c>
      <c r="AE31" s="103" t="s">
        <v>265</v>
      </c>
      <c r="AF31" s="103" t="s">
        <v>265</v>
      </c>
      <c r="AG31" s="104">
        <v>1</v>
      </c>
      <c r="AH31" s="102">
        <v>32</v>
      </c>
      <c r="AI31" s="103">
        <v>0.375</v>
      </c>
      <c r="AJ31" s="103" t="s">
        <v>265</v>
      </c>
      <c r="AK31" s="103" t="s">
        <v>265</v>
      </c>
      <c r="AL31" s="103">
        <v>0.5625</v>
      </c>
      <c r="AM31" s="103">
        <v>6.25E-2</v>
      </c>
      <c r="AN31" s="65" t="s">
        <v>265</v>
      </c>
      <c r="AO31" s="65" t="s">
        <v>265</v>
      </c>
      <c r="AP31" s="65" t="s">
        <v>265</v>
      </c>
      <c r="AQ31" s="65" t="s">
        <v>265</v>
      </c>
      <c r="AR31" s="65" t="s">
        <v>265</v>
      </c>
      <c r="AS31" s="65" t="s">
        <v>265</v>
      </c>
      <c r="AT31" s="65" t="s">
        <v>265</v>
      </c>
      <c r="AU31" s="65" t="s">
        <v>265</v>
      </c>
      <c r="AV31" s="65" t="s">
        <v>265</v>
      </c>
      <c r="AW31" s="65" t="s">
        <v>265</v>
      </c>
      <c r="AX31" s="65" t="s">
        <v>265</v>
      </c>
      <c r="AY31" s="65" t="s">
        <v>265</v>
      </c>
      <c r="AZ31" s="105" t="s">
        <v>265</v>
      </c>
      <c r="BA31" s="104">
        <v>0.625</v>
      </c>
      <c r="BB31" s="106">
        <v>0.11514520786028649</v>
      </c>
      <c r="BC31" s="107">
        <v>1.6596897124186671E-2</v>
      </c>
      <c r="BD31" s="106">
        <v>0.27759958186081674</v>
      </c>
      <c r="BE31" s="107">
        <v>3.1299982521396659E-2</v>
      </c>
      <c r="BF31" s="108">
        <v>6713.47</v>
      </c>
      <c r="BG31" s="109">
        <v>5.7999502138950998</v>
      </c>
      <c r="BH31" s="110">
        <v>232.418765459783</v>
      </c>
      <c r="BI31" s="117" t="s">
        <v>265</v>
      </c>
      <c r="BJ31" s="111" t="s">
        <v>265</v>
      </c>
      <c r="BK31" s="112" t="s">
        <v>265</v>
      </c>
      <c r="BL31" s="112" t="s">
        <v>265</v>
      </c>
      <c r="BM31" s="112" t="s">
        <v>265</v>
      </c>
      <c r="BN31" s="112" t="s">
        <v>265</v>
      </c>
      <c r="BO31" s="112" t="s">
        <v>265</v>
      </c>
      <c r="BP31" s="112" t="s">
        <v>265</v>
      </c>
      <c r="BQ31" s="112" t="s">
        <v>265</v>
      </c>
      <c r="BR31" s="112" t="s">
        <v>265</v>
      </c>
      <c r="BS31" s="112" t="s">
        <v>265</v>
      </c>
      <c r="BT31" s="112" t="s">
        <v>265</v>
      </c>
      <c r="BU31" s="112" t="s">
        <v>265</v>
      </c>
      <c r="BV31" s="112" t="s">
        <v>265</v>
      </c>
      <c r="BW31" s="112" t="s">
        <v>265</v>
      </c>
      <c r="BX31" s="112" t="s">
        <v>265</v>
      </c>
      <c r="BY31" s="112" t="s">
        <v>265</v>
      </c>
      <c r="BZ31" s="112" t="s">
        <v>265</v>
      </c>
      <c r="CA31" s="112" t="s">
        <v>265</v>
      </c>
      <c r="CB31" s="112" t="s">
        <v>265</v>
      </c>
      <c r="CC31" s="112" t="s">
        <v>265</v>
      </c>
      <c r="CD31" s="112" t="s">
        <v>265</v>
      </c>
      <c r="CE31" s="112" t="s">
        <v>265</v>
      </c>
      <c r="CF31" s="112" t="s">
        <v>265</v>
      </c>
      <c r="CG31" s="112" t="s">
        <v>265</v>
      </c>
      <c r="CH31" s="112" t="s">
        <v>265</v>
      </c>
      <c r="CI31" s="112" t="s">
        <v>265</v>
      </c>
      <c r="CJ31" s="112" t="s">
        <v>265</v>
      </c>
      <c r="CK31" s="1203" t="s">
        <v>265</v>
      </c>
      <c r="CL31" s="113">
        <v>0.625</v>
      </c>
      <c r="CM31" s="102">
        <v>1</v>
      </c>
      <c r="CN31" s="65" t="s">
        <v>265</v>
      </c>
      <c r="CO31" s="65" t="s">
        <v>265</v>
      </c>
      <c r="CP31" s="65">
        <v>1</v>
      </c>
      <c r="CQ31" s="119" t="s">
        <v>265</v>
      </c>
      <c r="CR31" s="111" t="s">
        <v>265</v>
      </c>
      <c r="CS31" s="103" t="s">
        <v>265</v>
      </c>
      <c r="CT31" s="103" t="s">
        <v>265</v>
      </c>
      <c r="CU31" s="103" t="s">
        <v>265</v>
      </c>
      <c r="CV31" s="103" t="s">
        <v>265</v>
      </c>
      <c r="CW31" s="103" t="s">
        <v>265</v>
      </c>
      <c r="CX31" s="103" t="s">
        <v>265</v>
      </c>
      <c r="CY31" s="103" t="s">
        <v>265</v>
      </c>
      <c r="CZ31" s="103" t="s">
        <v>265</v>
      </c>
      <c r="DA31" s="103" t="s">
        <v>265</v>
      </c>
      <c r="DB31" s="103" t="s">
        <v>265</v>
      </c>
      <c r="DC31" s="103" t="s">
        <v>265</v>
      </c>
      <c r="DD31" s="103" t="s">
        <v>265</v>
      </c>
      <c r="DE31" s="103" t="s">
        <v>265</v>
      </c>
      <c r="DF31" s="115">
        <v>3.8306071256379998E-2</v>
      </c>
      <c r="DG31" s="103">
        <v>4.6753705010590001E-2</v>
      </c>
      <c r="DH31" s="103">
        <v>9.90099009901E-3</v>
      </c>
      <c r="DI31" s="103" t="s">
        <v>265</v>
      </c>
      <c r="DJ31" s="103">
        <v>9.8039215686299992E-3</v>
      </c>
      <c r="DK31" s="103">
        <v>0.10476468793461</v>
      </c>
      <c r="DL31" s="105">
        <v>11</v>
      </c>
      <c r="DM31" s="116">
        <v>67</v>
      </c>
      <c r="DN31" s="115">
        <v>9.433962264150943E-3</v>
      </c>
      <c r="DO31" s="65" t="s">
        <v>265</v>
      </c>
      <c r="DP31" s="65">
        <v>1</v>
      </c>
      <c r="DQ31" s="65" t="s">
        <v>265</v>
      </c>
      <c r="DR31" s="65" t="s">
        <v>265</v>
      </c>
      <c r="DS31" s="105">
        <v>1</v>
      </c>
      <c r="DT31" s="102">
        <v>113</v>
      </c>
      <c r="DU31" s="65">
        <v>76</v>
      </c>
      <c r="DV31" s="65">
        <v>1</v>
      </c>
      <c r="DW31" s="65">
        <v>2</v>
      </c>
      <c r="DX31" s="65">
        <v>1</v>
      </c>
      <c r="DY31" s="65" t="s">
        <v>265</v>
      </c>
      <c r="DZ31" s="65">
        <v>62</v>
      </c>
      <c r="EA31" s="65">
        <v>17</v>
      </c>
      <c r="EB31" s="65">
        <v>5</v>
      </c>
      <c r="EC31" s="65">
        <v>3</v>
      </c>
      <c r="ED31" s="65" t="s">
        <v>265</v>
      </c>
      <c r="EE31" s="65">
        <v>9</v>
      </c>
      <c r="EF31" s="65">
        <v>96</v>
      </c>
      <c r="EG31" s="103">
        <v>0.67256637168141997</v>
      </c>
      <c r="EH31" s="103">
        <v>8.8495575221199992E-3</v>
      </c>
      <c r="EI31" s="103">
        <v>1.7699115044250001E-2</v>
      </c>
      <c r="EJ31" s="103">
        <v>8.8495575221199992E-3</v>
      </c>
      <c r="EK31" s="103" t="s">
        <v>265</v>
      </c>
      <c r="EL31" s="103">
        <v>0.54867256637168005</v>
      </c>
      <c r="EM31" s="103">
        <v>0.15044247787611001</v>
      </c>
      <c r="EN31" s="103">
        <v>4.4247787610620003E-2</v>
      </c>
      <c r="EO31" s="103">
        <v>2.6548672566369998E-2</v>
      </c>
      <c r="EP31" s="103" t="s">
        <v>265</v>
      </c>
      <c r="EQ31" s="103">
        <v>7.9646017699119998E-2</v>
      </c>
      <c r="ER31" s="107">
        <v>0.84955752212389002</v>
      </c>
      <c r="ES31" s="116">
        <v>41</v>
      </c>
      <c r="ET31" s="115">
        <v>8.8495575221199992E-3</v>
      </c>
      <c r="EU31" s="103">
        <v>2.6548672566369998E-2</v>
      </c>
      <c r="EV31" s="103">
        <v>4.4247787610620003E-2</v>
      </c>
      <c r="EW31" s="103">
        <v>0.15044247787611001</v>
      </c>
      <c r="EX31" s="103">
        <v>0.22123893805309999</v>
      </c>
      <c r="EY31" s="103">
        <v>0.12389380530973</v>
      </c>
      <c r="EZ31" s="103">
        <v>0.11504424778760999</v>
      </c>
      <c r="FA31" s="103">
        <v>0.10619469026549</v>
      </c>
      <c r="FB31" s="103">
        <v>8.8495575221240005E-2</v>
      </c>
      <c r="FC31" s="103">
        <v>0.11504424778760999</v>
      </c>
      <c r="FD31" s="107" t="s">
        <v>265</v>
      </c>
      <c r="FE31" s="115" t="s">
        <v>265</v>
      </c>
      <c r="FF31" s="103" t="s">
        <v>265</v>
      </c>
      <c r="FG31" s="103" t="s">
        <v>265</v>
      </c>
      <c r="FH31" s="103" t="s">
        <v>265</v>
      </c>
      <c r="FI31" s="103" t="s">
        <v>265</v>
      </c>
      <c r="FJ31" s="103" t="s">
        <v>265</v>
      </c>
      <c r="FK31" s="103" t="s">
        <v>265</v>
      </c>
      <c r="FL31" s="103" t="s">
        <v>265</v>
      </c>
      <c r="FM31" s="103" t="s">
        <v>265</v>
      </c>
      <c r="FN31" s="103" t="s">
        <v>265</v>
      </c>
      <c r="FO31" s="103" t="s">
        <v>265</v>
      </c>
      <c r="FP31" s="1204">
        <v>0.57228915662650603</v>
      </c>
      <c r="FQ31" s="1205">
        <v>0.2857142857142857</v>
      </c>
      <c r="FR31" s="1205">
        <v>0.83734939759036142</v>
      </c>
      <c r="FS31" s="1205">
        <v>0.18269230769230768</v>
      </c>
      <c r="FT31" s="1205">
        <v>0.78915662650602414</v>
      </c>
      <c r="FU31" s="1206">
        <v>0.16161616161616163</v>
      </c>
    </row>
    <row r="32" spans="1:177" ht="21.95" customHeight="1" x14ac:dyDescent="0.25">
      <c r="A32" s="61" t="s">
        <v>252</v>
      </c>
      <c r="B32" s="36">
        <v>3500</v>
      </c>
      <c r="C32" s="102">
        <v>421</v>
      </c>
      <c r="D32" s="103">
        <v>0.96338672768878719</v>
      </c>
      <c r="E32" s="65">
        <v>16</v>
      </c>
      <c r="F32" s="103">
        <v>3.6613272311212815E-2</v>
      </c>
      <c r="G32" s="65">
        <v>393</v>
      </c>
      <c r="H32" s="103">
        <v>0.89931350114416475</v>
      </c>
      <c r="I32" s="65">
        <v>44</v>
      </c>
      <c r="J32" s="103">
        <v>0.10068649885583524</v>
      </c>
      <c r="K32" s="65">
        <v>5</v>
      </c>
      <c r="L32" s="65">
        <v>102</v>
      </c>
      <c r="M32" s="103">
        <v>0.23340961098398169</v>
      </c>
      <c r="N32" s="65">
        <v>335</v>
      </c>
      <c r="O32" s="103">
        <v>0.76659038901601828</v>
      </c>
      <c r="P32" s="65" t="s">
        <v>265</v>
      </c>
      <c r="Q32" s="103" t="s">
        <v>265</v>
      </c>
      <c r="R32" s="103" t="s">
        <v>265</v>
      </c>
      <c r="S32" s="65">
        <v>2</v>
      </c>
      <c r="T32" s="103">
        <v>4.5766590389016018E-3</v>
      </c>
      <c r="U32" s="102">
        <v>108</v>
      </c>
      <c r="V32" s="103">
        <v>0.24713958810069001</v>
      </c>
      <c r="W32" s="65">
        <v>83</v>
      </c>
      <c r="X32" s="103">
        <v>0.18993135011442</v>
      </c>
      <c r="Y32" s="65">
        <v>81</v>
      </c>
      <c r="Z32" s="65">
        <v>4</v>
      </c>
      <c r="AA32" s="65">
        <v>15</v>
      </c>
      <c r="AB32" s="65">
        <v>8</v>
      </c>
      <c r="AC32" s="103">
        <v>0.75</v>
      </c>
      <c r="AD32" s="103">
        <v>3.7037037037037035E-2</v>
      </c>
      <c r="AE32" s="103">
        <v>0.1388888888888889</v>
      </c>
      <c r="AF32" s="103">
        <v>7.407407407407407E-2</v>
      </c>
      <c r="AG32" s="104">
        <v>0.70100502512562812</v>
      </c>
      <c r="AH32" s="102">
        <v>149</v>
      </c>
      <c r="AI32" s="103">
        <v>0.46979865771812002</v>
      </c>
      <c r="AJ32" s="103" t="s">
        <v>265</v>
      </c>
      <c r="AK32" s="103">
        <v>2.6845637583890001E-2</v>
      </c>
      <c r="AL32" s="103">
        <v>0.43624161073826001</v>
      </c>
      <c r="AM32" s="103">
        <v>6.7114093959730003E-2</v>
      </c>
      <c r="AN32" s="65">
        <v>21</v>
      </c>
      <c r="AO32" s="65">
        <v>10</v>
      </c>
      <c r="AP32" s="65">
        <v>4</v>
      </c>
      <c r="AQ32" s="65">
        <v>14</v>
      </c>
      <c r="AR32" s="65">
        <v>3</v>
      </c>
      <c r="AS32" s="65" t="s">
        <v>265</v>
      </c>
      <c r="AT32" s="65">
        <v>3</v>
      </c>
      <c r="AU32" s="65" t="s">
        <v>265</v>
      </c>
      <c r="AV32" s="65" t="s">
        <v>265</v>
      </c>
      <c r="AW32" s="65" t="s">
        <v>265</v>
      </c>
      <c r="AX32" s="65">
        <v>2</v>
      </c>
      <c r="AY32" s="65">
        <v>2</v>
      </c>
      <c r="AZ32" s="105">
        <v>4</v>
      </c>
      <c r="BA32" s="104">
        <v>0.70100502512562812</v>
      </c>
      <c r="BB32" s="106">
        <v>0.27557643981559027</v>
      </c>
      <c r="BC32" s="107">
        <v>3.1467339901686354E-2</v>
      </c>
      <c r="BD32" s="106">
        <v>0.30035552904152502</v>
      </c>
      <c r="BE32" s="107">
        <v>1.9373345468925E-2</v>
      </c>
      <c r="BF32" s="108">
        <v>11842.09</v>
      </c>
      <c r="BG32" s="109">
        <v>5.2708586455117796</v>
      </c>
      <c r="BH32" s="110">
        <v>270.92153992015699</v>
      </c>
      <c r="BI32" s="117" t="s">
        <v>265</v>
      </c>
      <c r="BJ32" s="111" t="s">
        <v>265</v>
      </c>
      <c r="BK32" s="112" t="s">
        <v>265</v>
      </c>
      <c r="BL32" s="112" t="s">
        <v>265</v>
      </c>
      <c r="BM32" s="112" t="s">
        <v>265</v>
      </c>
      <c r="BN32" s="112" t="s">
        <v>265</v>
      </c>
      <c r="BO32" s="112" t="s">
        <v>265</v>
      </c>
      <c r="BP32" s="112" t="s">
        <v>265</v>
      </c>
      <c r="BQ32" s="112" t="s">
        <v>265</v>
      </c>
      <c r="BR32" s="112" t="s">
        <v>265</v>
      </c>
      <c r="BS32" s="112" t="s">
        <v>265</v>
      </c>
      <c r="BT32" s="112" t="s">
        <v>265</v>
      </c>
      <c r="BU32" s="112" t="s">
        <v>265</v>
      </c>
      <c r="BV32" s="112" t="s">
        <v>265</v>
      </c>
      <c r="BW32" s="112" t="s">
        <v>265</v>
      </c>
      <c r="BX32" s="112" t="s">
        <v>265</v>
      </c>
      <c r="BY32" s="112" t="s">
        <v>265</v>
      </c>
      <c r="BZ32" s="112" t="s">
        <v>265</v>
      </c>
      <c r="CA32" s="112" t="s">
        <v>265</v>
      </c>
      <c r="CB32" s="112" t="s">
        <v>265</v>
      </c>
      <c r="CC32" s="112" t="s">
        <v>265</v>
      </c>
      <c r="CD32" s="112" t="s">
        <v>265</v>
      </c>
      <c r="CE32" s="112" t="s">
        <v>265</v>
      </c>
      <c r="CF32" s="112" t="s">
        <v>265</v>
      </c>
      <c r="CG32" s="112" t="s">
        <v>265</v>
      </c>
      <c r="CH32" s="112" t="s">
        <v>265</v>
      </c>
      <c r="CI32" s="112" t="s">
        <v>265</v>
      </c>
      <c r="CJ32" s="112" t="s">
        <v>265</v>
      </c>
      <c r="CK32" s="1203" t="s">
        <v>265</v>
      </c>
      <c r="CL32" s="113">
        <v>0.70100502512562812</v>
      </c>
      <c r="CM32" s="102">
        <v>2</v>
      </c>
      <c r="CN32" s="65" t="s">
        <v>265</v>
      </c>
      <c r="CO32" s="65" t="s">
        <v>265</v>
      </c>
      <c r="CP32" s="65">
        <v>2</v>
      </c>
      <c r="CQ32" s="119" t="s">
        <v>265</v>
      </c>
      <c r="CR32" s="111" t="s">
        <v>265</v>
      </c>
      <c r="CS32" s="103" t="s">
        <v>265</v>
      </c>
      <c r="CT32" s="103" t="s">
        <v>265</v>
      </c>
      <c r="CU32" s="103" t="s">
        <v>265</v>
      </c>
      <c r="CV32" s="103" t="s">
        <v>265</v>
      </c>
      <c r="CW32" s="103" t="s">
        <v>265</v>
      </c>
      <c r="CX32" s="103" t="s">
        <v>265</v>
      </c>
      <c r="CY32" s="103" t="s">
        <v>265</v>
      </c>
      <c r="CZ32" s="103" t="s">
        <v>265</v>
      </c>
      <c r="DA32" s="103" t="s">
        <v>265</v>
      </c>
      <c r="DB32" s="103" t="s">
        <v>265</v>
      </c>
      <c r="DC32" s="103" t="s">
        <v>265</v>
      </c>
      <c r="DD32" s="103" t="s">
        <v>265</v>
      </c>
      <c r="DE32" s="103" t="s">
        <v>265</v>
      </c>
      <c r="DF32" s="115">
        <v>3.6402534975480003E-2</v>
      </c>
      <c r="DG32" s="103">
        <v>0.10241241812047</v>
      </c>
      <c r="DH32" s="103">
        <v>4.8729819563199999E-3</v>
      </c>
      <c r="DI32" s="103" t="s">
        <v>265</v>
      </c>
      <c r="DJ32" s="103">
        <v>3.8900744133349999E-2</v>
      </c>
      <c r="DK32" s="103">
        <v>0.18258867918561</v>
      </c>
      <c r="DL32" s="105">
        <v>75</v>
      </c>
      <c r="DM32" s="116">
        <v>65.266666666666666</v>
      </c>
      <c r="DN32" s="115">
        <v>3.6496350364963501E-2</v>
      </c>
      <c r="DO32" s="65" t="s">
        <v>265</v>
      </c>
      <c r="DP32" s="65">
        <v>11</v>
      </c>
      <c r="DQ32" s="65">
        <v>1</v>
      </c>
      <c r="DR32" s="65">
        <v>3</v>
      </c>
      <c r="DS32" s="105">
        <v>15</v>
      </c>
      <c r="DT32" s="102">
        <v>437</v>
      </c>
      <c r="DU32" s="65">
        <v>316</v>
      </c>
      <c r="DV32" s="65">
        <v>4</v>
      </c>
      <c r="DW32" s="65">
        <v>12</v>
      </c>
      <c r="DX32" s="65">
        <v>3</v>
      </c>
      <c r="DY32" s="65">
        <v>4</v>
      </c>
      <c r="DZ32" s="65">
        <v>293</v>
      </c>
      <c r="EA32" s="65">
        <v>62</v>
      </c>
      <c r="EB32" s="65">
        <v>9</v>
      </c>
      <c r="EC32" s="65">
        <v>20</v>
      </c>
      <c r="ED32" s="65">
        <v>9</v>
      </c>
      <c r="EE32" s="65">
        <v>24</v>
      </c>
      <c r="EF32" s="65">
        <v>375</v>
      </c>
      <c r="EG32" s="103">
        <v>0.72311212814644998</v>
      </c>
      <c r="EH32" s="103">
        <v>9.1533180777999996E-3</v>
      </c>
      <c r="EI32" s="103">
        <v>2.7459954233410001E-2</v>
      </c>
      <c r="EJ32" s="103">
        <v>6.8649885583499997E-3</v>
      </c>
      <c r="EK32" s="103">
        <v>9.1533180777999996E-3</v>
      </c>
      <c r="EL32" s="103">
        <v>0.67048054919907996</v>
      </c>
      <c r="EM32" s="103">
        <v>0.14187643020595</v>
      </c>
      <c r="EN32" s="103">
        <v>2.0594965675060001E-2</v>
      </c>
      <c r="EO32" s="103">
        <v>4.576659038902E-2</v>
      </c>
      <c r="EP32" s="103">
        <v>2.0594965675060001E-2</v>
      </c>
      <c r="EQ32" s="103">
        <v>5.4919908466820003E-2</v>
      </c>
      <c r="ER32" s="107">
        <v>0.85812356979405002</v>
      </c>
      <c r="ES32" s="116">
        <v>47</v>
      </c>
      <c r="ET32" s="115">
        <v>9.1533180777999996E-3</v>
      </c>
      <c r="EU32" s="103">
        <v>2.5171624713959999E-2</v>
      </c>
      <c r="EV32" s="103">
        <v>8.2379862700229997E-2</v>
      </c>
      <c r="EW32" s="103">
        <v>0.10526315789474</v>
      </c>
      <c r="EX32" s="103">
        <v>0.10755148741419</v>
      </c>
      <c r="EY32" s="103">
        <v>0.11670480549199</v>
      </c>
      <c r="EZ32" s="103">
        <v>9.6109839816929998E-2</v>
      </c>
      <c r="FA32" s="103">
        <v>0.12814645308924</v>
      </c>
      <c r="FB32" s="103">
        <v>0.11212814645308999</v>
      </c>
      <c r="FC32" s="103">
        <v>0.11899313501144</v>
      </c>
      <c r="FD32" s="107">
        <v>9.8398169336380001E-2</v>
      </c>
      <c r="FE32" s="115" t="s">
        <v>265</v>
      </c>
      <c r="FF32" s="103" t="s">
        <v>265</v>
      </c>
      <c r="FG32" s="103">
        <v>2.777777777778E-2</v>
      </c>
      <c r="FH32" s="103">
        <v>4.6296296296299999E-2</v>
      </c>
      <c r="FI32" s="103">
        <v>0.15740740740740999</v>
      </c>
      <c r="FJ32" s="103">
        <v>0.10185185185185</v>
      </c>
      <c r="FK32" s="103">
        <v>9.2592592592590006E-2</v>
      </c>
      <c r="FL32" s="103">
        <v>0.12962962962963001</v>
      </c>
      <c r="FM32" s="103">
        <v>0.12037037037037</v>
      </c>
      <c r="FN32" s="103">
        <v>0.14814814814815</v>
      </c>
      <c r="FO32" s="103">
        <v>0.17592592592593001</v>
      </c>
      <c r="FP32" s="115">
        <v>0.98717948717948723</v>
      </c>
      <c r="FQ32" s="103">
        <v>7.5425790754257913E-2</v>
      </c>
      <c r="FR32" s="103">
        <v>0.98290598290598286</v>
      </c>
      <c r="FS32" s="103">
        <v>0.11519607843137254</v>
      </c>
      <c r="FT32" s="103">
        <v>0.97649572649572647</v>
      </c>
      <c r="FU32" s="107">
        <v>9.3596059113300489E-2</v>
      </c>
    </row>
    <row r="33" spans="1:177" ht="21.95" customHeight="1" x14ac:dyDescent="0.25">
      <c r="A33" s="61" t="s">
        <v>253</v>
      </c>
      <c r="B33" s="36">
        <v>3510</v>
      </c>
      <c r="C33" s="102">
        <v>100</v>
      </c>
      <c r="D33" s="103">
        <v>0.80645161290322576</v>
      </c>
      <c r="E33" s="65">
        <v>24</v>
      </c>
      <c r="F33" s="103">
        <v>0.19354838709677419</v>
      </c>
      <c r="G33" s="65">
        <v>111</v>
      </c>
      <c r="H33" s="103">
        <v>0.89516129032258063</v>
      </c>
      <c r="I33" s="65">
        <v>13</v>
      </c>
      <c r="J33" s="103">
        <v>0.10483870967741936</v>
      </c>
      <c r="K33" s="65">
        <v>9</v>
      </c>
      <c r="L33" s="65">
        <v>74</v>
      </c>
      <c r="M33" s="103">
        <v>0.59677419354838712</v>
      </c>
      <c r="N33" s="65">
        <v>50</v>
      </c>
      <c r="O33" s="103">
        <v>0.40322580645161288</v>
      </c>
      <c r="P33" s="65">
        <v>106</v>
      </c>
      <c r="Q33" s="103">
        <v>0.85483870967741937</v>
      </c>
      <c r="R33" s="65">
        <v>2</v>
      </c>
      <c r="S33" s="65">
        <v>2</v>
      </c>
      <c r="T33" s="103">
        <v>1.6129032258064516E-2</v>
      </c>
      <c r="U33" s="102">
        <v>5</v>
      </c>
      <c r="V33" s="103">
        <v>4.0322580645159999E-2</v>
      </c>
      <c r="W33" s="65">
        <v>7</v>
      </c>
      <c r="X33" s="103">
        <v>5.6451612903230003E-2</v>
      </c>
      <c r="Y33" s="65">
        <v>3</v>
      </c>
      <c r="Z33" s="65" t="s">
        <v>265</v>
      </c>
      <c r="AA33" s="65">
        <v>2</v>
      </c>
      <c r="AB33" s="65" t="s">
        <v>265</v>
      </c>
      <c r="AC33" s="103">
        <v>0.6</v>
      </c>
      <c r="AD33" s="103" t="s">
        <v>265</v>
      </c>
      <c r="AE33" s="103">
        <v>0.4</v>
      </c>
      <c r="AF33" s="107" t="s">
        <v>265</v>
      </c>
      <c r="AG33" s="126" t="s">
        <v>265</v>
      </c>
      <c r="AH33" s="102">
        <v>14</v>
      </c>
      <c r="AI33" s="103">
        <v>0.71428571428570997</v>
      </c>
      <c r="AJ33" s="103" t="s">
        <v>265</v>
      </c>
      <c r="AK33" s="103" t="s">
        <v>265</v>
      </c>
      <c r="AL33" s="103">
        <v>7.1428571428569995E-2</v>
      </c>
      <c r="AM33" s="103">
        <v>0.21428571428571</v>
      </c>
      <c r="AN33" s="65">
        <v>1</v>
      </c>
      <c r="AO33" s="65">
        <v>1</v>
      </c>
      <c r="AP33" s="65" t="s">
        <v>265</v>
      </c>
      <c r="AQ33" s="65">
        <v>1</v>
      </c>
      <c r="AR33" s="65" t="s">
        <v>265</v>
      </c>
      <c r="AS33" s="65" t="s">
        <v>265</v>
      </c>
      <c r="AT33" s="65" t="s">
        <v>265</v>
      </c>
      <c r="AU33" s="65" t="s">
        <v>265</v>
      </c>
      <c r="AV33" s="65" t="s">
        <v>265</v>
      </c>
      <c r="AW33" s="65" t="s">
        <v>265</v>
      </c>
      <c r="AX33" s="65" t="s">
        <v>265</v>
      </c>
      <c r="AY33" s="65" t="s">
        <v>265</v>
      </c>
      <c r="AZ33" s="105" t="s">
        <v>265</v>
      </c>
      <c r="BA33" s="105" t="s">
        <v>265</v>
      </c>
      <c r="BB33" s="106">
        <v>0.23556657490877939</v>
      </c>
      <c r="BC33" s="107">
        <v>6.2171905022197882E-2</v>
      </c>
      <c r="BD33" s="106">
        <v>0.32254620736050582</v>
      </c>
      <c r="BE33" s="107">
        <v>8.0456908158195825E-2</v>
      </c>
      <c r="BF33" s="108">
        <v>8528.6200000000008</v>
      </c>
      <c r="BG33" s="109">
        <v>3.9154953152315</v>
      </c>
      <c r="BH33" s="110">
        <v>321.58818619883601</v>
      </c>
      <c r="BI33" s="117" t="s">
        <v>265</v>
      </c>
      <c r="BJ33" s="111" t="s">
        <v>265</v>
      </c>
      <c r="BK33" s="65">
        <v>1</v>
      </c>
      <c r="BL33" s="65">
        <v>1</v>
      </c>
      <c r="BM33" s="65" t="s">
        <v>265</v>
      </c>
      <c r="BN33" s="65" t="s">
        <v>265</v>
      </c>
      <c r="BO33" s="65" t="s">
        <v>265</v>
      </c>
      <c r="BP33" s="65" t="s">
        <v>265</v>
      </c>
      <c r="BQ33" s="112" t="s">
        <v>265</v>
      </c>
      <c r="BR33" s="112" t="s">
        <v>265</v>
      </c>
      <c r="BS33" s="112" t="s">
        <v>265</v>
      </c>
      <c r="BT33" s="112" t="s">
        <v>265</v>
      </c>
      <c r="BU33" s="112" t="s">
        <v>265</v>
      </c>
      <c r="BV33" s="112" t="s">
        <v>265</v>
      </c>
      <c r="BW33" s="112" t="s">
        <v>265</v>
      </c>
      <c r="BX33" s="112" t="s">
        <v>265</v>
      </c>
      <c r="BY33" s="112" t="s">
        <v>265</v>
      </c>
      <c r="BZ33" s="112" t="s">
        <v>265</v>
      </c>
      <c r="CA33" s="112" t="s">
        <v>265</v>
      </c>
      <c r="CB33" s="112" t="s">
        <v>265</v>
      </c>
      <c r="CC33" s="112" t="s">
        <v>265</v>
      </c>
      <c r="CD33" s="112" t="s">
        <v>265</v>
      </c>
      <c r="CE33" s="112" t="s">
        <v>265</v>
      </c>
      <c r="CF33" s="112" t="s">
        <v>265</v>
      </c>
      <c r="CG33" s="112" t="s">
        <v>265</v>
      </c>
      <c r="CH33" s="112" t="s">
        <v>265</v>
      </c>
      <c r="CI33" s="112" t="s">
        <v>265</v>
      </c>
      <c r="CJ33" s="112" t="s">
        <v>265</v>
      </c>
      <c r="CK33" s="1203" t="s">
        <v>265</v>
      </c>
      <c r="CL33" s="1203" t="s">
        <v>265</v>
      </c>
      <c r="CM33" s="102" t="s">
        <v>265</v>
      </c>
      <c r="CN33" s="65" t="s">
        <v>265</v>
      </c>
      <c r="CO33" s="65" t="s">
        <v>265</v>
      </c>
      <c r="CP33" s="65" t="s">
        <v>265</v>
      </c>
      <c r="CQ33" s="119" t="s">
        <v>265</v>
      </c>
      <c r="CR33" s="111" t="s">
        <v>265</v>
      </c>
      <c r="CS33" s="103" t="s">
        <v>265</v>
      </c>
      <c r="CT33" s="103" t="s">
        <v>265</v>
      </c>
      <c r="CU33" s="103" t="s">
        <v>265</v>
      </c>
      <c r="CV33" s="103" t="s">
        <v>265</v>
      </c>
      <c r="CW33" s="103" t="s">
        <v>265</v>
      </c>
      <c r="CX33" s="103" t="s">
        <v>265</v>
      </c>
      <c r="CY33" s="103" t="s">
        <v>265</v>
      </c>
      <c r="CZ33" s="103" t="s">
        <v>265</v>
      </c>
      <c r="DA33" s="103" t="s">
        <v>265</v>
      </c>
      <c r="DB33" s="103" t="s">
        <v>265</v>
      </c>
      <c r="DC33" s="103" t="s">
        <v>265</v>
      </c>
      <c r="DD33" s="103" t="s">
        <v>265</v>
      </c>
      <c r="DE33" s="103" t="s">
        <v>265</v>
      </c>
      <c r="DF33" s="115" t="s">
        <v>265</v>
      </c>
      <c r="DG33" s="103">
        <v>6.4922480620159997E-2</v>
      </c>
      <c r="DH33" s="103" t="s">
        <v>265</v>
      </c>
      <c r="DI33" s="103" t="s">
        <v>265</v>
      </c>
      <c r="DJ33" s="103">
        <v>6.4332151300240004E-2</v>
      </c>
      <c r="DK33" s="103">
        <v>0.12925463192039</v>
      </c>
      <c r="DL33" s="105">
        <v>6</v>
      </c>
      <c r="DM33" s="116" t="s">
        <v>265</v>
      </c>
      <c r="DN33" s="115" t="s">
        <v>265</v>
      </c>
      <c r="DO33" s="65" t="s">
        <v>265</v>
      </c>
      <c r="DP33" s="65" t="s">
        <v>265</v>
      </c>
      <c r="DQ33" s="65" t="s">
        <v>265</v>
      </c>
      <c r="DR33" s="65" t="s">
        <v>265</v>
      </c>
      <c r="DS33" s="105" t="s">
        <v>265</v>
      </c>
      <c r="DT33" s="102">
        <v>124</v>
      </c>
      <c r="DU33" s="65">
        <v>79</v>
      </c>
      <c r="DV33" s="65">
        <v>24</v>
      </c>
      <c r="DW33" s="65">
        <v>6</v>
      </c>
      <c r="DX33" s="65">
        <v>3</v>
      </c>
      <c r="DY33" s="65">
        <v>1</v>
      </c>
      <c r="DZ33" s="65">
        <v>73</v>
      </c>
      <c r="EA33" s="65">
        <v>11</v>
      </c>
      <c r="EB33" s="65">
        <v>4</v>
      </c>
      <c r="EC33" s="65">
        <v>2</v>
      </c>
      <c r="ED33" s="65">
        <v>1</v>
      </c>
      <c r="EE33" s="65">
        <v>4</v>
      </c>
      <c r="EF33" s="65">
        <v>113</v>
      </c>
      <c r="EG33" s="103">
        <v>0.63709677419355004</v>
      </c>
      <c r="EH33" s="103">
        <v>0.19354838709677</v>
      </c>
      <c r="EI33" s="103">
        <v>4.8387096774190001E-2</v>
      </c>
      <c r="EJ33" s="103">
        <v>2.41935483871E-2</v>
      </c>
      <c r="EK33" s="103">
        <v>8.0645161290299992E-3</v>
      </c>
      <c r="EL33" s="103">
        <v>0.58870967741934999</v>
      </c>
      <c r="EM33" s="103">
        <v>8.870967741935E-2</v>
      </c>
      <c r="EN33" s="103">
        <v>3.2258064516130003E-2</v>
      </c>
      <c r="EO33" s="103">
        <v>1.6129032258059998E-2</v>
      </c>
      <c r="EP33" s="103">
        <v>8.0645161290299992E-3</v>
      </c>
      <c r="EQ33" s="103">
        <v>3.2258064516130003E-2</v>
      </c>
      <c r="ER33" s="107">
        <v>0.91129032258065001</v>
      </c>
      <c r="ES33" s="116">
        <v>44</v>
      </c>
      <c r="ET33" s="115" t="s">
        <v>265</v>
      </c>
      <c r="EU33" s="103">
        <v>1.6129032258059998E-2</v>
      </c>
      <c r="EV33" s="103">
        <v>0.13709677419354999</v>
      </c>
      <c r="EW33" s="103">
        <v>9.6774193548389995E-2</v>
      </c>
      <c r="EX33" s="103">
        <v>0.16129032258064999</v>
      </c>
      <c r="EY33" s="103">
        <v>0.10483870967742</v>
      </c>
      <c r="EZ33" s="103">
        <v>0.13709677419354999</v>
      </c>
      <c r="FA33" s="103">
        <v>4.8387096774190001E-2</v>
      </c>
      <c r="FB33" s="103">
        <v>0.14516129032257999</v>
      </c>
      <c r="FC33" s="103">
        <v>0.11290322580645</v>
      </c>
      <c r="FD33" s="107">
        <v>4.0322580645159999E-2</v>
      </c>
      <c r="FE33" s="115" t="s">
        <v>265</v>
      </c>
      <c r="FF33" s="103" t="s">
        <v>265</v>
      </c>
      <c r="FG33" s="103" t="s">
        <v>265</v>
      </c>
      <c r="FH33" s="103" t="s">
        <v>265</v>
      </c>
      <c r="FI33" s="103" t="s">
        <v>265</v>
      </c>
      <c r="FJ33" s="103" t="s">
        <v>265</v>
      </c>
      <c r="FK33" s="103">
        <v>0.6</v>
      </c>
      <c r="FL33" s="103">
        <v>0.2</v>
      </c>
      <c r="FM33" s="103" t="s">
        <v>265</v>
      </c>
      <c r="FN33" s="103">
        <v>0.2</v>
      </c>
      <c r="FO33" s="103" t="s">
        <v>265</v>
      </c>
      <c r="FP33" s="115">
        <v>0.265625</v>
      </c>
      <c r="FQ33" s="103">
        <v>0.5625</v>
      </c>
      <c r="FR33" s="103">
        <v>0.4296875</v>
      </c>
      <c r="FS33" s="103">
        <v>0.83673469387755106</v>
      </c>
      <c r="FT33" s="103">
        <v>0.4921875</v>
      </c>
      <c r="FU33" s="107">
        <v>0.25454545454545452</v>
      </c>
    </row>
    <row r="34" spans="1:177" ht="21.95" customHeight="1" x14ac:dyDescent="0.25">
      <c r="A34" s="61" t="s">
        <v>254</v>
      </c>
      <c r="B34" s="36">
        <v>3530</v>
      </c>
      <c r="C34" s="102">
        <v>111</v>
      </c>
      <c r="D34" s="103">
        <v>0.68518518518518523</v>
      </c>
      <c r="E34" s="65">
        <v>51</v>
      </c>
      <c r="F34" s="103">
        <v>0.31481481481481483</v>
      </c>
      <c r="G34" s="65">
        <v>153</v>
      </c>
      <c r="H34" s="103">
        <v>0.94444444444444442</v>
      </c>
      <c r="I34" s="65">
        <v>9</v>
      </c>
      <c r="J34" s="103">
        <v>5.5555555555555552E-2</v>
      </c>
      <c r="K34" s="65">
        <v>11</v>
      </c>
      <c r="L34" s="65">
        <v>103</v>
      </c>
      <c r="M34" s="103">
        <v>0.63580246913580252</v>
      </c>
      <c r="N34" s="65">
        <v>59</v>
      </c>
      <c r="O34" s="103">
        <v>0.36419753086419754</v>
      </c>
      <c r="P34" s="65">
        <v>148</v>
      </c>
      <c r="Q34" s="103">
        <v>0.9135802469135802</v>
      </c>
      <c r="R34" s="65">
        <v>2</v>
      </c>
      <c r="S34" s="65">
        <v>1</v>
      </c>
      <c r="T34" s="103">
        <v>6.1728395061728392E-3</v>
      </c>
      <c r="U34" s="102" t="s">
        <v>265</v>
      </c>
      <c r="V34" s="103" t="s">
        <v>265</v>
      </c>
      <c r="W34" s="65">
        <v>6</v>
      </c>
      <c r="X34" s="103">
        <v>3.7037037037039998E-2</v>
      </c>
      <c r="Y34" s="65" t="s">
        <v>265</v>
      </c>
      <c r="Z34" s="65" t="s">
        <v>265</v>
      </c>
      <c r="AA34" s="65" t="s">
        <v>265</v>
      </c>
      <c r="AB34" s="65" t="s">
        <v>265</v>
      </c>
      <c r="AC34" s="103" t="s">
        <v>265</v>
      </c>
      <c r="AD34" s="103" t="s">
        <v>265</v>
      </c>
      <c r="AE34" s="103" t="s">
        <v>265</v>
      </c>
      <c r="AF34" s="103" t="s">
        <v>265</v>
      </c>
      <c r="AG34" s="104">
        <v>1</v>
      </c>
      <c r="AH34" s="102">
        <v>20</v>
      </c>
      <c r="AI34" s="103">
        <v>0.45</v>
      </c>
      <c r="AJ34" s="103" t="s">
        <v>265</v>
      </c>
      <c r="AK34" s="103" t="s">
        <v>265</v>
      </c>
      <c r="AL34" s="103">
        <v>0.25</v>
      </c>
      <c r="AM34" s="103">
        <v>0.3</v>
      </c>
      <c r="AN34" s="65">
        <v>1</v>
      </c>
      <c r="AO34" s="65">
        <v>1</v>
      </c>
      <c r="AP34" s="65" t="s">
        <v>265</v>
      </c>
      <c r="AQ34" s="65">
        <v>1</v>
      </c>
      <c r="AR34" s="65" t="s">
        <v>265</v>
      </c>
      <c r="AS34" s="65" t="s">
        <v>265</v>
      </c>
      <c r="AT34" s="65" t="s">
        <v>265</v>
      </c>
      <c r="AU34" s="65" t="s">
        <v>265</v>
      </c>
      <c r="AV34" s="65" t="s">
        <v>265</v>
      </c>
      <c r="AW34" s="65" t="s">
        <v>265</v>
      </c>
      <c r="AX34" s="65" t="s">
        <v>265</v>
      </c>
      <c r="AY34" s="65" t="s">
        <v>265</v>
      </c>
      <c r="AZ34" s="105" t="s">
        <v>265</v>
      </c>
      <c r="BA34" s="104">
        <v>1</v>
      </c>
      <c r="BB34" s="106">
        <v>9.7706722290055628E-2</v>
      </c>
      <c r="BC34" s="107">
        <v>1.5833086666419999E-2</v>
      </c>
      <c r="BD34" s="106">
        <v>1.2709380093866331</v>
      </c>
      <c r="BE34" s="107">
        <v>0.24520267803034754</v>
      </c>
      <c r="BF34" s="108">
        <v>51326.7</v>
      </c>
      <c r="BG34" s="109">
        <v>3.92286844991682</v>
      </c>
      <c r="BH34" s="110">
        <v>240.64047706757901</v>
      </c>
      <c r="BI34" s="117" t="s">
        <v>265</v>
      </c>
      <c r="BJ34" s="111" t="s">
        <v>265</v>
      </c>
      <c r="BK34" s="112" t="s">
        <v>265</v>
      </c>
      <c r="BL34" s="112" t="s">
        <v>265</v>
      </c>
      <c r="BM34" s="112" t="s">
        <v>265</v>
      </c>
      <c r="BN34" s="112" t="s">
        <v>265</v>
      </c>
      <c r="BO34" s="112" t="s">
        <v>265</v>
      </c>
      <c r="BP34" s="112" t="s">
        <v>265</v>
      </c>
      <c r="BQ34" s="112" t="s">
        <v>265</v>
      </c>
      <c r="BR34" s="112" t="s">
        <v>265</v>
      </c>
      <c r="BS34" s="112" t="s">
        <v>265</v>
      </c>
      <c r="BT34" s="112" t="s">
        <v>265</v>
      </c>
      <c r="BU34" s="112" t="s">
        <v>265</v>
      </c>
      <c r="BV34" s="112" t="s">
        <v>265</v>
      </c>
      <c r="BW34" s="112" t="s">
        <v>265</v>
      </c>
      <c r="BX34" s="112" t="s">
        <v>265</v>
      </c>
      <c r="BY34" s="112" t="s">
        <v>265</v>
      </c>
      <c r="BZ34" s="112" t="s">
        <v>265</v>
      </c>
      <c r="CA34" s="112" t="s">
        <v>265</v>
      </c>
      <c r="CB34" s="112" t="s">
        <v>265</v>
      </c>
      <c r="CC34" s="112" t="s">
        <v>265</v>
      </c>
      <c r="CD34" s="112" t="s">
        <v>265</v>
      </c>
      <c r="CE34" s="112" t="s">
        <v>265</v>
      </c>
      <c r="CF34" s="112" t="s">
        <v>265</v>
      </c>
      <c r="CG34" s="112" t="s">
        <v>265</v>
      </c>
      <c r="CH34" s="112" t="s">
        <v>265</v>
      </c>
      <c r="CI34" s="112" t="s">
        <v>265</v>
      </c>
      <c r="CJ34" s="112" t="s">
        <v>265</v>
      </c>
      <c r="CK34" s="1203" t="s">
        <v>265</v>
      </c>
      <c r="CL34" s="113">
        <v>1.0327868852459017</v>
      </c>
      <c r="CM34" s="102" t="s">
        <v>265</v>
      </c>
      <c r="CN34" s="65" t="s">
        <v>265</v>
      </c>
      <c r="CO34" s="65" t="s">
        <v>265</v>
      </c>
      <c r="CP34" s="65" t="s">
        <v>265</v>
      </c>
      <c r="CQ34" s="119" t="s">
        <v>265</v>
      </c>
      <c r="CR34" s="111" t="s">
        <v>265</v>
      </c>
      <c r="CS34" s="103" t="s">
        <v>265</v>
      </c>
      <c r="CT34" s="103" t="s">
        <v>265</v>
      </c>
      <c r="CU34" s="103" t="s">
        <v>265</v>
      </c>
      <c r="CV34" s="103" t="s">
        <v>265</v>
      </c>
      <c r="CW34" s="103" t="s">
        <v>265</v>
      </c>
      <c r="CX34" s="103" t="s">
        <v>265</v>
      </c>
      <c r="CY34" s="103" t="s">
        <v>265</v>
      </c>
      <c r="CZ34" s="103" t="s">
        <v>265</v>
      </c>
      <c r="DA34" s="103" t="s">
        <v>265</v>
      </c>
      <c r="DB34" s="103" t="s">
        <v>265</v>
      </c>
      <c r="DC34" s="103" t="s">
        <v>265</v>
      </c>
      <c r="DD34" s="103" t="s">
        <v>265</v>
      </c>
      <c r="DE34" s="103" t="s">
        <v>265</v>
      </c>
      <c r="DF34" s="115">
        <v>1.8019480519480002E-2</v>
      </c>
      <c r="DG34" s="103">
        <v>0.10516535344121999</v>
      </c>
      <c r="DH34" s="103" t="s">
        <v>265</v>
      </c>
      <c r="DI34" s="103" t="s">
        <v>265</v>
      </c>
      <c r="DJ34" s="103">
        <v>8.9285714285700004E-3</v>
      </c>
      <c r="DK34" s="103">
        <v>0.13211340538926999</v>
      </c>
      <c r="DL34" s="105">
        <v>15</v>
      </c>
      <c r="DM34" s="116">
        <v>66</v>
      </c>
      <c r="DN34" s="115" t="s">
        <v>265</v>
      </c>
      <c r="DO34" s="65" t="s">
        <v>265</v>
      </c>
      <c r="DP34" s="65" t="s">
        <v>265</v>
      </c>
      <c r="DQ34" s="65" t="s">
        <v>265</v>
      </c>
      <c r="DR34" s="65" t="s">
        <v>265</v>
      </c>
      <c r="DS34" s="105" t="s">
        <v>265</v>
      </c>
      <c r="DT34" s="102">
        <v>162</v>
      </c>
      <c r="DU34" s="65">
        <v>109</v>
      </c>
      <c r="DV34" s="65">
        <v>61</v>
      </c>
      <c r="DW34" s="65">
        <v>4</v>
      </c>
      <c r="DX34" s="65">
        <v>2</v>
      </c>
      <c r="DY34" s="65">
        <v>1</v>
      </c>
      <c r="DZ34" s="65">
        <v>108</v>
      </c>
      <c r="EA34" s="65">
        <v>11</v>
      </c>
      <c r="EB34" s="65">
        <v>2</v>
      </c>
      <c r="EC34" s="65">
        <v>6</v>
      </c>
      <c r="ED34" s="65">
        <v>2</v>
      </c>
      <c r="EE34" s="65">
        <v>1</v>
      </c>
      <c r="EF34" s="65">
        <v>151</v>
      </c>
      <c r="EG34" s="103">
        <v>0.67283950617284005</v>
      </c>
      <c r="EH34" s="103">
        <v>0.37654320987654</v>
      </c>
      <c r="EI34" s="103">
        <v>2.469135802469E-2</v>
      </c>
      <c r="EJ34" s="103">
        <v>1.234567901235E-2</v>
      </c>
      <c r="EK34" s="103">
        <v>6.1728395061700003E-3</v>
      </c>
      <c r="EL34" s="103">
        <v>0.66666666666666996</v>
      </c>
      <c r="EM34" s="103">
        <v>6.7901234567899996E-2</v>
      </c>
      <c r="EN34" s="103">
        <v>1.234567901235E-2</v>
      </c>
      <c r="EO34" s="103">
        <v>3.7037037037039998E-2</v>
      </c>
      <c r="EP34" s="103">
        <v>1.234567901235E-2</v>
      </c>
      <c r="EQ34" s="103">
        <v>6.1728395061700003E-3</v>
      </c>
      <c r="ER34" s="107">
        <v>0.93209876543210002</v>
      </c>
      <c r="ES34" s="116">
        <v>46.5</v>
      </c>
      <c r="ET34" s="115" t="s">
        <v>265</v>
      </c>
      <c r="EU34" s="103" t="s">
        <v>265</v>
      </c>
      <c r="EV34" s="103">
        <v>7.4074074074070004E-2</v>
      </c>
      <c r="EW34" s="103">
        <v>0.12345679012346</v>
      </c>
      <c r="EX34" s="103">
        <v>0.13580246913579999</v>
      </c>
      <c r="EY34" s="103">
        <v>0.12345679012346</v>
      </c>
      <c r="EZ34" s="103">
        <v>0.11111111111110999</v>
      </c>
      <c r="FA34" s="103">
        <v>0.12345679012346</v>
      </c>
      <c r="FB34" s="103">
        <v>8.6419753086419998E-2</v>
      </c>
      <c r="FC34" s="103">
        <v>0.12345679012346</v>
      </c>
      <c r="FD34" s="107">
        <v>9.8765432098770006E-2</v>
      </c>
      <c r="FE34" s="115" t="s">
        <v>265</v>
      </c>
      <c r="FF34" s="103" t="s">
        <v>265</v>
      </c>
      <c r="FG34" s="103" t="s">
        <v>265</v>
      </c>
      <c r="FH34" s="103" t="s">
        <v>265</v>
      </c>
      <c r="FI34" s="103" t="s">
        <v>265</v>
      </c>
      <c r="FJ34" s="103" t="s">
        <v>265</v>
      </c>
      <c r="FK34" s="103" t="s">
        <v>265</v>
      </c>
      <c r="FL34" s="103" t="s">
        <v>265</v>
      </c>
      <c r="FM34" s="103" t="s">
        <v>265</v>
      </c>
      <c r="FN34" s="103" t="s">
        <v>265</v>
      </c>
      <c r="FO34" s="103" t="s">
        <v>265</v>
      </c>
      <c r="FP34" s="115">
        <v>0.16929133858267717</v>
      </c>
      <c r="FQ34" s="103">
        <v>0.1875</v>
      </c>
      <c r="FR34" s="103">
        <v>0.16929133858267717</v>
      </c>
      <c r="FS34" s="103">
        <v>6.25E-2</v>
      </c>
      <c r="FT34" s="103">
        <v>0.16535433070866143</v>
      </c>
      <c r="FU34" s="107">
        <v>0</v>
      </c>
    </row>
    <row r="35" spans="1:177" ht="21.95" customHeight="1" x14ac:dyDescent="0.25">
      <c r="A35" s="61" t="s">
        <v>255</v>
      </c>
      <c r="B35" s="36">
        <v>3570</v>
      </c>
      <c r="C35" s="102">
        <v>319</v>
      </c>
      <c r="D35" s="103">
        <v>0.94100294985250732</v>
      </c>
      <c r="E35" s="65">
        <v>20</v>
      </c>
      <c r="F35" s="103">
        <v>5.8997050147492625E-2</v>
      </c>
      <c r="G35" s="65">
        <v>334</v>
      </c>
      <c r="H35" s="103">
        <v>0.98525073746312686</v>
      </c>
      <c r="I35" s="65">
        <v>5</v>
      </c>
      <c r="J35" s="103">
        <v>1.4749262536873156E-2</v>
      </c>
      <c r="K35" s="65">
        <v>6</v>
      </c>
      <c r="L35" s="65">
        <v>175</v>
      </c>
      <c r="M35" s="103">
        <v>0.51622418879056042</v>
      </c>
      <c r="N35" s="65">
        <v>164</v>
      </c>
      <c r="O35" s="103">
        <v>0.48377581120943952</v>
      </c>
      <c r="P35" s="65">
        <v>278</v>
      </c>
      <c r="Q35" s="103">
        <v>0.82005899705014751</v>
      </c>
      <c r="R35" s="65">
        <v>1</v>
      </c>
      <c r="S35" s="65">
        <v>7</v>
      </c>
      <c r="T35" s="103">
        <v>2.0648967551622419E-2</v>
      </c>
      <c r="U35" s="102">
        <v>37</v>
      </c>
      <c r="V35" s="103">
        <v>0.10914454277286</v>
      </c>
      <c r="W35" s="65">
        <v>34</v>
      </c>
      <c r="X35" s="103">
        <v>0.10029498525074</v>
      </c>
      <c r="Y35" s="65">
        <v>26</v>
      </c>
      <c r="Z35" s="65">
        <v>4</v>
      </c>
      <c r="AA35" s="65">
        <v>3</v>
      </c>
      <c r="AB35" s="65">
        <v>4</v>
      </c>
      <c r="AC35" s="103">
        <v>0.70270270270270274</v>
      </c>
      <c r="AD35" s="103">
        <v>0.10810810810810811</v>
      </c>
      <c r="AE35" s="103">
        <v>8.1081081081081086E-2</v>
      </c>
      <c r="AF35" s="103">
        <v>0.10810810810810811</v>
      </c>
      <c r="AG35" s="104">
        <v>0.73964497041420119</v>
      </c>
      <c r="AH35" s="102">
        <v>111</v>
      </c>
      <c r="AI35" s="103">
        <v>0.25225225225225001</v>
      </c>
      <c r="AJ35" s="103" t="s">
        <v>265</v>
      </c>
      <c r="AK35" s="103">
        <v>0.16216216216216001</v>
      </c>
      <c r="AL35" s="103">
        <v>0.54054054054054002</v>
      </c>
      <c r="AM35" s="103">
        <v>4.5045045045049997E-2</v>
      </c>
      <c r="AN35" s="65">
        <v>8</v>
      </c>
      <c r="AO35" s="65">
        <v>2</v>
      </c>
      <c r="AP35" s="65">
        <v>4</v>
      </c>
      <c r="AQ35" s="65">
        <v>6</v>
      </c>
      <c r="AR35" s="65">
        <v>1</v>
      </c>
      <c r="AS35" s="65" t="s">
        <v>265</v>
      </c>
      <c r="AT35" s="65">
        <v>1</v>
      </c>
      <c r="AU35" s="65" t="s">
        <v>265</v>
      </c>
      <c r="AV35" s="65" t="s">
        <v>265</v>
      </c>
      <c r="AW35" s="65" t="s">
        <v>265</v>
      </c>
      <c r="AX35" s="65">
        <v>1</v>
      </c>
      <c r="AY35" s="65" t="s">
        <v>265</v>
      </c>
      <c r="AZ35" s="105">
        <v>1</v>
      </c>
      <c r="BA35" s="104">
        <v>0.92574257425742579</v>
      </c>
      <c r="BB35" s="106" t="s">
        <v>265</v>
      </c>
      <c r="BC35" s="107" t="s">
        <v>265</v>
      </c>
      <c r="BD35" s="106">
        <v>2.4163970650862499E-2</v>
      </c>
      <c r="BE35" s="107">
        <v>4.480810805339166E-3</v>
      </c>
      <c r="BF35" s="108">
        <v>1643.65</v>
      </c>
      <c r="BG35" s="109">
        <v>6.0432921059862199</v>
      </c>
      <c r="BH35" s="110">
        <v>167.36603554723899</v>
      </c>
      <c r="BI35" s="117" t="s">
        <v>265</v>
      </c>
      <c r="BJ35" s="111" t="s">
        <v>265</v>
      </c>
      <c r="BK35" s="112" t="s">
        <v>265</v>
      </c>
      <c r="BL35" s="112" t="s">
        <v>265</v>
      </c>
      <c r="BM35" s="112" t="s">
        <v>265</v>
      </c>
      <c r="BN35" s="112" t="s">
        <v>265</v>
      </c>
      <c r="BO35" s="112" t="s">
        <v>265</v>
      </c>
      <c r="BP35" s="112" t="s">
        <v>265</v>
      </c>
      <c r="BQ35" s="112" t="s">
        <v>265</v>
      </c>
      <c r="BR35" s="112" t="s">
        <v>265</v>
      </c>
      <c r="BS35" s="112" t="s">
        <v>265</v>
      </c>
      <c r="BT35" s="112" t="s">
        <v>265</v>
      </c>
      <c r="BU35" s="112" t="s">
        <v>265</v>
      </c>
      <c r="BV35" s="112" t="s">
        <v>265</v>
      </c>
      <c r="BW35" s="112" t="s">
        <v>265</v>
      </c>
      <c r="BX35" s="112" t="s">
        <v>265</v>
      </c>
      <c r="BY35" s="112" t="s">
        <v>265</v>
      </c>
      <c r="BZ35" s="112" t="s">
        <v>265</v>
      </c>
      <c r="CA35" s="112" t="s">
        <v>265</v>
      </c>
      <c r="CB35" s="112" t="s">
        <v>265</v>
      </c>
      <c r="CC35" s="112" t="s">
        <v>265</v>
      </c>
      <c r="CD35" s="112" t="s">
        <v>265</v>
      </c>
      <c r="CE35" s="112" t="s">
        <v>265</v>
      </c>
      <c r="CF35" s="112" t="s">
        <v>265</v>
      </c>
      <c r="CG35" s="112" t="s">
        <v>265</v>
      </c>
      <c r="CH35" s="112" t="s">
        <v>265</v>
      </c>
      <c r="CI35" s="112" t="s">
        <v>265</v>
      </c>
      <c r="CJ35" s="112" t="s">
        <v>265</v>
      </c>
      <c r="CK35" s="1203" t="s">
        <v>265</v>
      </c>
      <c r="CL35" s="113">
        <v>0.9455445544554455</v>
      </c>
      <c r="CM35" s="102" t="s">
        <v>265</v>
      </c>
      <c r="CN35" s="65" t="s">
        <v>265</v>
      </c>
      <c r="CO35" s="65" t="s">
        <v>265</v>
      </c>
      <c r="CP35" s="65" t="s">
        <v>265</v>
      </c>
      <c r="CQ35" s="119" t="s">
        <v>265</v>
      </c>
      <c r="CR35" s="111" t="s">
        <v>265</v>
      </c>
      <c r="CS35" s="103" t="s">
        <v>265</v>
      </c>
      <c r="CT35" s="103" t="s">
        <v>265</v>
      </c>
      <c r="CU35" s="103" t="s">
        <v>265</v>
      </c>
      <c r="CV35" s="103" t="s">
        <v>265</v>
      </c>
      <c r="CW35" s="103" t="s">
        <v>265</v>
      </c>
      <c r="CX35" s="103" t="s">
        <v>265</v>
      </c>
      <c r="CY35" s="103" t="s">
        <v>265</v>
      </c>
      <c r="CZ35" s="103" t="s">
        <v>265</v>
      </c>
      <c r="DA35" s="103" t="s">
        <v>265</v>
      </c>
      <c r="DB35" s="103" t="s">
        <v>265</v>
      </c>
      <c r="DC35" s="103" t="s">
        <v>265</v>
      </c>
      <c r="DD35" s="103" t="s">
        <v>265</v>
      </c>
      <c r="DE35" s="103" t="s">
        <v>265</v>
      </c>
      <c r="DF35" s="115">
        <v>1.286624203685E-2</v>
      </c>
      <c r="DG35" s="103">
        <v>6.1974570383250001E-2</v>
      </c>
      <c r="DH35" s="103" t="s">
        <v>265</v>
      </c>
      <c r="DI35" s="103" t="s">
        <v>265</v>
      </c>
      <c r="DJ35" s="103">
        <v>1.625159504642E-2</v>
      </c>
      <c r="DK35" s="103">
        <v>9.1092407466529995E-2</v>
      </c>
      <c r="DL35" s="105">
        <v>28</v>
      </c>
      <c r="DM35" s="116">
        <v>66.75</v>
      </c>
      <c r="DN35" s="115">
        <v>3.9056143205858422E-2</v>
      </c>
      <c r="DO35" s="65">
        <v>2</v>
      </c>
      <c r="DP35" s="65">
        <v>9</v>
      </c>
      <c r="DQ35" s="65" t="s">
        <v>265</v>
      </c>
      <c r="DR35" s="65">
        <v>1</v>
      </c>
      <c r="DS35" s="105">
        <v>12</v>
      </c>
      <c r="DT35" s="102">
        <v>339</v>
      </c>
      <c r="DU35" s="65">
        <v>271</v>
      </c>
      <c r="DV35" s="65">
        <v>5</v>
      </c>
      <c r="DW35" s="65">
        <v>15</v>
      </c>
      <c r="DX35" s="65">
        <v>3</v>
      </c>
      <c r="DY35" s="65" t="s">
        <v>265</v>
      </c>
      <c r="DZ35" s="65">
        <v>223</v>
      </c>
      <c r="EA35" s="65">
        <v>74</v>
      </c>
      <c r="EB35" s="65">
        <v>18</v>
      </c>
      <c r="EC35" s="65">
        <v>24</v>
      </c>
      <c r="ED35" s="65">
        <v>3</v>
      </c>
      <c r="EE35" s="65">
        <v>29</v>
      </c>
      <c r="EF35" s="65">
        <v>265</v>
      </c>
      <c r="EG35" s="103">
        <v>0.79941002949853002</v>
      </c>
      <c r="EH35" s="103">
        <v>1.4749262536870001E-2</v>
      </c>
      <c r="EI35" s="103">
        <v>4.4247787610620003E-2</v>
      </c>
      <c r="EJ35" s="103">
        <v>8.8495575221199992E-3</v>
      </c>
      <c r="EK35" s="103" t="s">
        <v>265</v>
      </c>
      <c r="EL35" s="103">
        <v>0.65781710914453995</v>
      </c>
      <c r="EM35" s="103">
        <v>0.21828908554571999</v>
      </c>
      <c r="EN35" s="103">
        <v>5.3097345132739997E-2</v>
      </c>
      <c r="EO35" s="103">
        <v>7.0796460176989998E-2</v>
      </c>
      <c r="EP35" s="103">
        <v>8.8495575221199992E-3</v>
      </c>
      <c r="EQ35" s="103">
        <v>8.5545722713860003E-2</v>
      </c>
      <c r="ER35" s="107">
        <v>0.78171091445427998</v>
      </c>
      <c r="ES35" s="116">
        <v>45</v>
      </c>
      <c r="ET35" s="115">
        <v>2.9498525073699999E-3</v>
      </c>
      <c r="EU35" s="103">
        <v>2.3598820058999999E-2</v>
      </c>
      <c r="EV35" s="103">
        <v>3.8348082595869998E-2</v>
      </c>
      <c r="EW35" s="103">
        <v>0.14159292035398</v>
      </c>
      <c r="EX35" s="103">
        <v>0.13569321533923001</v>
      </c>
      <c r="EY35" s="103">
        <v>0.14454277286136</v>
      </c>
      <c r="EZ35" s="103">
        <v>0.14454277286136</v>
      </c>
      <c r="FA35" s="103">
        <v>0.11504424778760999</v>
      </c>
      <c r="FB35" s="103">
        <v>0.10324483775811</v>
      </c>
      <c r="FC35" s="103">
        <v>0.11209439528024</v>
      </c>
      <c r="FD35" s="107">
        <v>3.8348082595869998E-2</v>
      </c>
      <c r="FE35" s="115" t="s">
        <v>265</v>
      </c>
      <c r="FF35" s="103" t="s">
        <v>265</v>
      </c>
      <c r="FG35" s="103">
        <v>2.7027027027029998E-2</v>
      </c>
      <c r="FH35" s="103">
        <v>0.13513513513514</v>
      </c>
      <c r="FI35" s="103">
        <v>0.18918918918919</v>
      </c>
      <c r="FJ35" s="103">
        <v>0.16216216216216001</v>
      </c>
      <c r="FK35" s="103">
        <v>8.1081081081080003E-2</v>
      </c>
      <c r="FL35" s="103">
        <v>8.1081081081080003E-2</v>
      </c>
      <c r="FM35" s="103">
        <v>0.21621621621622</v>
      </c>
      <c r="FN35" s="103">
        <v>0.10810810810811</v>
      </c>
      <c r="FO35" s="103" t="s">
        <v>265</v>
      </c>
      <c r="FP35" s="115">
        <v>0.22358722358722358</v>
      </c>
      <c r="FQ35" s="103">
        <v>1.0357142857142858</v>
      </c>
      <c r="FR35" s="103">
        <v>0.95823095823095827</v>
      </c>
      <c r="FS35" s="103">
        <v>0.83532934131736525</v>
      </c>
      <c r="FT35" s="103">
        <v>0.95823095823095827</v>
      </c>
      <c r="FU35" s="107">
        <v>0.41317365269461076</v>
      </c>
    </row>
    <row r="36" spans="1:177" ht="21.95" customHeight="1" x14ac:dyDescent="0.25">
      <c r="A36" s="61" t="s">
        <v>256</v>
      </c>
      <c r="B36" s="36">
        <v>4050</v>
      </c>
      <c r="C36" s="102">
        <v>6365</v>
      </c>
      <c r="D36" s="103">
        <v>0.90527663205802877</v>
      </c>
      <c r="E36" s="65">
        <v>666</v>
      </c>
      <c r="F36" s="103">
        <v>9.4723367941971268E-2</v>
      </c>
      <c r="G36" s="65">
        <v>6894</v>
      </c>
      <c r="H36" s="103">
        <v>0.98051486275067556</v>
      </c>
      <c r="I36" s="65">
        <v>137</v>
      </c>
      <c r="J36" s="103">
        <v>1.9485137249324422E-2</v>
      </c>
      <c r="K36" s="65">
        <v>12</v>
      </c>
      <c r="L36" s="65">
        <v>5507</v>
      </c>
      <c r="M36" s="103">
        <v>0.78324562651116481</v>
      </c>
      <c r="N36" s="65">
        <v>1524</v>
      </c>
      <c r="O36" s="103">
        <v>0.21675437348883517</v>
      </c>
      <c r="P36" s="65">
        <v>5495</v>
      </c>
      <c r="Q36" s="103">
        <v>0.78153889916085906</v>
      </c>
      <c r="R36" s="65">
        <v>10</v>
      </c>
      <c r="S36" s="65">
        <v>95</v>
      </c>
      <c r="T36" s="103">
        <v>1.351159152325416E-2</v>
      </c>
      <c r="U36" s="102">
        <v>606</v>
      </c>
      <c r="V36" s="103">
        <v>8.6189731190440003E-2</v>
      </c>
      <c r="W36" s="65">
        <v>582</v>
      </c>
      <c r="X36" s="103">
        <v>8.2776276489830006E-2</v>
      </c>
      <c r="Y36" s="65">
        <v>544</v>
      </c>
      <c r="Z36" s="65">
        <v>16</v>
      </c>
      <c r="AA36" s="65">
        <v>46</v>
      </c>
      <c r="AB36" s="65" t="s">
        <v>265</v>
      </c>
      <c r="AC36" s="103">
        <v>0.89768976897689767</v>
      </c>
      <c r="AD36" s="103">
        <v>2.6402640264026403E-2</v>
      </c>
      <c r="AE36" s="103">
        <v>7.590759075907591E-2</v>
      </c>
      <c r="AF36" s="103" t="s">
        <v>265</v>
      </c>
      <c r="AG36" s="104">
        <v>1</v>
      </c>
      <c r="AH36" s="102">
        <v>1511</v>
      </c>
      <c r="AI36" s="103">
        <v>0.30443414956982001</v>
      </c>
      <c r="AJ36" s="103" t="s">
        <v>265</v>
      </c>
      <c r="AK36" s="103">
        <v>8.0079417604240005E-2</v>
      </c>
      <c r="AL36" s="103">
        <v>0.41363335539377999</v>
      </c>
      <c r="AM36" s="103">
        <v>0.20185307743215999</v>
      </c>
      <c r="AN36" s="65">
        <v>142</v>
      </c>
      <c r="AO36" s="65">
        <v>83</v>
      </c>
      <c r="AP36" s="65">
        <v>39</v>
      </c>
      <c r="AQ36" s="65">
        <v>122</v>
      </c>
      <c r="AR36" s="65">
        <v>10</v>
      </c>
      <c r="AS36" s="65">
        <v>2</v>
      </c>
      <c r="AT36" s="65">
        <v>12</v>
      </c>
      <c r="AU36" s="65" t="s">
        <v>265</v>
      </c>
      <c r="AV36" s="65" t="s">
        <v>265</v>
      </c>
      <c r="AW36" s="65" t="s">
        <v>265</v>
      </c>
      <c r="AX36" s="65">
        <v>6</v>
      </c>
      <c r="AY36" s="65">
        <v>2</v>
      </c>
      <c r="AZ36" s="105">
        <v>8</v>
      </c>
      <c r="BA36" s="104">
        <v>0.61564365528853515</v>
      </c>
      <c r="BB36" s="106">
        <v>1.1864536912774148</v>
      </c>
      <c r="BC36" s="107">
        <v>0.11650056012513087</v>
      </c>
      <c r="BD36" s="106">
        <v>7.64087922274744</v>
      </c>
      <c r="BE36" s="107">
        <v>0.49219876120257838</v>
      </c>
      <c r="BF36" s="108">
        <v>26495258.66</v>
      </c>
      <c r="BG36" s="109">
        <v>6.7359236988596702</v>
      </c>
      <c r="BH36" s="110">
        <v>271.54010537478302</v>
      </c>
      <c r="BI36" s="117">
        <v>56</v>
      </c>
      <c r="BJ36" s="111">
        <v>1.019108280254777E-2</v>
      </c>
      <c r="BK36" s="65">
        <v>8</v>
      </c>
      <c r="BL36" s="65">
        <v>8</v>
      </c>
      <c r="BM36" s="65" t="s">
        <v>265</v>
      </c>
      <c r="BN36" s="65" t="s">
        <v>265</v>
      </c>
      <c r="BO36" s="65" t="s">
        <v>265</v>
      </c>
      <c r="BP36" s="65" t="s">
        <v>265</v>
      </c>
      <c r="BQ36" s="65">
        <v>5</v>
      </c>
      <c r="BR36" s="64">
        <v>0.6</v>
      </c>
      <c r="BS36" s="64">
        <v>0.2</v>
      </c>
      <c r="BT36" s="121" t="s">
        <v>265</v>
      </c>
      <c r="BU36" s="121" t="s">
        <v>265</v>
      </c>
      <c r="BV36" s="121" t="s">
        <v>265</v>
      </c>
      <c r="BW36" s="64">
        <v>0.2</v>
      </c>
      <c r="BX36" s="124">
        <v>2</v>
      </c>
      <c r="BY36" s="112" t="s">
        <v>265</v>
      </c>
      <c r="BZ36" s="112" t="s">
        <v>265</v>
      </c>
      <c r="CA36" s="112" t="s">
        <v>265</v>
      </c>
      <c r="CB36" s="112" t="s">
        <v>265</v>
      </c>
      <c r="CC36" s="112" t="s">
        <v>265</v>
      </c>
      <c r="CD36" s="65">
        <v>2</v>
      </c>
      <c r="CE36" s="65">
        <v>2</v>
      </c>
      <c r="CF36" s="64">
        <v>1</v>
      </c>
      <c r="CG36" s="112" t="s">
        <v>265</v>
      </c>
      <c r="CH36" s="112" t="s">
        <v>265</v>
      </c>
      <c r="CI36" s="112" t="s">
        <v>265</v>
      </c>
      <c r="CJ36" s="112" t="s">
        <v>265</v>
      </c>
      <c r="CK36" s="1203" t="s">
        <v>265</v>
      </c>
      <c r="CL36" s="113">
        <v>0.33721108219807133</v>
      </c>
      <c r="CM36" s="102">
        <v>5</v>
      </c>
      <c r="CN36" s="65" t="s">
        <v>265</v>
      </c>
      <c r="CO36" s="65">
        <v>16</v>
      </c>
      <c r="CP36" s="65">
        <v>21</v>
      </c>
      <c r="CQ36" s="119">
        <v>21</v>
      </c>
      <c r="CR36" s="111">
        <v>3.821656050955414E-3</v>
      </c>
      <c r="CS36" s="65">
        <v>2</v>
      </c>
      <c r="CT36" s="65">
        <v>2</v>
      </c>
      <c r="CU36" s="103" t="s">
        <v>265</v>
      </c>
      <c r="CV36" s="103" t="s">
        <v>265</v>
      </c>
      <c r="CW36" s="103" t="s">
        <v>265</v>
      </c>
      <c r="CX36" s="103" t="s">
        <v>265</v>
      </c>
      <c r="CY36" s="65">
        <v>2</v>
      </c>
      <c r="CZ36" s="103" t="s">
        <v>265</v>
      </c>
      <c r="DA36" s="103" t="s">
        <v>265</v>
      </c>
      <c r="DB36" s="64">
        <v>1</v>
      </c>
      <c r="DC36" s="103" t="s">
        <v>265</v>
      </c>
      <c r="DD36" s="103" t="s">
        <v>265</v>
      </c>
      <c r="DE36" s="103" t="s">
        <v>265</v>
      </c>
      <c r="DF36" s="115">
        <v>3.1281262679469998E-2</v>
      </c>
      <c r="DG36" s="103">
        <v>3.9937020049749999E-2</v>
      </c>
      <c r="DH36" s="103">
        <v>6.3206731946999998E-4</v>
      </c>
      <c r="DI36" s="103">
        <v>7.9168159898999999E-4</v>
      </c>
      <c r="DJ36" s="103">
        <v>1.1842388705470001E-2</v>
      </c>
      <c r="DK36" s="103">
        <v>8.448442035315E-2</v>
      </c>
      <c r="DL36" s="105">
        <v>535</v>
      </c>
      <c r="DM36" s="116">
        <v>63.848484848484851</v>
      </c>
      <c r="DN36" s="115">
        <v>4.1080198554293013E-3</v>
      </c>
      <c r="DO36" s="65">
        <v>6</v>
      </c>
      <c r="DP36" s="65">
        <v>17</v>
      </c>
      <c r="DQ36" s="65" t="s">
        <v>265</v>
      </c>
      <c r="DR36" s="65">
        <v>3</v>
      </c>
      <c r="DS36" s="105">
        <v>26</v>
      </c>
      <c r="DT36" s="102">
        <v>7031</v>
      </c>
      <c r="DU36" s="65">
        <v>1788</v>
      </c>
      <c r="DV36" s="65">
        <v>244</v>
      </c>
      <c r="DW36" s="65">
        <v>508</v>
      </c>
      <c r="DX36" s="65">
        <v>89</v>
      </c>
      <c r="DY36" s="65">
        <v>26</v>
      </c>
      <c r="DZ36" s="65">
        <v>5305</v>
      </c>
      <c r="EA36" s="65">
        <v>766</v>
      </c>
      <c r="EB36" s="65">
        <v>136</v>
      </c>
      <c r="EC36" s="65">
        <v>182</v>
      </c>
      <c r="ED36" s="65">
        <v>91</v>
      </c>
      <c r="EE36" s="65">
        <v>357</v>
      </c>
      <c r="EF36" s="65">
        <v>6265</v>
      </c>
      <c r="EG36" s="103">
        <v>0.25430237519555998</v>
      </c>
      <c r="EH36" s="103">
        <v>3.4703456122879998E-2</v>
      </c>
      <c r="EI36" s="103">
        <v>7.2251457829609997E-2</v>
      </c>
      <c r="EJ36" s="103">
        <v>1.2658227848099999E-2</v>
      </c>
      <c r="EK36" s="103">
        <v>3.6979092589999999E-3</v>
      </c>
      <c r="EL36" s="103">
        <v>0.75451571611434998</v>
      </c>
      <c r="EM36" s="103">
        <v>0.10894609586119</v>
      </c>
      <c r="EN36" s="103">
        <v>1.9342909970129999E-2</v>
      </c>
      <c r="EO36" s="103">
        <v>2.5885364812970001E-2</v>
      </c>
      <c r="EP36" s="103">
        <v>1.294268240649E-2</v>
      </c>
      <c r="EQ36" s="103">
        <v>5.0775138671600002E-2</v>
      </c>
      <c r="ER36" s="107">
        <v>0.89105390413881003</v>
      </c>
      <c r="ES36" s="116">
        <v>50</v>
      </c>
      <c r="ET36" s="115">
        <v>2.27563646707E-3</v>
      </c>
      <c r="EU36" s="103">
        <v>3.1290001422270002E-2</v>
      </c>
      <c r="EV36" s="103">
        <v>5.2197411463519999E-2</v>
      </c>
      <c r="EW36" s="103">
        <v>6.9264684966580004E-2</v>
      </c>
      <c r="EX36" s="103">
        <v>9.0456549566210007E-2</v>
      </c>
      <c r="EY36" s="103">
        <v>9.8563504480160005E-2</v>
      </c>
      <c r="EZ36" s="103">
        <v>0.12885791494809001</v>
      </c>
      <c r="FA36" s="103">
        <v>0.14549850661357</v>
      </c>
      <c r="FB36" s="103">
        <v>0.18532214478737</v>
      </c>
      <c r="FC36" s="103">
        <v>0.14919641587256</v>
      </c>
      <c r="FD36" s="107">
        <v>4.7077229412600001E-2</v>
      </c>
      <c r="FE36" s="115" t="s">
        <v>265</v>
      </c>
      <c r="FF36" s="103">
        <v>1.6501650165E-3</v>
      </c>
      <c r="FG36" s="103">
        <v>1.6501650165E-3</v>
      </c>
      <c r="FH36" s="103">
        <v>3.465346534653E-2</v>
      </c>
      <c r="FI36" s="103">
        <v>6.9306930693070007E-2</v>
      </c>
      <c r="FJ36" s="103">
        <v>0.11386138613860999</v>
      </c>
      <c r="FK36" s="103">
        <v>0.15511551155115999</v>
      </c>
      <c r="FL36" s="103">
        <v>0.17821782178218001</v>
      </c>
      <c r="FM36" s="103">
        <v>0.24752475247524999</v>
      </c>
      <c r="FN36" s="103">
        <v>0.16666666666666999</v>
      </c>
      <c r="FO36" s="103">
        <v>3.1353135313529998E-2</v>
      </c>
      <c r="FP36" s="115">
        <v>0.38088702067427299</v>
      </c>
      <c r="FQ36" s="103">
        <v>8.7420657818811309E-2</v>
      </c>
      <c r="FR36" s="103">
        <v>0.9043493180063481</v>
      </c>
      <c r="FS36" s="103">
        <v>0.64987531172069823</v>
      </c>
      <c r="FT36" s="103">
        <v>0.58471304795401902</v>
      </c>
      <c r="FU36" s="107">
        <v>0.60456909361069833</v>
      </c>
    </row>
    <row r="37" spans="1:177" ht="21.95" customHeight="1" x14ac:dyDescent="0.25">
      <c r="A37" s="61" t="s">
        <v>257</v>
      </c>
      <c r="B37" s="36">
        <v>4610</v>
      </c>
      <c r="C37" s="102">
        <v>1496</v>
      </c>
      <c r="D37" s="103">
        <v>0.92288710672424434</v>
      </c>
      <c r="E37" s="65">
        <v>125</v>
      </c>
      <c r="F37" s="103">
        <v>7.7112893275755712E-2</v>
      </c>
      <c r="G37" s="65">
        <v>1494</v>
      </c>
      <c r="H37" s="103">
        <v>0.92165330043183225</v>
      </c>
      <c r="I37" s="65">
        <v>127</v>
      </c>
      <c r="J37" s="103">
        <v>7.8346699568167796E-2</v>
      </c>
      <c r="K37" s="65">
        <v>10</v>
      </c>
      <c r="L37" s="65">
        <v>772</v>
      </c>
      <c r="M37" s="103">
        <v>0.47624922887106724</v>
      </c>
      <c r="N37" s="65">
        <v>849</v>
      </c>
      <c r="O37" s="103">
        <v>0.52375077112893276</v>
      </c>
      <c r="P37" s="65">
        <v>1260</v>
      </c>
      <c r="Q37" s="103">
        <v>0.7772979642196175</v>
      </c>
      <c r="R37" s="65">
        <v>1</v>
      </c>
      <c r="S37" s="65">
        <v>20</v>
      </c>
      <c r="T37" s="103">
        <v>1.2338062924120914E-2</v>
      </c>
      <c r="U37" s="102">
        <v>151</v>
      </c>
      <c r="V37" s="103">
        <v>9.3152375077109995E-2</v>
      </c>
      <c r="W37" s="65">
        <v>255</v>
      </c>
      <c r="X37" s="103">
        <v>0.15731030228254</v>
      </c>
      <c r="Y37" s="65">
        <v>140</v>
      </c>
      <c r="Z37" s="65">
        <v>1</v>
      </c>
      <c r="AA37" s="65">
        <v>10</v>
      </c>
      <c r="AB37" s="65" t="s">
        <v>265</v>
      </c>
      <c r="AC37" s="103">
        <v>0.92715231788079466</v>
      </c>
      <c r="AD37" s="103">
        <v>6.6225165562913907E-3</v>
      </c>
      <c r="AE37" s="103">
        <v>6.6225165562913912E-2</v>
      </c>
      <c r="AF37" s="103" t="s">
        <v>265</v>
      </c>
      <c r="AG37" s="104">
        <v>1</v>
      </c>
      <c r="AH37" s="102">
        <v>364</v>
      </c>
      <c r="AI37" s="103">
        <v>0.36813186813186999</v>
      </c>
      <c r="AJ37" s="103" t="s">
        <v>265</v>
      </c>
      <c r="AK37" s="103">
        <v>9.6153846153850003E-2</v>
      </c>
      <c r="AL37" s="103">
        <v>0.32967032967033</v>
      </c>
      <c r="AM37" s="103">
        <v>0.20604395604396</v>
      </c>
      <c r="AN37" s="65">
        <v>8</v>
      </c>
      <c r="AO37" s="65">
        <v>1</v>
      </c>
      <c r="AP37" s="65">
        <v>3</v>
      </c>
      <c r="AQ37" s="65">
        <v>4</v>
      </c>
      <c r="AR37" s="65">
        <v>3</v>
      </c>
      <c r="AS37" s="65" t="s">
        <v>265</v>
      </c>
      <c r="AT37" s="65">
        <v>3</v>
      </c>
      <c r="AU37" s="65" t="s">
        <v>265</v>
      </c>
      <c r="AV37" s="65" t="s">
        <v>265</v>
      </c>
      <c r="AW37" s="65" t="s">
        <v>265</v>
      </c>
      <c r="AX37" s="65">
        <v>1</v>
      </c>
      <c r="AY37" s="65" t="s">
        <v>265</v>
      </c>
      <c r="AZ37" s="105">
        <v>1</v>
      </c>
      <c r="BA37" s="104">
        <v>0.88042049934296973</v>
      </c>
      <c r="BB37" s="106">
        <v>0.23417606197785046</v>
      </c>
      <c r="BC37" s="107">
        <v>2.6682773410491897E-2</v>
      </c>
      <c r="BD37" s="106">
        <v>1.4897855489613825</v>
      </c>
      <c r="BE37" s="107">
        <v>8.0491439388599165E-2</v>
      </c>
      <c r="BF37" s="108">
        <v>514448.04</v>
      </c>
      <c r="BG37" s="109">
        <v>6.6794911967017212</v>
      </c>
      <c r="BH37" s="110">
        <v>267.34162473836801</v>
      </c>
      <c r="BI37" s="117">
        <v>9</v>
      </c>
      <c r="BJ37" s="111">
        <v>7.1428571428571426E-3</v>
      </c>
      <c r="BK37" s="65">
        <v>1</v>
      </c>
      <c r="BL37" s="65">
        <v>1</v>
      </c>
      <c r="BM37" s="65" t="s">
        <v>265</v>
      </c>
      <c r="BN37" s="65" t="s">
        <v>265</v>
      </c>
      <c r="BO37" s="65" t="s">
        <v>265</v>
      </c>
      <c r="BP37" s="65" t="s">
        <v>265</v>
      </c>
      <c r="BQ37" s="65">
        <v>1</v>
      </c>
      <c r="BR37" s="64">
        <v>1</v>
      </c>
      <c r="BS37" s="121" t="s">
        <v>265</v>
      </c>
      <c r="BT37" s="121" t="s">
        <v>265</v>
      </c>
      <c r="BU37" s="121" t="s">
        <v>265</v>
      </c>
      <c r="BV37" s="121" t="s">
        <v>265</v>
      </c>
      <c r="BW37" s="121" t="s">
        <v>265</v>
      </c>
      <c r="BX37" s="124">
        <v>2</v>
      </c>
      <c r="BY37" s="124">
        <v>1</v>
      </c>
      <c r="BZ37" s="112" t="s">
        <v>265</v>
      </c>
      <c r="CA37" s="112" t="s">
        <v>265</v>
      </c>
      <c r="CB37" s="112" t="s">
        <v>265</v>
      </c>
      <c r="CC37" s="112" t="s">
        <v>265</v>
      </c>
      <c r="CD37" s="65">
        <v>1</v>
      </c>
      <c r="CE37" s="65">
        <v>2</v>
      </c>
      <c r="CF37" s="64">
        <v>0.5</v>
      </c>
      <c r="CG37" s="112" t="s">
        <v>265</v>
      </c>
      <c r="CH37" s="112" t="s">
        <v>265</v>
      </c>
      <c r="CI37" s="64">
        <v>0.5</v>
      </c>
      <c r="CJ37" s="112" t="s">
        <v>265</v>
      </c>
      <c r="CK37" s="1203" t="s">
        <v>265</v>
      </c>
      <c r="CL37" s="113">
        <v>0.87110481586402266</v>
      </c>
      <c r="CM37" s="102">
        <v>1</v>
      </c>
      <c r="CN37" s="65" t="s">
        <v>265</v>
      </c>
      <c r="CO37" s="65">
        <v>1</v>
      </c>
      <c r="CP37" s="65">
        <v>2</v>
      </c>
      <c r="CQ37" s="119">
        <v>2</v>
      </c>
      <c r="CR37" s="111">
        <v>1.5873015873015873E-3</v>
      </c>
      <c r="CS37" s="65">
        <v>1</v>
      </c>
      <c r="CT37" s="103" t="s">
        <v>265</v>
      </c>
      <c r="CU37" s="103" t="s">
        <v>265</v>
      </c>
      <c r="CV37" s="65">
        <v>1</v>
      </c>
      <c r="CW37" s="103" t="s">
        <v>265</v>
      </c>
      <c r="CX37" s="103" t="s">
        <v>265</v>
      </c>
      <c r="CY37" s="65">
        <v>3</v>
      </c>
      <c r="CZ37" s="103" t="s">
        <v>265</v>
      </c>
      <c r="DA37" s="103" t="s">
        <v>265</v>
      </c>
      <c r="DB37" s="64">
        <v>0.66666666666666663</v>
      </c>
      <c r="DC37" s="64"/>
      <c r="DD37" s="64"/>
      <c r="DE37" s="64">
        <v>0.33333333333333331</v>
      </c>
      <c r="DF37" s="115">
        <v>3.2396598149739997E-2</v>
      </c>
      <c r="DG37" s="103">
        <v>5.4229819054160001E-2</v>
      </c>
      <c r="DH37" s="103">
        <v>6.798096533E-4</v>
      </c>
      <c r="DI37" s="103" t="s">
        <v>265</v>
      </c>
      <c r="DJ37" s="103">
        <v>6.0654875772800003E-3</v>
      </c>
      <c r="DK37" s="103">
        <v>9.3371714434480002E-2</v>
      </c>
      <c r="DL37" s="105">
        <v>138</v>
      </c>
      <c r="DM37" s="116">
        <v>64.104166666666671</v>
      </c>
      <c r="DN37" s="115">
        <v>1.2868269556383339E-2</v>
      </c>
      <c r="DO37" s="65">
        <v>3</v>
      </c>
      <c r="DP37" s="65">
        <v>14</v>
      </c>
      <c r="DQ37" s="65" t="s">
        <v>265</v>
      </c>
      <c r="DR37" s="65">
        <v>2</v>
      </c>
      <c r="DS37" s="105">
        <v>19</v>
      </c>
      <c r="DT37" s="102">
        <v>1621</v>
      </c>
      <c r="DU37" s="65">
        <v>837</v>
      </c>
      <c r="DV37" s="65">
        <v>34</v>
      </c>
      <c r="DW37" s="65">
        <v>116</v>
      </c>
      <c r="DX37" s="65">
        <v>25</v>
      </c>
      <c r="DY37" s="65">
        <v>9</v>
      </c>
      <c r="DZ37" s="65">
        <v>1133</v>
      </c>
      <c r="EA37" s="65">
        <v>200</v>
      </c>
      <c r="EB37" s="65">
        <v>25</v>
      </c>
      <c r="EC37" s="65">
        <v>50</v>
      </c>
      <c r="ED37" s="65">
        <v>27</v>
      </c>
      <c r="EE37" s="65">
        <v>98</v>
      </c>
      <c r="EF37" s="65">
        <v>1421</v>
      </c>
      <c r="EG37" s="103">
        <v>0.51634793337446006</v>
      </c>
      <c r="EH37" s="103">
        <v>2.0974706971010001E-2</v>
      </c>
      <c r="EI37" s="103">
        <v>7.1560764959900006E-2</v>
      </c>
      <c r="EJ37" s="103">
        <v>1.542257865515E-2</v>
      </c>
      <c r="EK37" s="103">
        <v>5.5521283158499997E-3</v>
      </c>
      <c r="EL37" s="103">
        <v>0.69895126465144997</v>
      </c>
      <c r="EM37" s="103">
        <v>0.12338062924121</v>
      </c>
      <c r="EN37" s="103">
        <v>1.542257865515E-2</v>
      </c>
      <c r="EO37" s="103">
        <v>3.0845157310299999E-2</v>
      </c>
      <c r="EP37" s="103">
        <v>1.6656384947559999E-2</v>
      </c>
      <c r="EQ37" s="103">
        <v>6.0456508328190002E-2</v>
      </c>
      <c r="ER37" s="107">
        <v>0.87661937075879004</v>
      </c>
      <c r="ES37" s="116">
        <v>49</v>
      </c>
      <c r="ET37" s="115">
        <v>2.4676125848199998E-3</v>
      </c>
      <c r="EU37" s="103">
        <v>1.727328809377E-2</v>
      </c>
      <c r="EV37" s="103">
        <v>6.9710055521279998E-2</v>
      </c>
      <c r="EW37" s="103">
        <v>9.0067859346079998E-2</v>
      </c>
      <c r="EX37" s="103">
        <v>0.12152991980258999</v>
      </c>
      <c r="EY37" s="103">
        <v>0.10487353485503</v>
      </c>
      <c r="EZ37" s="103">
        <v>0.10919185687846999</v>
      </c>
      <c r="FA37" s="103">
        <v>0.11967921036397</v>
      </c>
      <c r="FB37" s="103">
        <v>0.1628624305984</v>
      </c>
      <c r="FC37" s="103">
        <v>0.14682294879704</v>
      </c>
      <c r="FD37" s="107">
        <v>5.5521283158539998E-2</v>
      </c>
      <c r="FE37" s="115" t="s">
        <v>265</v>
      </c>
      <c r="FF37" s="103" t="s">
        <v>265</v>
      </c>
      <c r="FG37" s="103" t="s">
        <v>265</v>
      </c>
      <c r="FH37" s="103">
        <v>3.9735099337749998E-2</v>
      </c>
      <c r="FI37" s="103">
        <v>0.12582781456954001</v>
      </c>
      <c r="FJ37" s="103">
        <v>9.2715231788079999E-2</v>
      </c>
      <c r="FK37" s="103">
        <v>9.9337748344369994E-2</v>
      </c>
      <c r="FL37" s="103">
        <v>0.15894039735099</v>
      </c>
      <c r="FM37" s="103">
        <v>0.21192052980132001</v>
      </c>
      <c r="FN37" s="103">
        <v>0.21854304635762001</v>
      </c>
      <c r="FO37" s="103">
        <v>5.2980132450330002E-2</v>
      </c>
      <c r="FP37" s="115">
        <v>0.53464845725847243</v>
      </c>
      <c r="FQ37" s="103">
        <v>0.2475355969331873</v>
      </c>
      <c r="FR37" s="103">
        <v>0.76732422862923622</v>
      </c>
      <c r="FS37" s="103">
        <v>0.78071539657853806</v>
      </c>
      <c r="FT37" s="103">
        <v>0.69195751138088013</v>
      </c>
      <c r="FU37" s="107">
        <v>0.38548951048951047</v>
      </c>
    </row>
    <row r="38" spans="1:177" ht="21.95" customHeight="1" x14ac:dyDescent="0.25">
      <c r="A38" s="61" t="s">
        <v>258</v>
      </c>
      <c r="B38" s="36">
        <v>4650</v>
      </c>
      <c r="C38" s="102">
        <v>537</v>
      </c>
      <c r="D38" s="103">
        <v>0.56645569620253167</v>
      </c>
      <c r="E38" s="65">
        <v>411</v>
      </c>
      <c r="F38" s="103">
        <v>0.43354430379746833</v>
      </c>
      <c r="G38" s="65">
        <v>592</v>
      </c>
      <c r="H38" s="103">
        <v>0.62447257383966248</v>
      </c>
      <c r="I38" s="65">
        <v>356</v>
      </c>
      <c r="J38" s="103">
        <v>0.37552742616033757</v>
      </c>
      <c r="K38" s="65">
        <v>9</v>
      </c>
      <c r="L38" s="65">
        <v>825</v>
      </c>
      <c r="M38" s="103">
        <v>0.870253164556962</v>
      </c>
      <c r="N38" s="65">
        <v>123</v>
      </c>
      <c r="O38" s="103">
        <v>0.12974683544303797</v>
      </c>
      <c r="P38" s="65">
        <v>871</v>
      </c>
      <c r="Q38" s="103">
        <v>0.91877637130801693</v>
      </c>
      <c r="R38" s="65">
        <v>1</v>
      </c>
      <c r="S38" s="65">
        <v>11</v>
      </c>
      <c r="T38" s="103">
        <v>1.1603375527426161E-2</v>
      </c>
      <c r="U38" s="102">
        <v>34</v>
      </c>
      <c r="V38" s="103">
        <v>3.5864978902949998E-2</v>
      </c>
      <c r="W38" s="65">
        <v>84</v>
      </c>
      <c r="X38" s="103">
        <v>8.8607594936709999E-2</v>
      </c>
      <c r="Y38" s="65">
        <v>21</v>
      </c>
      <c r="Z38" s="65">
        <v>7</v>
      </c>
      <c r="AA38" s="65">
        <v>6</v>
      </c>
      <c r="AB38" s="65" t="s">
        <v>265</v>
      </c>
      <c r="AC38" s="103">
        <v>0.61764705882352944</v>
      </c>
      <c r="AD38" s="103">
        <v>0.20588235294117646</v>
      </c>
      <c r="AE38" s="103">
        <v>0.17647058823529413</v>
      </c>
      <c r="AF38" s="107" t="s">
        <v>265</v>
      </c>
      <c r="AG38" s="126" t="s">
        <v>265</v>
      </c>
      <c r="AH38" s="102">
        <v>128</v>
      </c>
      <c r="AI38" s="103">
        <v>0.3984375</v>
      </c>
      <c r="AJ38" s="103" t="s">
        <v>265</v>
      </c>
      <c r="AK38" s="103">
        <v>0.1328125</v>
      </c>
      <c r="AL38" s="103">
        <v>0.328125</v>
      </c>
      <c r="AM38" s="103">
        <v>0.140625</v>
      </c>
      <c r="AN38" s="65">
        <v>23</v>
      </c>
      <c r="AO38" s="65">
        <v>15</v>
      </c>
      <c r="AP38" s="65">
        <v>7</v>
      </c>
      <c r="AQ38" s="65">
        <v>22</v>
      </c>
      <c r="AR38" s="65" t="s">
        <v>265</v>
      </c>
      <c r="AS38" s="65" t="s">
        <v>265</v>
      </c>
      <c r="AT38" s="65" t="s">
        <v>265</v>
      </c>
      <c r="AU38" s="65" t="s">
        <v>265</v>
      </c>
      <c r="AV38" s="65">
        <v>1</v>
      </c>
      <c r="AW38" s="65">
        <v>1</v>
      </c>
      <c r="AX38" s="65" t="s">
        <v>265</v>
      </c>
      <c r="AY38" s="65" t="s">
        <v>265</v>
      </c>
      <c r="AZ38" s="105" t="s">
        <v>265</v>
      </c>
      <c r="BA38" s="105" t="s">
        <v>265</v>
      </c>
      <c r="BB38" s="106">
        <v>1.0258870967967146</v>
      </c>
      <c r="BC38" s="107">
        <v>0.1235877576932759</v>
      </c>
      <c r="BD38" s="106">
        <v>2.7249152340552691</v>
      </c>
      <c r="BE38" s="107">
        <v>0.25503263363459749</v>
      </c>
      <c r="BF38" s="108">
        <v>830924.53</v>
      </c>
      <c r="BG38" s="109">
        <v>5.6380585527632201</v>
      </c>
      <c r="BH38" s="110">
        <v>285.92289877077502</v>
      </c>
      <c r="BI38" s="117">
        <v>3</v>
      </c>
      <c r="BJ38" s="111">
        <v>3.4443168771526979E-3</v>
      </c>
      <c r="BK38" s="112" t="s">
        <v>265</v>
      </c>
      <c r="BL38" s="112" t="s">
        <v>265</v>
      </c>
      <c r="BM38" s="112" t="s">
        <v>265</v>
      </c>
      <c r="BN38" s="112" t="s">
        <v>265</v>
      </c>
      <c r="BO38" s="112" t="s">
        <v>265</v>
      </c>
      <c r="BP38" s="112" t="s">
        <v>265</v>
      </c>
      <c r="BQ38" s="112" t="s">
        <v>265</v>
      </c>
      <c r="BR38" s="112" t="s">
        <v>265</v>
      </c>
      <c r="BS38" s="112" t="s">
        <v>265</v>
      </c>
      <c r="BT38" s="112" t="s">
        <v>265</v>
      </c>
      <c r="BU38" s="112" t="s">
        <v>265</v>
      </c>
      <c r="BV38" s="112" t="s">
        <v>265</v>
      </c>
      <c r="BW38" s="112" t="s">
        <v>265</v>
      </c>
      <c r="BX38" s="112" t="s">
        <v>265</v>
      </c>
      <c r="BY38" s="112" t="s">
        <v>265</v>
      </c>
      <c r="BZ38" s="112" t="s">
        <v>265</v>
      </c>
      <c r="CA38" s="112" t="s">
        <v>265</v>
      </c>
      <c r="CB38" s="112" t="s">
        <v>265</v>
      </c>
      <c r="CC38" s="112" t="s">
        <v>265</v>
      </c>
      <c r="CD38" s="112" t="s">
        <v>265</v>
      </c>
      <c r="CE38" s="112" t="s">
        <v>265</v>
      </c>
      <c r="CF38" s="112" t="s">
        <v>265</v>
      </c>
      <c r="CG38" s="112" t="s">
        <v>265</v>
      </c>
      <c r="CH38" s="112" t="s">
        <v>265</v>
      </c>
      <c r="CI38" s="112" t="s">
        <v>265</v>
      </c>
      <c r="CJ38" s="112" t="s">
        <v>265</v>
      </c>
      <c r="CK38" s="1203" t="s">
        <v>265</v>
      </c>
      <c r="CL38" s="1203" t="s">
        <v>265</v>
      </c>
      <c r="CM38" s="102" t="s">
        <v>265</v>
      </c>
      <c r="CN38" s="65">
        <v>1</v>
      </c>
      <c r="CO38" s="65">
        <v>1</v>
      </c>
      <c r="CP38" s="65">
        <v>2</v>
      </c>
      <c r="CQ38" s="119">
        <v>3</v>
      </c>
      <c r="CR38" s="111">
        <v>3.4443168771526979E-3</v>
      </c>
      <c r="CS38" s="103" t="s">
        <v>265</v>
      </c>
      <c r="CT38" s="103" t="s">
        <v>265</v>
      </c>
      <c r="CU38" s="103" t="s">
        <v>265</v>
      </c>
      <c r="CV38" s="103" t="s">
        <v>265</v>
      </c>
      <c r="CW38" s="103" t="s">
        <v>265</v>
      </c>
      <c r="CX38" s="103" t="s">
        <v>265</v>
      </c>
      <c r="CY38" s="65"/>
      <c r="CZ38" s="103" t="s">
        <v>265</v>
      </c>
      <c r="DA38" s="103" t="s">
        <v>265</v>
      </c>
      <c r="DB38" s="103" t="s">
        <v>265</v>
      </c>
      <c r="DC38" s="103" t="s">
        <v>265</v>
      </c>
      <c r="DD38" s="103" t="s">
        <v>265</v>
      </c>
      <c r="DE38" s="103" t="s">
        <v>265</v>
      </c>
      <c r="DF38" s="115">
        <v>4.0149524969140003E-2</v>
      </c>
      <c r="DG38" s="103">
        <v>7.1031531212639998E-2</v>
      </c>
      <c r="DH38" s="103" t="s">
        <v>265</v>
      </c>
      <c r="DI38" s="103" t="s">
        <v>265</v>
      </c>
      <c r="DJ38" s="103">
        <v>2.502871296317E-2</v>
      </c>
      <c r="DK38" s="103">
        <v>0.13620976914495</v>
      </c>
      <c r="DL38" s="105">
        <v>71</v>
      </c>
      <c r="DM38" s="116">
        <v>63.38095238095238</v>
      </c>
      <c r="DN38" s="115">
        <v>1.9147917663954045E-2</v>
      </c>
      <c r="DO38" s="65" t="s">
        <v>265</v>
      </c>
      <c r="DP38" s="65">
        <v>6</v>
      </c>
      <c r="DQ38" s="65">
        <v>3</v>
      </c>
      <c r="DR38" s="65">
        <v>1</v>
      </c>
      <c r="DS38" s="105">
        <v>10</v>
      </c>
      <c r="DT38" s="102">
        <v>948</v>
      </c>
      <c r="DU38" s="65">
        <v>364</v>
      </c>
      <c r="DV38" s="65">
        <v>24</v>
      </c>
      <c r="DW38" s="65">
        <v>100</v>
      </c>
      <c r="DX38" s="65">
        <v>21</v>
      </c>
      <c r="DY38" s="65">
        <v>9</v>
      </c>
      <c r="DZ38" s="65">
        <v>532</v>
      </c>
      <c r="EA38" s="65">
        <v>87</v>
      </c>
      <c r="EB38" s="65">
        <v>6</v>
      </c>
      <c r="EC38" s="65">
        <v>37</v>
      </c>
      <c r="ED38" s="65">
        <v>20</v>
      </c>
      <c r="EE38" s="65">
        <v>24</v>
      </c>
      <c r="EF38" s="65">
        <v>861</v>
      </c>
      <c r="EG38" s="103">
        <v>0.38396624472573998</v>
      </c>
      <c r="EH38" s="103">
        <v>2.5316455696199999E-2</v>
      </c>
      <c r="EI38" s="103">
        <v>0.10548523206751</v>
      </c>
      <c r="EJ38" s="103">
        <v>2.2151898734180001E-2</v>
      </c>
      <c r="EK38" s="103">
        <v>9.4936708860800002E-3</v>
      </c>
      <c r="EL38" s="103">
        <v>0.56118143459916003</v>
      </c>
      <c r="EM38" s="103">
        <v>9.1772151898730003E-2</v>
      </c>
      <c r="EN38" s="103">
        <v>6.3291139240499996E-3</v>
      </c>
      <c r="EO38" s="103">
        <v>3.9029535864980001E-2</v>
      </c>
      <c r="EP38" s="103">
        <v>2.1097046413499999E-2</v>
      </c>
      <c r="EQ38" s="103">
        <v>2.5316455696199999E-2</v>
      </c>
      <c r="ER38" s="107">
        <v>0.90822784810127</v>
      </c>
      <c r="ES38" s="116">
        <v>43</v>
      </c>
      <c r="ET38" s="115">
        <v>3.7974683544300003E-2</v>
      </c>
      <c r="EU38" s="103">
        <v>0.11497890295359001</v>
      </c>
      <c r="EV38" s="103">
        <v>0.11392405063291</v>
      </c>
      <c r="EW38" s="103">
        <v>8.0168776371309994E-2</v>
      </c>
      <c r="EX38" s="103">
        <v>9.1772151898730003E-2</v>
      </c>
      <c r="EY38" s="103">
        <v>8.1223628691979993E-2</v>
      </c>
      <c r="EZ38" s="103">
        <v>0.10548523206751</v>
      </c>
      <c r="FA38" s="103">
        <v>0.10021097046414</v>
      </c>
      <c r="FB38" s="103">
        <v>0.11919831223629</v>
      </c>
      <c r="FC38" s="103">
        <v>9.2827004219409995E-2</v>
      </c>
      <c r="FD38" s="107">
        <v>6.2236286919829999E-2</v>
      </c>
      <c r="FE38" s="115" t="s">
        <v>265</v>
      </c>
      <c r="FF38" s="103" t="s">
        <v>265</v>
      </c>
      <c r="FG38" s="103" t="s">
        <v>265</v>
      </c>
      <c r="FH38" s="103">
        <v>2.941176470588E-2</v>
      </c>
      <c r="FI38" s="103">
        <v>2.941176470588E-2</v>
      </c>
      <c r="FJ38" s="103">
        <v>0.17647058823528999</v>
      </c>
      <c r="FK38" s="103">
        <v>0.20588235294118001</v>
      </c>
      <c r="FL38" s="103">
        <v>0.23529411764706001</v>
      </c>
      <c r="FM38" s="103">
        <v>0.14705882352940999</v>
      </c>
      <c r="FN38" s="103">
        <v>0.14705882352940999</v>
      </c>
      <c r="FO38" s="103">
        <v>2.941176470588E-2</v>
      </c>
      <c r="FP38" s="115">
        <v>8.4931506849315067E-2</v>
      </c>
      <c r="FQ38" s="103">
        <v>0.11363636363636363</v>
      </c>
      <c r="FR38" s="103">
        <v>0.36255707762557077</v>
      </c>
      <c r="FS38" s="103">
        <v>0.42209631728045327</v>
      </c>
      <c r="FT38" s="103">
        <v>0.25022831050228311</v>
      </c>
      <c r="FU38" s="107">
        <v>0.6228813559322034</v>
      </c>
    </row>
    <row r="39" spans="1:177" ht="21.95" customHeight="1" x14ac:dyDescent="0.25">
      <c r="A39" s="61" t="s">
        <v>259</v>
      </c>
      <c r="B39" s="36">
        <v>4770</v>
      </c>
      <c r="C39" s="102">
        <v>1642</v>
      </c>
      <c r="D39" s="103">
        <v>0.8628481345244351</v>
      </c>
      <c r="E39" s="65">
        <v>261</v>
      </c>
      <c r="F39" s="103">
        <v>0.1371518654755649</v>
      </c>
      <c r="G39" s="65">
        <v>1809</v>
      </c>
      <c r="H39" s="103">
        <v>0.95060430898581183</v>
      </c>
      <c r="I39" s="65">
        <v>94</v>
      </c>
      <c r="J39" s="103">
        <v>4.9395691014188121E-2</v>
      </c>
      <c r="K39" s="65">
        <v>10</v>
      </c>
      <c r="L39" s="65">
        <v>1204</v>
      </c>
      <c r="M39" s="103">
        <v>0.63268523384130315</v>
      </c>
      <c r="N39" s="65">
        <v>699</v>
      </c>
      <c r="O39" s="103">
        <v>0.36731476615869679</v>
      </c>
      <c r="P39" s="65">
        <v>1578</v>
      </c>
      <c r="Q39" s="103">
        <v>0.82921702574881762</v>
      </c>
      <c r="R39" s="65">
        <v>3</v>
      </c>
      <c r="S39" s="65">
        <v>17</v>
      </c>
      <c r="T39" s="103">
        <v>8.9332632685233844E-3</v>
      </c>
      <c r="U39" s="102">
        <v>110</v>
      </c>
      <c r="V39" s="103">
        <v>5.780346820809E-2</v>
      </c>
      <c r="W39" s="65">
        <v>109</v>
      </c>
      <c r="X39" s="103">
        <v>5.7277982133469997E-2</v>
      </c>
      <c r="Y39" s="65">
        <v>89</v>
      </c>
      <c r="Z39" s="65">
        <v>5</v>
      </c>
      <c r="AA39" s="65">
        <v>15</v>
      </c>
      <c r="AB39" s="65">
        <v>1</v>
      </c>
      <c r="AC39" s="103">
        <v>0.80909090909090908</v>
      </c>
      <c r="AD39" s="103">
        <v>4.5454545454545456E-2</v>
      </c>
      <c r="AE39" s="103">
        <v>0.13636363636363635</v>
      </c>
      <c r="AF39" s="103">
        <v>9.0909090909090905E-3</v>
      </c>
      <c r="AG39" s="104">
        <v>0.62402088772845954</v>
      </c>
      <c r="AH39" s="102">
        <v>319</v>
      </c>
      <c r="AI39" s="103">
        <v>0.27272727272726999</v>
      </c>
      <c r="AJ39" s="103" t="s">
        <v>265</v>
      </c>
      <c r="AK39" s="103">
        <v>0.10658307210031</v>
      </c>
      <c r="AL39" s="103">
        <v>0.37931034482759002</v>
      </c>
      <c r="AM39" s="103">
        <v>0.24137931034483001</v>
      </c>
      <c r="AN39" s="65">
        <v>29</v>
      </c>
      <c r="AO39" s="65">
        <v>17</v>
      </c>
      <c r="AP39" s="65">
        <v>3</v>
      </c>
      <c r="AQ39" s="65">
        <v>20</v>
      </c>
      <c r="AR39" s="65">
        <v>9</v>
      </c>
      <c r="AS39" s="65" t="s">
        <v>265</v>
      </c>
      <c r="AT39" s="65">
        <v>9</v>
      </c>
      <c r="AU39" s="65" t="s">
        <v>265</v>
      </c>
      <c r="AV39" s="65" t="s">
        <v>265</v>
      </c>
      <c r="AW39" s="65" t="s">
        <v>265</v>
      </c>
      <c r="AX39" s="65" t="s">
        <v>265</v>
      </c>
      <c r="AY39" s="65" t="s">
        <v>265</v>
      </c>
      <c r="AZ39" s="105" t="s">
        <v>265</v>
      </c>
      <c r="BA39" s="104">
        <v>0.3462140992167102</v>
      </c>
      <c r="BB39" s="106">
        <v>0.63535054454817896</v>
      </c>
      <c r="BC39" s="107">
        <v>6.4681164846031466E-2</v>
      </c>
      <c r="BD39" s="106">
        <v>2.9014892558833743</v>
      </c>
      <c r="BE39" s="107">
        <v>0.23493477580711333</v>
      </c>
      <c r="BF39" s="108">
        <v>1658130.21</v>
      </c>
      <c r="BG39" s="109">
        <v>5.6497860744748802</v>
      </c>
      <c r="BH39" s="110">
        <v>415.39060738230199</v>
      </c>
      <c r="BI39" s="117">
        <v>8</v>
      </c>
      <c r="BJ39" s="111">
        <v>5.0697084917617234E-3</v>
      </c>
      <c r="BK39" s="65">
        <v>11</v>
      </c>
      <c r="BL39" s="65">
        <v>11</v>
      </c>
      <c r="BM39" s="65" t="s">
        <v>265</v>
      </c>
      <c r="BN39" s="65" t="s">
        <v>265</v>
      </c>
      <c r="BO39" s="65" t="s">
        <v>265</v>
      </c>
      <c r="BP39" s="65" t="s">
        <v>265</v>
      </c>
      <c r="BQ39" s="65">
        <v>8</v>
      </c>
      <c r="BR39" s="64">
        <v>0.125</v>
      </c>
      <c r="BS39" s="64">
        <v>0.125</v>
      </c>
      <c r="BT39" s="121" t="s">
        <v>265</v>
      </c>
      <c r="BU39" s="64">
        <v>0.625</v>
      </c>
      <c r="BV39" s="64">
        <v>0.125</v>
      </c>
      <c r="BW39" s="121" t="s">
        <v>265</v>
      </c>
      <c r="BX39" s="124">
        <v>1</v>
      </c>
      <c r="BY39" s="112" t="s">
        <v>265</v>
      </c>
      <c r="BZ39" s="112" t="s">
        <v>265</v>
      </c>
      <c r="CA39" s="112" t="s">
        <v>265</v>
      </c>
      <c r="CB39" s="112" t="s">
        <v>265</v>
      </c>
      <c r="CC39" s="112" t="s">
        <v>265</v>
      </c>
      <c r="CD39" s="65">
        <v>1</v>
      </c>
      <c r="CE39" s="65">
        <v>1</v>
      </c>
      <c r="CF39" s="112" t="s">
        <v>265</v>
      </c>
      <c r="CG39" s="112" t="s">
        <v>265</v>
      </c>
      <c r="CH39" s="112" t="s">
        <v>265</v>
      </c>
      <c r="CI39" s="64">
        <v>1</v>
      </c>
      <c r="CJ39" s="112" t="s">
        <v>265</v>
      </c>
      <c r="CK39" s="1203" t="s">
        <v>265</v>
      </c>
      <c r="CL39" s="113">
        <v>0.36292428198433418</v>
      </c>
      <c r="CM39" s="102" t="s">
        <v>265</v>
      </c>
      <c r="CN39" s="65">
        <v>2</v>
      </c>
      <c r="CO39" s="65" t="s">
        <v>265</v>
      </c>
      <c r="CP39" s="65">
        <v>2</v>
      </c>
      <c r="CQ39" s="119">
        <v>3</v>
      </c>
      <c r="CR39" s="111">
        <v>1.9011406844106464E-3</v>
      </c>
      <c r="CS39" s="103" t="s">
        <v>265</v>
      </c>
      <c r="CT39" s="103" t="s">
        <v>265</v>
      </c>
      <c r="CU39" s="103" t="s">
        <v>265</v>
      </c>
      <c r="CV39" s="103" t="s">
        <v>265</v>
      </c>
      <c r="CW39" s="103" t="s">
        <v>265</v>
      </c>
      <c r="CX39" s="103" t="s">
        <v>265</v>
      </c>
      <c r="CY39" s="65">
        <v>1</v>
      </c>
      <c r="CZ39" s="103" t="s">
        <v>265</v>
      </c>
      <c r="DA39" s="103" t="s">
        <v>265</v>
      </c>
      <c r="DB39" s="103" t="s">
        <v>265</v>
      </c>
      <c r="DC39" s="103" t="s">
        <v>265</v>
      </c>
      <c r="DD39" s="103" t="s">
        <v>265</v>
      </c>
      <c r="DE39" s="64">
        <v>1</v>
      </c>
      <c r="DF39" s="115">
        <v>2.1838863851540002E-2</v>
      </c>
      <c r="DG39" s="103">
        <v>5.145988729993E-2</v>
      </c>
      <c r="DH39" s="103" t="s">
        <v>265</v>
      </c>
      <c r="DI39" s="103">
        <v>1.28165115763E-3</v>
      </c>
      <c r="DJ39" s="103">
        <v>5.14846995236E-3</v>
      </c>
      <c r="DK39" s="103">
        <v>7.9728872261459999E-2</v>
      </c>
      <c r="DL39" s="105">
        <v>124</v>
      </c>
      <c r="DM39" s="116">
        <v>62.647058823529413</v>
      </c>
      <c r="DN39" s="115">
        <v>1.0289389067524116E-2</v>
      </c>
      <c r="DO39" s="65">
        <v>2</v>
      </c>
      <c r="DP39" s="65">
        <v>12</v>
      </c>
      <c r="DQ39" s="65">
        <v>1</v>
      </c>
      <c r="DR39" s="65">
        <v>1</v>
      </c>
      <c r="DS39" s="105">
        <v>16</v>
      </c>
      <c r="DT39" s="102">
        <v>1903</v>
      </c>
      <c r="DU39" s="65">
        <v>585</v>
      </c>
      <c r="DV39" s="65">
        <v>18</v>
      </c>
      <c r="DW39" s="65">
        <v>127</v>
      </c>
      <c r="DX39" s="65">
        <v>11</v>
      </c>
      <c r="DY39" s="65">
        <v>20</v>
      </c>
      <c r="DZ39" s="65">
        <v>1177</v>
      </c>
      <c r="EA39" s="65">
        <v>114</v>
      </c>
      <c r="EB39" s="65">
        <v>9</v>
      </c>
      <c r="EC39" s="65">
        <v>37</v>
      </c>
      <c r="ED39" s="65">
        <v>28</v>
      </c>
      <c r="EE39" s="65">
        <v>40</v>
      </c>
      <c r="EF39" s="65">
        <v>1789</v>
      </c>
      <c r="EG39" s="103">
        <v>0.30740935365213001</v>
      </c>
      <c r="EH39" s="103">
        <v>9.4587493431399997E-3</v>
      </c>
      <c r="EI39" s="103">
        <v>6.6736731476620001E-2</v>
      </c>
      <c r="EJ39" s="103">
        <v>5.7803468208100003E-3</v>
      </c>
      <c r="EK39" s="103">
        <v>1.0509721492379999E-2</v>
      </c>
      <c r="EL39" s="103">
        <v>0.61849710982659001</v>
      </c>
      <c r="EM39" s="103">
        <v>5.9905412506569999E-2</v>
      </c>
      <c r="EN39" s="103">
        <v>4.7293746715699999E-3</v>
      </c>
      <c r="EO39" s="103">
        <v>1.9442984760899999E-2</v>
      </c>
      <c r="EP39" s="103">
        <v>1.471361008933E-2</v>
      </c>
      <c r="EQ39" s="103">
        <v>2.1019442984759999E-2</v>
      </c>
      <c r="ER39" s="107">
        <v>0.94009458749343</v>
      </c>
      <c r="ES39" s="116">
        <v>45</v>
      </c>
      <c r="ET39" s="115">
        <v>1.57645822386E-3</v>
      </c>
      <c r="EU39" s="103">
        <v>2.785076195481E-2</v>
      </c>
      <c r="EV39" s="103">
        <v>9.8265895953759994E-2</v>
      </c>
      <c r="EW39" s="103">
        <v>0.12821860220704001</v>
      </c>
      <c r="EX39" s="103">
        <v>0.12559117183394999</v>
      </c>
      <c r="EY39" s="103">
        <v>0.1161324224908</v>
      </c>
      <c r="EZ39" s="103">
        <v>0.13399894902785001</v>
      </c>
      <c r="FA39" s="103">
        <v>0.12086179716238001</v>
      </c>
      <c r="FB39" s="103">
        <v>0.13032054650552</v>
      </c>
      <c r="FC39" s="103">
        <v>9.1434576983710006E-2</v>
      </c>
      <c r="FD39" s="107">
        <v>2.5748817656330001E-2</v>
      </c>
      <c r="FE39" s="115" t="s">
        <v>265</v>
      </c>
      <c r="FF39" s="103" t="s">
        <v>265</v>
      </c>
      <c r="FG39" s="103">
        <v>1.8181818181819999E-2</v>
      </c>
      <c r="FH39" s="103">
        <v>3.6363636363639998E-2</v>
      </c>
      <c r="FI39" s="103">
        <v>7.2727272727270004E-2</v>
      </c>
      <c r="FJ39" s="103">
        <v>0.13636363636363999</v>
      </c>
      <c r="FK39" s="103">
        <v>0.13636363636363999</v>
      </c>
      <c r="FL39" s="103">
        <v>0.20909090909090999</v>
      </c>
      <c r="FM39" s="103">
        <v>0.23636363636364</v>
      </c>
      <c r="FN39" s="103">
        <v>0.14545454545455</v>
      </c>
      <c r="FO39" s="103">
        <v>9.0909090909099995E-3</v>
      </c>
      <c r="FP39" s="115">
        <v>0.95552560646900264</v>
      </c>
      <c r="FQ39" s="103">
        <v>3.2768978700163844E-3</v>
      </c>
      <c r="FR39" s="103">
        <v>0.99281221922731355</v>
      </c>
      <c r="FS39" s="103">
        <v>0.12625462229265716</v>
      </c>
      <c r="FT39" s="103">
        <v>0.99146451033243488</v>
      </c>
      <c r="FU39" s="107">
        <v>0.11463285789751716</v>
      </c>
    </row>
    <row r="40" spans="1:177" ht="21.95" customHeight="1" x14ac:dyDescent="0.25">
      <c r="A40" s="61" t="s">
        <v>260</v>
      </c>
      <c r="B40" s="36">
        <v>4900</v>
      </c>
      <c r="C40" s="102">
        <v>1488</v>
      </c>
      <c r="D40" s="103">
        <v>0.76386036960985626</v>
      </c>
      <c r="E40" s="65">
        <v>460</v>
      </c>
      <c r="F40" s="103">
        <v>0.23613963039014374</v>
      </c>
      <c r="G40" s="65">
        <v>1909</v>
      </c>
      <c r="H40" s="103">
        <v>0.97997946611909648</v>
      </c>
      <c r="I40" s="65">
        <v>39</v>
      </c>
      <c r="J40" s="103">
        <v>2.0020533880903489E-2</v>
      </c>
      <c r="K40" s="65">
        <v>6</v>
      </c>
      <c r="L40" s="65">
        <v>1243</v>
      </c>
      <c r="M40" s="103">
        <v>0.63809034907597539</v>
      </c>
      <c r="N40" s="65">
        <v>705</v>
      </c>
      <c r="O40" s="103">
        <v>0.36190965092402466</v>
      </c>
      <c r="P40" s="65">
        <v>1266</v>
      </c>
      <c r="Q40" s="103">
        <v>0.64989733059548249</v>
      </c>
      <c r="R40" s="65">
        <v>2</v>
      </c>
      <c r="S40" s="65">
        <v>23</v>
      </c>
      <c r="T40" s="103">
        <v>1.1806981519507187E-2</v>
      </c>
      <c r="U40" s="102">
        <v>145</v>
      </c>
      <c r="V40" s="103">
        <v>7.443531827515E-2</v>
      </c>
      <c r="W40" s="65">
        <v>164</v>
      </c>
      <c r="X40" s="103">
        <v>8.4188911704310004E-2</v>
      </c>
      <c r="Y40" s="65">
        <v>133</v>
      </c>
      <c r="Z40" s="65" t="s">
        <v>265</v>
      </c>
      <c r="AA40" s="65">
        <v>11</v>
      </c>
      <c r="AB40" s="65">
        <v>1</v>
      </c>
      <c r="AC40" s="103">
        <v>0.91724137931034477</v>
      </c>
      <c r="AD40" s="103" t="s">
        <v>265</v>
      </c>
      <c r="AE40" s="103">
        <v>7.586206896551724E-2</v>
      </c>
      <c r="AF40" s="103">
        <v>6.8965517241379309E-3</v>
      </c>
      <c r="AG40" s="104">
        <v>0.89834710743801649</v>
      </c>
      <c r="AH40" s="102">
        <v>442</v>
      </c>
      <c r="AI40" s="103">
        <v>0.45248868778280998</v>
      </c>
      <c r="AJ40" s="103" t="s">
        <v>265</v>
      </c>
      <c r="AK40" s="103">
        <v>6.1085972850680001E-2</v>
      </c>
      <c r="AL40" s="103">
        <v>0.28054298642533998</v>
      </c>
      <c r="AM40" s="103">
        <v>0.20588235294118001</v>
      </c>
      <c r="AN40" s="65">
        <v>28</v>
      </c>
      <c r="AO40" s="65">
        <v>8</v>
      </c>
      <c r="AP40" s="65">
        <v>15</v>
      </c>
      <c r="AQ40" s="65">
        <v>23</v>
      </c>
      <c r="AR40" s="65" t="s">
        <v>265</v>
      </c>
      <c r="AS40" s="65">
        <v>3</v>
      </c>
      <c r="AT40" s="65">
        <v>3</v>
      </c>
      <c r="AU40" s="65" t="s">
        <v>265</v>
      </c>
      <c r="AV40" s="65" t="s">
        <v>265</v>
      </c>
      <c r="AW40" s="65" t="s">
        <v>265</v>
      </c>
      <c r="AX40" s="65">
        <v>2</v>
      </c>
      <c r="AY40" s="65" t="s">
        <v>265</v>
      </c>
      <c r="AZ40" s="105">
        <v>2</v>
      </c>
      <c r="BA40" s="104">
        <v>0.80330578512396689</v>
      </c>
      <c r="BB40" s="106">
        <v>0.26254519321490449</v>
      </c>
      <c r="BC40" s="107">
        <v>2.1492300694884298E-2</v>
      </c>
      <c r="BD40" s="106">
        <v>16.533612565395895</v>
      </c>
      <c r="BE40" s="107">
        <v>0.39898186428344085</v>
      </c>
      <c r="BF40" s="108">
        <v>7254185.1200000001</v>
      </c>
      <c r="BG40" s="109">
        <v>5.9784940676853999</v>
      </c>
      <c r="BH40" s="110">
        <v>312.08870216914897</v>
      </c>
      <c r="BI40" s="117">
        <v>1</v>
      </c>
      <c r="BJ40" s="111">
        <v>7.8988941548183253E-4</v>
      </c>
      <c r="BK40" s="112" t="s">
        <v>265</v>
      </c>
      <c r="BL40" s="112" t="s">
        <v>265</v>
      </c>
      <c r="BM40" s="112" t="s">
        <v>265</v>
      </c>
      <c r="BN40" s="112" t="s">
        <v>265</v>
      </c>
      <c r="BO40" s="112" t="s">
        <v>265</v>
      </c>
      <c r="BP40" s="112" t="s">
        <v>265</v>
      </c>
      <c r="BQ40" s="65">
        <v>2</v>
      </c>
      <c r="BR40" s="121" t="s">
        <v>265</v>
      </c>
      <c r="BS40" s="121" t="s">
        <v>265</v>
      </c>
      <c r="BT40" s="121" t="s">
        <v>265</v>
      </c>
      <c r="BU40" s="64">
        <v>1</v>
      </c>
      <c r="BV40" s="121" t="s">
        <v>265</v>
      </c>
      <c r="BW40" s="121" t="s">
        <v>265</v>
      </c>
      <c r="BX40" s="124">
        <v>1</v>
      </c>
      <c r="BY40" s="124">
        <v>1</v>
      </c>
      <c r="BZ40" s="112" t="s">
        <v>265</v>
      </c>
      <c r="CA40" s="112" t="s">
        <v>265</v>
      </c>
      <c r="CB40" s="112" t="s">
        <v>265</v>
      </c>
      <c r="CC40" s="112" t="s">
        <v>265</v>
      </c>
      <c r="CD40" s="112" t="s">
        <v>265</v>
      </c>
      <c r="CE40" s="65">
        <v>1</v>
      </c>
      <c r="CF40" s="112" t="s">
        <v>265</v>
      </c>
      <c r="CG40" s="112" t="s">
        <v>265</v>
      </c>
      <c r="CH40" s="112" t="s">
        <v>265</v>
      </c>
      <c r="CI40" s="112" t="s">
        <v>265</v>
      </c>
      <c r="CJ40" s="64">
        <v>1</v>
      </c>
      <c r="CK40" s="1203" t="s">
        <v>265</v>
      </c>
      <c r="CL40" s="113">
        <v>0.72479338842975205</v>
      </c>
      <c r="CM40" s="102">
        <v>4</v>
      </c>
      <c r="CN40" s="65">
        <v>1</v>
      </c>
      <c r="CO40" s="65">
        <v>1</v>
      </c>
      <c r="CP40" s="65">
        <v>6</v>
      </c>
      <c r="CQ40" s="119">
        <v>1</v>
      </c>
      <c r="CR40" s="111">
        <v>7.8988941548183253E-4</v>
      </c>
      <c r="CS40" s="103" t="s">
        <v>265</v>
      </c>
      <c r="CT40" s="103" t="s">
        <v>265</v>
      </c>
      <c r="CU40" s="103" t="s">
        <v>265</v>
      </c>
      <c r="CV40" s="103" t="s">
        <v>265</v>
      </c>
      <c r="CW40" s="103" t="s">
        <v>265</v>
      </c>
      <c r="CX40" s="103" t="s">
        <v>265</v>
      </c>
      <c r="CY40" s="65">
        <v>1</v>
      </c>
      <c r="CZ40" s="64">
        <v>1</v>
      </c>
      <c r="DA40" s="103" t="s">
        <v>265</v>
      </c>
      <c r="DB40" s="103" t="s">
        <v>265</v>
      </c>
      <c r="DC40" s="103" t="s">
        <v>265</v>
      </c>
      <c r="DD40" s="103" t="s">
        <v>265</v>
      </c>
      <c r="DE40" s="103" t="s">
        <v>265</v>
      </c>
      <c r="DF40" s="115">
        <v>2.3200788383050001E-2</v>
      </c>
      <c r="DG40" s="103">
        <v>4.9116105510829997E-2</v>
      </c>
      <c r="DH40" s="103">
        <v>1.42959256612E-3</v>
      </c>
      <c r="DI40" s="103">
        <v>7.6452599387999995E-4</v>
      </c>
      <c r="DJ40" s="103">
        <v>9.3653228485599996E-2</v>
      </c>
      <c r="DK40" s="103">
        <v>0.16816424093946999</v>
      </c>
      <c r="DL40" s="105">
        <v>225</v>
      </c>
      <c r="DM40" s="116">
        <v>63.838709677419352</v>
      </c>
      <c r="DN40" s="115">
        <v>2.2375536080551931E-2</v>
      </c>
      <c r="DO40" s="65">
        <v>6</v>
      </c>
      <c r="DP40" s="65">
        <v>19</v>
      </c>
      <c r="DQ40" s="65" t="s">
        <v>265</v>
      </c>
      <c r="DR40" s="65">
        <v>5</v>
      </c>
      <c r="DS40" s="105">
        <v>30</v>
      </c>
      <c r="DT40" s="102">
        <v>1948</v>
      </c>
      <c r="DU40" s="65">
        <v>566</v>
      </c>
      <c r="DV40" s="65">
        <v>68</v>
      </c>
      <c r="DW40" s="65">
        <v>111</v>
      </c>
      <c r="DX40" s="65">
        <v>22</v>
      </c>
      <c r="DY40" s="65">
        <v>5</v>
      </c>
      <c r="DZ40" s="65">
        <v>929</v>
      </c>
      <c r="EA40" s="65">
        <v>95</v>
      </c>
      <c r="EB40" s="65">
        <v>6</v>
      </c>
      <c r="EC40" s="65">
        <v>46</v>
      </c>
      <c r="ED40" s="65">
        <v>10</v>
      </c>
      <c r="EE40" s="65">
        <v>33</v>
      </c>
      <c r="EF40" s="65">
        <v>1853</v>
      </c>
      <c r="EG40" s="103">
        <v>0.29055441478438998</v>
      </c>
      <c r="EH40" s="103">
        <v>3.490759753593E-2</v>
      </c>
      <c r="EI40" s="103">
        <v>5.698151950719E-2</v>
      </c>
      <c r="EJ40" s="103">
        <v>1.129363449692E-2</v>
      </c>
      <c r="EK40" s="103">
        <v>2.5667351129399999E-3</v>
      </c>
      <c r="EL40" s="103">
        <v>0.47689938398357001</v>
      </c>
      <c r="EM40" s="103">
        <v>4.876796714579E-2</v>
      </c>
      <c r="EN40" s="103">
        <v>3.0800821355200002E-3</v>
      </c>
      <c r="EO40" s="103">
        <v>2.3613963039009998E-2</v>
      </c>
      <c r="EP40" s="103">
        <v>5.13347022587E-3</v>
      </c>
      <c r="EQ40" s="103">
        <v>1.694045174538E-2</v>
      </c>
      <c r="ER40" s="107">
        <v>0.95123203285420999</v>
      </c>
      <c r="ES40" s="116">
        <v>39</v>
      </c>
      <c r="ET40" s="115">
        <v>5.1848049281310003E-2</v>
      </c>
      <c r="EU40" s="103">
        <v>0.13655030800821</v>
      </c>
      <c r="EV40" s="103">
        <v>0.13552361396304</v>
      </c>
      <c r="EW40" s="103">
        <v>0.1006160164271</v>
      </c>
      <c r="EX40" s="103">
        <v>9.8562628336759994E-2</v>
      </c>
      <c r="EY40" s="103">
        <v>8.1622176591380005E-2</v>
      </c>
      <c r="EZ40" s="103">
        <v>9.2402464065709997E-2</v>
      </c>
      <c r="FA40" s="103">
        <v>9.2402464065709997E-2</v>
      </c>
      <c r="FB40" s="103">
        <v>0.11909650924025</v>
      </c>
      <c r="FC40" s="103">
        <v>7.0841889117039994E-2</v>
      </c>
      <c r="FD40" s="107">
        <v>2.0533880903489999E-2</v>
      </c>
      <c r="FE40" s="115" t="s">
        <v>265</v>
      </c>
      <c r="FF40" s="103" t="s">
        <v>265</v>
      </c>
      <c r="FG40" s="103">
        <v>6.8965517241399996E-3</v>
      </c>
      <c r="FH40" s="103">
        <v>3.4482758620690002E-2</v>
      </c>
      <c r="FI40" s="103">
        <v>0.13793103448276001</v>
      </c>
      <c r="FJ40" s="103">
        <v>0.13793103448276001</v>
      </c>
      <c r="FK40" s="103">
        <v>0.17241379310345001</v>
      </c>
      <c r="FL40" s="103">
        <v>0.16551724137931001</v>
      </c>
      <c r="FM40" s="103">
        <v>0.21379310344828001</v>
      </c>
      <c r="FN40" s="103">
        <v>9.6551724137930006E-2</v>
      </c>
      <c r="FO40" s="103">
        <v>3.4482758620690002E-2</v>
      </c>
      <c r="FP40" s="115">
        <v>2.2502250225022503E-3</v>
      </c>
      <c r="FQ40" s="103">
        <v>0.4</v>
      </c>
      <c r="FR40" s="103">
        <v>0.3748874887488749</v>
      </c>
      <c r="FS40" s="103">
        <v>0.77474892395982786</v>
      </c>
      <c r="FT40" s="103">
        <v>0.25292529252925294</v>
      </c>
      <c r="FU40" s="107">
        <v>0.98269230769230764</v>
      </c>
    </row>
    <row r="41" spans="1:177" ht="21.95" customHeight="1" x14ac:dyDescent="0.25">
      <c r="A41" s="61" t="s">
        <v>261</v>
      </c>
      <c r="B41" s="36">
        <v>4950</v>
      </c>
      <c r="C41" s="102">
        <v>619</v>
      </c>
      <c r="D41" s="103">
        <v>0.63748712667353247</v>
      </c>
      <c r="E41" s="65">
        <v>352</v>
      </c>
      <c r="F41" s="103">
        <v>0.36251287332646753</v>
      </c>
      <c r="G41" s="65">
        <v>929</v>
      </c>
      <c r="H41" s="103">
        <v>0.95674562306900102</v>
      </c>
      <c r="I41" s="65">
        <v>42</v>
      </c>
      <c r="J41" s="103">
        <v>4.325437693099897E-2</v>
      </c>
      <c r="K41" s="65">
        <v>7</v>
      </c>
      <c r="L41" s="65">
        <v>702</v>
      </c>
      <c r="M41" s="103">
        <v>0.72296601441812569</v>
      </c>
      <c r="N41" s="65">
        <v>269</v>
      </c>
      <c r="O41" s="103">
        <v>0.27703398558187436</v>
      </c>
      <c r="P41" s="65">
        <v>567</v>
      </c>
      <c r="Q41" s="103">
        <v>0.58393408856848605</v>
      </c>
      <c r="R41" s="65">
        <v>2</v>
      </c>
      <c r="S41" s="65">
        <v>7</v>
      </c>
      <c r="T41" s="103">
        <v>7.2090628218331619E-3</v>
      </c>
      <c r="U41" s="102">
        <v>41</v>
      </c>
      <c r="V41" s="103">
        <v>4.2224510813590001E-2</v>
      </c>
      <c r="W41" s="65">
        <v>46</v>
      </c>
      <c r="X41" s="103">
        <v>4.7373841400620002E-2</v>
      </c>
      <c r="Y41" s="65">
        <v>37</v>
      </c>
      <c r="Z41" s="65" t="s">
        <v>265</v>
      </c>
      <c r="AA41" s="65">
        <v>2</v>
      </c>
      <c r="AB41" s="65">
        <v>2</v>
      </c>
      <c r="AC41" s="103">
        <v>0.90243902439024393</v>
      </c>
      <c r="AD41" s="103" t="s">
        <v>265</v>
      </c>
      <c r="AE41" s="103">
        <v>4.878048780487805E-2</v>
      </c>
      <c r="AF41" s="103">
        <v>4.878048780487805E-2</v>
      </c>
      <c r="AG41" s="104">
        <v>0.75574365175332525</v>
      </c>
      <c r="AH41" s="102">
        <v>174</v>
      </c>
      <c r="AI41" s="103">
        <v>0.19540229885057001</v>
      </c>
      <c r="AJ41" s="103" t="s">
        <v>265</v>
      </c>
      <c r="AK41" s="103">
        <v>2.298850574713E-2</v>
      </c>
      <c r="AL41" s="103">
        <v>0.36781609195401999</v>
      </c>
      <c r="AM41" s="103">
        <v>0.41379310344828002</v>
      </c>
      <c r="AN41" s="65">
        <v>10</v>
      </c>
      <c r="AO41" s="65">
        <v>3</v>
      </c>
      <c r="AP41" s="65" t="s">
        <v>265</v>
      </c>
      <c r="AQ41" s="65">
        <v>3</v>
      </c>
      <c r="AR41" s="65">
        <v>4</v>
      </c>
      <c r="AS41" s="65">
        <v>2</v>
      </c>
      <c r="AT41" s="65">
        <v>6</v>
      </c>
      <c r="AU41" s="65" t="s">
        <v>265</v>
      </c>
      <c r="AV41" s="65" t="s">
        <v>265</v>
      </c>
      <c r="AW41" s="65" t="s">
        <v>265</v>
      </c>
      <c r="AX41" s="65">
        <v>1</v>
      </c>
      <c r="AY41" s="65" t="s">
        <v>265</v>
      </c>
      <c r="AZ41" s="105">
        <v>1</v>
      </c>
      <c r="BA41" s="104">
        <v>0.37881508078994613</v>
      </c>
      <c r="BB41" s="106">
        <v>1.6210532031440286</v>
      </c>
      <c r="BC41" s="107">
        <v>0.17571456909458219</v>
      </c>
      <c r="BD41" s="106">
        <v>12.98304686234939</v>
      </c>
      <c r="BE41" s="107">
        <v>0.53412646510227602</v>
      </c>
      <c r="BF41" s="108">
        <v>3024875</v>
      </c>
      <c r="BG41" s="109">
        <v>6.1479602093289101</v>
      </c>
      <c r="BH41" s="110">
        <v>258.04900526216397</v>
      </c>
      <c r="BI41" s="117">
        <v>1</v>
      </c>
      <c r="BJ41" s="111">
        <v>1.7636684303350969E-3</v>
      </c>
      <c r="BK41" s="112" t="s">
        <v>265</v>
      </c>
      <c r="BL41" s="112" t="s">
        <v>265</v>
      </c>
      <c r="BM41" s="112" t="s">
        <v>265</v>
      </c>
      <c r="BN41" s="112" t="s">
        <v>265</v>
      </c>
      <c r="BO41" s="112" t="s">
        <v>265</v>
      </c>
      <c r="BP41" s="112" t="s">
        <v>265</v>
      </c>
      <c r="BQ41" s="65">
        <v>1</v>
      </c>
      <c r="BR41" s="121" t="s">
        <v>265</v>
      </c>
      <c r="BS41" s="121" t="s">
        <v>265</v>
      </c>
      <c r="BT41" s="121" t="s">
        <v>265</v>
      </c>
      <c r="BU41" s="121" t="s">
        <v>265</v>
      </c>
      <c r="BV41" s="64">
        <v>1</v>
      </c>
      <c r="BW41" s="121" t="s">
        <v>265</v>
      </c>
      <c r="BX41" s="112" t="s">
        <v>265</v>
      </c>
      <c r="BY41" s="112" t="s">
        <v>265</v>
      </c>
      <c r="BZ41" s="112" t="s">
        <v>265</v>
      </c>
      <c r="CA41" s="112" t="s">
        <v>265</v>
      </c>
      <c r="CB41" s="112" t="s">
        <v>265</v>
      </c>
      <c r="CC41" s="112" t="s">
        <v>265</v>
      </c>
      <c r="CD41" s="112" t="s">
        <v>265</v>
      </c>
      <c r="CE41" s="112" t="s">
        <v>265</v>
      </c>
      <c r="CF41" s="112" t="s">
        <v>265</v>
      </c>
      <c r="CG41" s="112" t="s">
        <v>265</v>
      </c>
      <c r="CH41" s="112" t="s">
        <v>265</v>
      </c>
      <c r="CI41" s="112" t="s">
        <v>265</v>
      </c>
      <c r="CJ41" s="112" t="s">
        <v>265</v>
      </c>
      <c r="CK41" s="112" t="s">
        <v>265</v>
      </c>
      <c r="CL41" s="113">
        <v>0.4375</v>
      </c>
      <c r="CM41" s="102">
        <v>2</v>
      </c>
      <c r="CN41" s="65" t="s">
        <v>265</v>
      </c>
      <c r="CO41" s="65" t="s">
        <v>265</v>
      </c>
      <c r="CP41" s="65">
        <v>2</v>
      </c>
      <c r="CQ41" s="119">
        <v>2</v>
      </c>
      <c r="CR41" s="111">
        <v>3.5273368606701938E-3</v>
      </c>
      <c r="CS41" s="103" t="s">
        <v>265</v>
      </c>
      <c r="CT41" s="103" t="s">
        <v>265</v>
      </c>
      <c r="CU41" s="103" t="s">
        <v>265</v>
      </c>
      <c r="CV41" s="103" t="s">
        <v>265</v>
      </c>
      <c r="CW41" s="103" t="s">
        <v>265</v>
      </c>
      <c r="CX41" s="103" t="s">
        <v>265</v>
      </c>
      <c r="CY41" s="103" t="s">
        <v>265</v>
      </c>
      <c r="CZ41" s="103" t="s">
        <v>265</v>
      </c>
      <c r="DA41" s="103" t="s">
        <v>265</v>
      </c>
      <c r="DB41" s="103" t="s">
        <v>265</v>
      </c>
      <c r="DC41" s="103" t="s">
        <v>265</v>
      </c>
      <c r="DD41" s="103" t="s">
        <v>265</v>
      </c>
      <c r="DE41" s="103" t="s">
        <v>265</v>
      </c>
      <c r="DF41" s="115">
        <v>1.4496900990749999E-2</v>
      </c>
      <c r="DG41" s="103">
        <v>4.9558329702030002E-2</v>
      </c>
      <c r="DH41" s="103">
        <v>1.6000000000000001E-3</v>
      </c>
      <c r="DI41" s="103" t="s">
        <v>265</v>
      </c>
      <c r="DJ41" s="103">
        <v>2.5822277226630001E-2</v>
      </c>
      <c r="DK41" s="103">
        <v>9.14775079194E-2</v>
      </c>
      <c r="DL41" s="105">
        <v>57</v>
      </c>
      <c r="DM41" s="116">
        <v>64.888888888888886</v>
      </c>
      <c r="DN41" s="115">
        <v>1.757890531362365E-2</v>
      </c>
      <c r="DO41" s="65">
        <v>1</v>
      </c>
      <c r="DP41" s="65">
        <v>6</v>
      </c>
      <c r="DQ41" s="65" t="s">
        <v>265</v>
      </c>
      <c r="DR41" s="65">
        <v>4</v>
      </c>
      <c r="DS41" s="105">
        <v>11</v>
      </c>
      <c r="DT41" s="102">
        <v>971</v>
      </c>
      <c r="DU41" s="65">
        <v>427</v>
      </c>
      <c r="DV41" s="65">
        <v>7</v>
      </c>
      <c r="DW41" s="65">
        <v>26</v>
      </c>
      <c r="DX41" s="65">
        <v>11</v>
      </c>
      <c r="DY41" s="65">
        <v>3</v>
      </c>
      <c r="DZ41" s="65">
        <v>546</v>
      </c>
      <c r="EA41" s="65">
        <v>116</v>
      </c>
      <c r="EB41" s="65">
        <v>7</v>
      </c>
      <c r="EC41" s="65">
        <v>84</v>
      </c>
      <c r="ED41" s="65">
        <v>8</v>
      </c>
      <c r="EE41" s="65">
        <v>17</v>
      </c>
      <c r="EF41" s="65">
        <v>855</v>
      </c>
      <c r="EG41" s="103">
        <v>0.43975283213181998</v>
      </c>
      <c r="EH41" s="103">
        <v>7.2090628218300003E-3</v>
      </c>
      <c r="EI41" s="103">
        <v>2.6776519052520001E-2</v>
      </c>
      <c r="EJ41" s="103">
        <v>1.1328527291449999E-2</v>
      </c>
      <c r="EK41" s="103">
        <v>3.0895983522100001E-3</v>
      </c>
      <c r="EL41" s="103">
        <v>0.56230690010299</v>
      </c>
      <c r="EM41" s="103">
        <v>0.11946446961895001</v>
      </c>
      <c r="EN41" s="103">
        <v>7.2090628218300003E-3</v>
      </c>
      <c r="EO41" s="103">
        <v>8.6508753862000007E-2</v>
      </c>
      <c r="EP41" s="103">
        <v>8.2389289392399995E-3</v>
      </c>
      <c r="EQ41" s="103">
        <v>1.7507723995879999E-2</v>
      </c>
      <c r="ER41" s="107">
        <v>0.88053553038105004</v>
      </c>
      <c r="ES41" s="116">
        <v>43</v>
      </c>
      <c r="ET41" s="115">
        <v>3.9134912461379998E-2</v>
      </c>
      <c r="EU41" s="103">
        <v>0.11225540679712</v>
      </c>
      <c r="EV41" s="103">
        <v>9.2687950566430005E-2</v>
      </c>
      <c r="EW41" s="103">
        <v>0.10916580844489999</v>
      </c>
      <c r="EX41" s="103">
        <v>8.4449021627189993E-2</v>
      </c>
      <c r="EY41" s="103">
        <v>9.6807415036050004E-2</v>
      </c>
      <c r="EZ41" s="103">
        <v>9.8867147270849998E-2</v>
      </c>
      <c r="FA41" s="103">
        <v>8.0329557157569995E-2</v>
      </c>
      <c r="FB41" s="103">
        <v>0.12049433573635</v>
      </c>
      <c r="FC41" s="103">
        <v>9.989701338826E-2</v>
      </c>
      <c r="FD41" s="107">
        <v>6.5911431513899998E-2</v>
      </c>
      <c r="FE41" s="115" t="s">
        <v>265</v>
      </c>
      <c r="FF41" s="103" t="s">
        <v>265</v>
      </c>
      <c r="FG41" s="103" t="s">
        <v>265</v>
      </c>
      <c r="FH41" s="103">
        <v>7.3170731707319997E-2</v>
      </c>
      <c r="FI41" s="103">
        <v>4.878048780488E-2</v>
      </c>
      <c r="FJ41" s="103">
        <v>0.1219512195122</v>
      </c>
      <c r="FK41" s="103">
        <v>0.1219512195122</v>
      </c>
      <c r="FL41" s="103">
        <v>0.19512195121951001</v>
      </c>
      <c r="FM41" s="103">
        <v>0.19512195121951001</v>
      </c>
      <c r="FN41" s="103">
        <v>0.19512195121951001</v>
      </c>
      <c r="FO41" s="103">
        <v>4.878048780488E-2</v>
      </c>
      <c r="FP41" s="115">
        <v>4.1143654114365415E-2</v>
      </c>
      <c r="FQ41" s="103">
        <v>0.32692307692307693</v>
      </c>
      <c r="FR41" s="103">
        <v>0.99930264993026496</v>
      </c>
      <c r="FS41" s="103">
        <v>0.37612612612612611</v>
      </c>
      <c r="FT41" s="103">
        <v>0.39330543933054396</v>
      </c>
      <c r="FU41" s="107">
        <v>0.1662870159453303</v>
      </c>
    </row>
    <row r="42" spans="1:177" ht="21.95" customHeight="1" x14ac:dyDescent="0.25">
      <c r="A42" s="61" t="s">
        <v>262</v>
      </c>
      <c r="B42" s="36">
        <v>5400</v>
      </c>
      <c r="C42" s="127">
        <v>1345</v>
      </c>
      <c r="D42" s="128">
        <v>0.93273231622746189</v>
      </c>
      <c r="E42" s="129">
        <v>97</v>
      </c>
      <c r="F42" s="128">
        <v>6.7267683772538139E-2</v>
      </c>
      <c r="G42" s="129">
        <v>1364</v>
      </c>
      <c r="H42" s="128">
        <v>0.94590846047156729</v>
      </c>
      <c r="I42" s="129">
        <v>78</v>
      </c>
      <c r="J42" s="128">
        <v>5.4091539528432729E-2</v>
      </c>
      <c r="K42" s="129">
        <v>9</v>
      </c>
      <c r="L42" s="129">
        <v>1043</v>
      </c>
      <c r="M42" s="128">
        <v>0.72330097087378642</v>
      </c>
      <c r="N42" s="129">
        <v>399</v>
      </c>
      <c r="O42" s="128">
        <v>0.27669902912621358</v>
      </c>
      <c r="P42" s="129">
        <v>1286</v>
      </c>
      <c r="Q42" s="128">
        <v>0.89181692094313458</v>
      </c>
      <c r="R42" s="129">
        <v>1</v>
      </c>
      <c r="S42" s="129">
        <v>52</v>
      </c>
      <c r="T42" s="128">
        <v>3.6061026352288486E-2</v>
      </c>
      <c r="U42" s="127">
        <v>97</v>
      </c>
      <c r="V42" s="128">
        <v>6.7267683772539999E-2</v>
      </c>
      <c r="W42" s="129">
        <v>80</v>
      </c>
      <c r="X42" s="128">
        <v>5.5478502080440001E-2</v>
      </c>
      <c r="Y42" s="129">
        <v>59</v>
      </c>
      <c r="Z42" s="129">
        <v>2</v>
      </c>
      <c r="AA42" s="129">
        <v>36</v>
      </c>
      <c r="AB42" s="129" t="s">
        <v>265</v>
      </c>
      <c r="AC42" s="128">
        <v>0.60824742268041232</v>
      </c>
      <c r="AD42" s="128">
        <v>2.0618556701030927E-2</v>
      </c>
      <c r="AE42" s="128">
        <v>0.37113402061855671</v>
      </c>
      <c r="AF42" s="128" t="s">
        <v>265</v>
      </c>
      <c r="AG42" s="130">
        <v>1</v>
      </c>
      <c r="AH42" s="127">
        <v>490</v>
      </c>
      <c r="AI42" s="128">
        <v>0.34489795918367</v>
      </c>
      <c r="AJ42" s="128">
        <v>3.0612244897959998E-2</v>
      </c>
      <c r="AK42" s="128">
        <v>6.9387755102039997E-2</v>
      </c>
      <c r="AL42" s="128">
        <v>0.37959183673468999</v>
      </c>
      <c r="AM42" s="128">
        <v>0.17551020408163001</v>
      </c>
      <c r="AN42" s="129">
        <v>34</v>
      </c>
      <c r="AO42" s="129">
        <v>13</v>
      </c>
      <c r="AP42" s="129">
        <v>13</v>
      </c>
      <c r="AQ42" s="129">
        <v>26</v>
      </c>
      <c r="AR42" s="129">
        <v>4</v>
      </c>
      <c r="AS42" s="129">
        <v>2</v>
      </c>
      <c r="AT42" s="129">
        <v>6</v>
      </c>
      <c r="AU42" s="129" t="s">
        <v>265</v>
      </c>
      <c r="AV42" s="129">
        <v>1</v>
      </c>
      <c r="AW42" s="129">
        <v>1</v>
      </c>
      <c r="AX42" s="129" t="s">
        <v>265</v>
      </c>
      <c r="AY42" s="129">
        <v>1</v>
      </c>
      <c r="AZ42" s="131">
        <v>1</v>
      </c>
      <c r="BA42" s="130">
        <v>0.7597305389221557</v>
      </c>
      <c r="BB42" s="132">
        <v>0.16756032131306284</v>
      </c>
      <c r="BC42" s="133">
        <v>1.8956268819566791E-2</v>
      </c>
      <c r="BD42" s="132">
        <v>4.7587461488678757</v>
      </c>
      <c r="BE42" s="133">
        <v>0.19532496814574499</v>
      </c>
      <c r="BF42" s="134">
        <v>2164303.5299999998</v>
      </c>
      <c r="BG42" s="135">
        <v>6.9441661916671196</v>
      </c>
      <c r="BH42" s="136">
        <v>163.88096841706599</v>
      </c>
      <c r="BI42" s="1207">
        <v>8</v>
      </c>
      <c r="BJ42" s="137">
        <v>6.2208398133748056E-3</v>
      </c>
      <c r="BK42" s="138" t="s">
        <v>265</v>
      </c>
      <c r="BL42" s="138" t="s">
        <v>265</v>
      </c>
      <c r="BM42" s="138" t="s">
        <v>265</v>
      </c>
      <c r="BN42" s="138" t="s">
        <v>265</v>
      </c>
      <c r="BO42" s="138" t="s">
        <v>265</v>
      </c>
      <c r="BP42" s="138" t="s">
        <v>265</v>
      </c>
      <c r="BQ42" s="138" t="s">
        <v>265</v>
      </c>
      <c r="BR42" s="138" t="s">
        <v>265</v>
      </c>
      <c r="BS42" s="138" t="s">
        <v>265</v>
      </c>
      <c r="BT42" s="138" t="s">
        <v>265</v>
      </c>
      <c r="BU42" s="138" t="s">
        <v>265</v>
      </c>
      <c r="BV42" s="138" t="s">
        <v>265</v>
      </c>
      <c r="BW42" s="138" t="s">
        <v>265</v>
      </c>
      <c r="BX42" s="138" t="s">
        <v>265</v>
      </c>
      <c r="BY42" s="138" t="s">
        <v>265</v>
      </c>
      <c r="BZ42" s="138" t="s">
        <v>265</v>
      </c>
      <c r="CA42" s="138" t="s">
        <v>265</v>
      </c>
      <c r="CB42" s="138" t="s">
        <v>265</v>
      </c>
      <c r="CC42" s="138" t="s">
        <v>265</v>
      </c>
      <c r="CD42" s="138" t="s">
        <v>265</v>
      </c>
      <c r="CE42" s="138" t="s">
        <v>265</v>
      </c>
      <c r="CF42" s="138" t="s">
        <v>265</v>
      </c>
      <c r="CG42" s="138" t="s">
        <v>265</v>
      </c>
      <c r="CH42" s="138" t="s">
        <v>265</v>
      </c>
      <c r="CI42" s="138" t="s">
        <v>265</v>
      </c>
      <c r="CJ42" s="138" t="s">
        <v>265</v>
      </c>
      <c r="CK42" s="138" t="s">
        <v>265</v>
      </c>
      <c r="CL42" s="139">
        <v>0.7597305389221557</v>
      </c>
      <c r="CM42" s="127">
        <v>7</v>
      </c>
      <c r="CN42" s="129">
        <v>5</v>
      </c>
      <c r="CO42" s="129" t="s">
        <v>265</v>
      </c>
      <c r="CP42" s="129">
        <v>12</v>
      </c>
      <c r="CQ42" s="69">
        <v>8</v>
      </c>
      <c r="CR42" s="137">
        <v>6.2208398133748056E-3</v>
      </c>
      <c r="CS42" s="129">
        <v>1</v>
      </c>
      <c r="CT42" s="128" t="s">
        <v>265</v>
      </c>
      <c r="CU42" s="129">
        <v>1</v>
      </c>
      <c r="CV42" s="128" t="s">
        <v>265</v>
      </c>
      <c r="CW42" s="128" t="s">
        <v>265</v>
      </c>
      <c r="CX42" s="128" t="s">
        <v>265</v>
      </c>
      <c r="CY42" s="129">
        <v>1</v>
      </c>
      <c r="CZ42" s="140">
        <v>1</v>
      </c>
      <c r="DA42" s="128" t="s">
        <v>265</v>
      </c>
      <c r="DB42" s="128" t="s">
        <v>265</v>
      </c>
      <c r="DC42" s="128" t="s">
        <v>265</v>
      </c>
      <c r="DD42" s="128" t="s">
        <v>265</v>
      </c>
      <c r="DE42" s="133" t="s">
        <v>265</v>
      </c>
      <c r="DF42" s="141">
        <v>5.0289898046159999E-2</v>
      </c>
      <c r="DG42" s="128">
        <v>4.9214717538020002E-2</v>
      </c>
      <c r="DH42" s="128">
        <v>5.3860392466100002E-3</v>
      </c>
      <c r="DI42" s="128">
        <v>1.5481211656399999E-3</v>
      </c>
      <c r="DJ42" s="128">
        <v>1.843455167527E-2</v>
      </c>
      <c r="DK42" s="128">
        <v>0.12487332767171</v>
      </c>
      <c r="DL42" s="131">
        <v>163</v>
      </c>
      <c r="DM42" s="142">
        <v>64.772727272727266</v>
      </c>
      <c r="DN42" s="141">
        <v>2.7674567584881488E-2</v>
      </c>
      <c r="DO42" s="129">
        <v>6</v>
      </c>
      <c r="DP42" s="129">
        <v>21</v>
      </c>
      <c r="DQ42" s="129">
        <v>3</v>
      </c>
      <c r="DR42" s="129">
        <v>6</v>
      </c>
      <c r="DS42" s="131">
        <v>36</v>
      </c>
      <c r="DT42" s="127">
        <v>1442</v>
      </c>
      <c r="DU42" s="129">
        <v>931</v>
      </c>
      <c r="DV42" s="129">
        <v>67</v>
      </c>
      <c r="DW42" s="129">
        <v>174</v>
      </c>
      <c r="DX42" s="129">
        <v>36</v>
      </c>
      <c r="DY42" s="129">
        <v>82</v>
      </c>
      <c r="DZ42" s="129">
        <v>1143</v>
      </c>
      <c r="EA42" s="129">
        <v>406</v>
      </c>
      <c r="EB42" s="129">
        <v>100</v>
      </c>
      <c r="EC42" s="129">
        <v>154</v>
      </c>
      <c r="ED42" s="129">
        <v>17</v>
      </c>
      <c r="EE42" s="129">
        <v>135</v>
      </c>
      <c r="EF42" s="129">
        <v>1036</v>
      </c>
      <c r="EG42" s="128">
        <v>0.64563106796116998</v>
      </c>
      <c r="EH42" s="128">
        <v>4.6463245492369999E-2</v>
      </c>
      <c r="EI42" s="128">
        <v>0.12066574202497</v>
      </c>
      <c r="EJ42" s="128">
        <v>2.4965325936199999E-2</v>
      </c>
      <c r="EK42" s="128">
        <v>5.686546463245E-2</v>
      </c>
      <c r="EL42" s="128">
        <v>0.79264909847433995</v>
      </c>
      <c r="EM42" s="128">
        <v>0.28155339805825003</v>
      </c>
      <c r="EN42" s="128">
        <v>6.9348127600549994E-2</v>
      </c>
      <c r="EO42" s="128">
        <v>0.10679611650485001</v>
      </c>
      <c r="EP42" s="128">
        <v>1.1789181692089999E-2</v>
      </c>
      <c r="EQ42" s="128">
        <v>9.3619972260750001E-2</v>
      </c>
      <c r="ER42" s="133">
        <v>0.71844660194175003</v>
      </c>
      <c r="ES42" s="142">
        <v>52</v>
      </c>
      <c r="ET42" s="141">
        <v>6.9348127601000004E-4</v>
      </c>
      <c r="EU42" s="128">
        <v>1.5950069348130001E-2</v>
      </c>
      <c r="EV42" s="128">
        <v>3.7447988904299997E-2</v>
      </c>
      <c r="EW42" s="128">
        <v>6.6574202496529997E-2</v>
      </c>
      <c r="EX42" s="128">
        <v>8.6685159500690001E-2</v>
      </c>
      <c r="EY42" s="128">
        <v>9.6393897364769998E-2</v>
      </c>
      <c r="EZ42" s="128">
        <v>0.12274618585298</v>
      </c>
      <c r="FA42" s="128">
        <v>0.15811373092926001</v>
      </c>
      <c r="FB42" s="128">
        <v>0.15672676837725</v>
      </c>
      <c r="FC42" s="128">
        <v>0.1754507628294</v>
      </c>
      <c r="FD42" s="133">
        <v>8.3217753120669993E-2</v>
      </c>
      <c r="FE42" s="141" t="s">
        <v>265</v>
      </c>
      <c r="FF42" s="128" t="s">
        <v>265</v>
      </c>
      <c r="FG42" s="128">
        <v>1.030927835052E-2</v>
      </c>
      <c r="FH42" s="128">
        <v>5.1546391752580002E-2</v>
      </c>
      <c r="FI42" s="128">
        <v>0.10309278350515</v>
      </c>
      <c r="FJ42" s="128">
        <v>0.10309278350515</v>
      </c>
      <c r="FK42" s="128">
        <v>0.19587628865979001</v>
      </c>
      <c r="FL42" s="128">
        <v>0.20618556701030999</v>
      </c>
      <c r="FM42" s="128">
        <v>0.12371134020619</v>
      </c>
      <c r="FN42" s="128">
        <v>0.15463917525772999</v>
      </c>
      <c r="FO42" s="128">
        <v>5.1546391752580002E-2</v>
      </c>
      <c r="FP42" s="141">
        <v>0.33208722741433022</v>
      </c>
      <c r="FQ42" s="128">
        <v>0.27564102564102566</v>
      </c>
      <c r="FR42" s="128">
        <v>0.83426791277258572</v>
      </c>
      <c r="FS42" s="128">
        <v>0.79040404040404044</v>
      </c>
      <c r="FT42" s="128">
        <v>0.7819314641744548</v>
      </c>
      <c r="FU42" s="133">
        <v>0.71013215859030832</v>
      </c>
    </row>
    <row r="43" spans="1:177" ht="15" customHeight="1" x14ac:dyDescent="0.25">
      <c r="A43" s="1208" t="s">
        <v>287</v>
      </c>
      <c r="B43" s="1208"/>
      <c r="C43" s="1209" t="s">
        <v>288</v>
      </c>
      <c r="D43" s="1210"/>
      <c r="E43" s="1211"/>
      <c r="F43" s="1211"/>
      <c r="G43" s="1211"/>
      <c r="H43" s="1211"/>
      <c r="I43" s="1211"/>
      <c r="J43" s="1211"/>
      <c r="K43" s="1211"/>
      <c r="L43" s="1211"/>
      <c r="M43" s="1211"/>
      <c r="N43" s="1211"/>
    </row>
    <row r="44" spans="1:177" ht="15" customHeight="1" x14ac:dyDescent="0.25">
      <c r="A44" s="1118"/>
      <c r="B44" s="1118"/>
      <c r="C44" s="1114" t="s">
        <v>289</v>
      </c>
      <c r="D44" s="1212"/>
      <c r="E44" s="1115"/>
      <c r="F44" s="1115"/>
      <c r="G44" s="1115"/>
      <c r="H44" s="1115"/>
      <c r="I44" s="1115"/>
      <c r="J44" s="1115"/>
      <c r="K44" s="1115"/>
      <c r="L44" s="1115"/>
      <c r="M44" s="1115"/>
      <c r="N44" s="1115"/>
    </row>
  </sheetData>
  <autoFilter ref="A3:FO44" xr:uid="{00000000-0009-0000-0000-000005000000}">
    <sortState xmlns:xlrd2="http://schemas.microsoft.com/office/spreadsheetml/2017/richdata2" ref="A5:FO42">
      <sortCondition ref="B3:B44"/>
    </sortState>
  </autoFilter>
  <mergeCells count="22">
    <mergeCell ref="FE2:FO2"/>
    <mergeCell ref="FP2:FU2"/>
    <mergeCell ref="FP1:FU1"/>
    <mergeCell ref="C2:T2"/>
    <mergeCell ref="U2:AF2"/>
    <mergeCell ref="AH2:AZ2"/>
    <mergeCell ref="BB2:BC2"/>
    <mergeCell ref="BD2:BE2"/>
    <mergeCell ref="BG2:BH2"/>
    <mergeCell ref="BI2:CK2"/>
    <mergeCell ref="CM2:CP2"/>
    <mergeCell ref="CQ2:DE2"/>
    <mergeCell ref="DF1:FO1"/>
    <mergeCell ref="DF2:DL2"/>
    <mergeCell ref="DN2:DS2"/>
    <mergeCell ref="DT2:ER2"/>
    <mergeCell ref="ET2:FD2"/>
    <mergeCell ref="A1:B2"/>
    <mergeCell ref="C1:T1"/>
    <mergeCell ref="AH1:AZ1"/>
    <mergeCell ref="BA1:CK1"/>
    <mergeCell ref="CL1:DE1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206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customHeight="1" x14ac:dyDescent="0.25"/>
  <cols>
    <col min="1" max="1" width="63.140625" bestFit="1" customWidth="1"/>
    <col min="2" max="2" width="12.5703125" customWidth="1"/>
    <col min="3" max="40" width="12.42578125" customWidth="1"/>
  </cols>
  <sheetData>
    <row r="1" spans="1:40" ht="15" customHeight="1" x14ac:dyDescent="0.25">
      <c r="A1" s="18" t="s">
        <v>290</v>
      </c>
      <c r="B1" s="7"/>
      <c r="C1" s="36" t="s">
        <v>183</v>
      </c>
      <c r="D1" s="36" t="s">
        <v>184</v>
      </c>
      <c r="E1" s="36" t="s">
        <v>185</v>
      </c>
      <c r="F1" s="36" t="s">
        <v>186</v>
      </c>
      <c r="G1" s="36" t="s">
        <v>187</v>
      </c>
      <c r="H1" s="36" t="s">
        <v>188</v>
      </c>
      <c r="I1" s="36" t="s">
        <v>189</v>
      </c>
      <c r="J1" s="36" t="s">
        <v>190</v>
      </c>
      <c r="K1" s="36" t="s">
        <v>191</v>
      </c>
      <c r="L1" s="36" t="s">
        <v>192</v>
      </c>
      <c r="M1" s="36" t="s">
        <v>193</v>
      </c>
      <c r="N1" s="36" t="s">
        <v>195</v>
      </c>
      <c r="O1" s="36" t="s">
        <v>196</v>
      </c>
      <c r="P1" s="36" t="s">
        <v>197</v>
      </c>
      <c r="Q1" s="36" t="s">
        <v>198</v>
      </c>
      <c r="R1" s="36" t="s">
        <v>199</v>
      </c>
      <c r="S1" s="36" t="s">
        <v>200</v>
      </c>
      <c r="T1" s="36" t="s">
        <v>201</v>
      </c>
      <c r="U1" s="36" t="s">
        <v>202</v>
      </c>
      <c r="V1" s="36" t="s">
        <v>203</v>
      </c>
      <c r="W1" s="36" t="s">
        <v>204</v>
      </c>
      <c r="X1" s="36" t="s">
        <v>205</v>
      </c>
      <c r="Y1" s="36" t="s">
        <v>206</v>
      </c>
      <c r="Z1" s="36" t="s">
        <v>207</v>
      </c>
      <c r="AA1" s="36" t="s">
        <v>208</v>
      </c>
      <c r="AB1" s="36" t="s">
        <v>209</v>
      </c>
      <c r="AC1" s="36" t="s">
        <v>211</v>
      </c>
      <c r="AD1" s="36" t="s">
        <v>212</v>
      </c>
      <c r="AE1" s="36" t="s">
        <v>213</v>
      </c>
      <c r="AF1" s="36" t="s">
        <v>214</v>
      </c>
      <c r="AG1" s="36" t="s">
        <v>215</v>
      </c>
      <c r="AH1" s="36" t="s">
        <v>216</v>
      </c>
      <c r="AI1" s="36" t="s">
        <v>217</v>
      </c>
      <c r="AJ1" s="36" t="s">
        <v>218</v>
      </c>
      <c r="AK1" s="36" t="s">
        <v>219</v>
      </c>
      <c r="AL1" s="36" t="s">
        <v>220</v>
      </c>
      <c r="AM1" s="36" t="s">
        <v>221</v>
      </c>
      <c r="AN1" s="36" t="s">
        <v>222</v>
      </c>
    </row>
    <row r="2" spans="1:40" ht="51" x14ac:dyDescent="0.25">
      <c r="A2" s="18" t="s">
        <v>0</v>
      </c>
      <c r="B2" s="7" t="s">
        <v>1</v>
      </c>
      <c r="C2" s="37" t="s">
        <v>223</v>
      </c>
      <c r="D2" s="37" t="s">
        <v>224</v>
      </c>
      <c r="E2" s="37" t="s">
        <v>225</v>
      </c>
      <c r="F2" s="37" t="s">
        <v>226</v>
      </c>
      <c r="G2" s="37" t="s">
        <v>227</v>
      </c>
      <c r="H2" s="37" t="s">
        <v>228</v>
      </c>
      <c r="I2" s="37" t="s">
        <v>229</v>
      </c>
      <c r="J2" s="37" t="s">
        <v>230</v>
      </c>
      <c r="K2" s="37" t="s">
        <v>231</v>
      </c>
      <c r="L2" s="37" t="s">
        <v>232</v>
      </c>
      <c r="M2" s="37" t="s">
        <v>233</v>
      </c>
      <c r="N2" s="37" t="s">
        <v>235</v>
      </c>
      <c r="O2" s="37" t="s">
        <v>236</v>
      </c>
      <c r="P2" s="37" t="s">
        <v>237</v>
      </c>
      <c r="Q2" s="37" t="s">
        <v>238</v>
      </c>
      <c r="R2" s="37" t="s">
        <v>239</v>
      </c>
      <c r="S2" s="37" t="s">
        <v>240</v>
      </c>
      <c r="T2" s="37" t="s">
        <v>241</v>
      </c>
      <c r="U2" s="37" t="s">
        <v>242</v>
      </c>
      <c r="V2" s="37" t="s">
        <v>243</v>
      </c>
      <c r="W2" s="37" t="s">
        <v>244</v>
      </c>
      <c r="X2" s="37" t="s">
        <v>245</v>
      </c>
      <c r="Y2" s="37" t="s">
        <v>246</v>
      </c>
      <c r="Z2" s="37" t="s">
        <v>247</v>
      </c>
      <c r="AA2" s="37" t="s">
        <v>248</v>
      </c>
      <c r="AB2" s="37" t="s">
        <v>249</v>
      </c>
      <c r="AC2" s="37" t="s">
        <v>251</v>
      </c>
      <c r="AD2" s="37" t="s">
        <v>252</v>
      </c>
      <c r="AE2" s="37" t="s">
        <v>253</v>
      </c>
      <c r="AF2" s="37" t="s">
        <v>254</v>
      </c>
      <c r="AG2" s="37" t="s">
        <v>255</v>
      </c>
      <c r="AH2" s="37" t="s">
        <v>256</v>
      </c>
      <c r="AI2" s="37" t="s">
        <v>257</v>
      </c>
      <c r="AJ2" s="37" t="s">
        <v>258</v>
      </c>
      <c r="AK2" s="37" t="s">
        <v>259</v>
      </c>
      <c r="AL2" s="37" t="s">
        <v>260</v>
      </c>
      <c r="AM2" s="37" t="s">
        <v>261</v>
      </c>
      <c r="AN2" s="37" t="s">
        <v>262</v>
      </c>
    </row>
    <row r="3" spans="1:40" x14ac:dyDescent="0.25">
      <c r="A3" s="11" t="s">
        <v>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</row>
    <row r="4" spans="1:40" x14ac:dyDescent="0.25">
      <c r="A4" s="13" t="s">
        <v>46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</row>
    <row r="5" spans="1:40" x14ac:dyDescent="0.25">
      <c r="A5" s="16" t="s">
        <v>47</v>
      </c>
      <c r="B5" s="1">
        <v>56747</v>
      </c>
      <c r="C5" s="5">
        <v>247</v>
      </c>
      <c r="D5" s="5">
        <v>374</v>
      </c>
      <c r="E5" s="5">
        <v>1240</v>
      </c>
      <c r="F5" s="5">
        <v>198</v>
      </c>
      <c r="G5" s="5">
        <v>298</v>
      </c>
      <c r="H5" s="5">
        <v>248</v>
      </c>
      <c r="I5" s="5">
        <v>1121</v>
      </c>
      <c r="J5" s="5">
        <v>163</v>
      </c>
      <c r="K5" s="5">
        <v>124</v>
      </c>
      <c r="L5" s="5">
        <v>87</v>
      </c>
      <c r="M5" s="5">
        <v>228</v>
      </c>
      <c r="N5" s="5">
        <v>1113</v>
      </c>
      <c r="O5" s="5">
        <v>236</v>
      </c>
      <c r="P5" s="5">
        <v>500</v>
      </c>
      <c r="Q5" s="5">
        <v>691</v>
      </c>
      <c r="R5" s="5">
        <v>158</v>
      </c>
      <c r="S5" s="5">
        <v>321</v>
      </c>
      <c r="T5" s="5">
        <v>148</v>
      </c>
      <c r="U5" s="5">
        <v>2190</v>
      </c>
      <c r="V5" s="5">
        <v>2775</v>
      </c>
      <c r="W5" s="5">
        <v>1194</v>
      </c>
      <c r="X5" s="5">
        <v>338</v>
      </c>
      <c r="Y5" s="5">
        <v>17189</v>
      </c>
      <c r="Z5" s="5">
        <v>1752</v>
      </c>
      <c r="AA5" s="5">
        <v>674</v>
      </c>
      <c r="AB5" s="5">
        <v>7638</v>
      </c>
      <c r="AC5" s="5">
        <v>109</v>
      </c>
      <c r="AD5" s="5">
        <v>421</v>
      </c>
      <c r="AE5" s="5">
        <v>100</v>
      </c>
      <c r="AF5" s="5">
        <v>111</v>
      </c>
      <c r="AG5" s="5">
        <v>319</v>
      </c>
      <c r="AH5" s="5">
        <v>6365</v>
      </c>
      <c r="AI5" s="5">
        <v>1496</v>
      </c>
      <c r="AJ5" s="5">
        <v>537</v>
      </c>
      <c r="AK5" s="5">
        <v>1642</v>
      </c>
      <c r="AL5" s="5">
        <v>1488</v>
      </c>
      <c r="AM5" s="5">
        <v>619</v>
      </c>
      <c r="AN5" s="5">
        <v>1345</v>
      </c>
    </row>
    <row r="6" spans="1:40" x14ac:dyDescent="0.25">
      <c r="A6" s="16" t="s">
        <v>48</v>
      </c>
      <c r="B6" s="159">
        <v>0.89461155252869218</v>
      </c>
      <c r="C6" s="10">
        <v>0.95</v>
      </c>
      <c r="D6" s="10">
        <v>0.949238578680203</v>
      </c>
      <c r="E6" s="10">
        <v>0.95901005413766438</v>
      </c>
      <c r="F6" s="10">
        <v>0.97058823529411764</v>
      </c>
      <c r="G6" s="10">
        <v>0.96129032258064517</v>
      </c>
      <c r="H6" s="10">
        <v>0.99598393574297184</v>
      </c>
      <c r="I6" s="10">
        <v>0.97056277056277052</v>
      </c>
      <c r="J6" s="10">
        <v>0.93678160919540232</v>
      </c>
      <c r="K6" s="10">
        <v>0.9538461538461539</v>
      </c>
      <c r="L6" s="10">
        <v>0.87878787878787878</v>
      </c>
      <c r="M6" s="10">
        <v>0.93827160493827155</v>
      </c>
      <c r="N6" s="10">
        <v>0.9432203389830508</v>
      </c>
      <c r="O6" s="10">
        <v>0.99159663865546221</v>
      </c>
      <c r="P6" s="10">
        <v>0.99800399201596801</v>
      </c>
      <c r="Q6" s="10">
        <v>0.91523178807947014</v>
      </c>
      <c r="R6" s="10">
        <v>0.98750000000000004</v>
      </c>
      <c r="S6" s="10">
        <v>0.94690265486725667</v>
      </c>
      <c r="T6" s="10">
        <v>0.9426751592356688</v>
      </c>
      <c r="U6" s="10">
        <v>0.9776785714285714</v>
      </c>
      <c r="V6" s="10">
        <v>0.95426409903713894</v>
      </c>
      <c r="W6" s="10">
        <v>0.8923766816143498</v>
      </c>
      <c r="X6" s="10">
        <v>0.95750708215297453</v>
      </c>
      <c r="Y6" s="10">
        <v>0.88126121507305821</v>
      </c>
      <c r="Z6" s="10">
        <v>0.95581014729950897</v>
      </c>
      <c r="AA6" s="10">
        <v>0.8488664987405542</v>
      </c>
      <c r="AB6" s="10">
        <v>0.89270687237026647</v>
      </c>
      <c r="AC6" s="10">
        <v>0.96460176991150437</v>
      </c>
      <c r="AD6" s="10">
        <v>0.96338672768878719</v>
      </c>
      <c r="AE6" s="10">
        <v>0.80645161290322576</v>
      </c>
      <c r="AF6" s="10">
        <v>0.68518518518518523</v>
      </c>
      <c r="AG6" s="10">
        <v>0.94100294985250732</v>
      </c>
      <c r="AH6" s="10">
        <v>0.90527663205802877</v>
      </c>
      <c r="AI6" s="10">
        <v>0.92288710672424434</v>
      </c>
      <c r="AJ6" s="10">
        <v>0.56645569620253167</v>
      </c>
      <c r="AK6" s="10">
        <v>0.8628481345244351</v>
      </c>
      <c r="AL6" s="10">
        <v>0.76386036960985626</v>
      </c>
      <c r="AM6" s="10">
        <v>0.63748712667353247</v>
      </c>
      <c r="AN6" s="10">
        <v>0.93273231622746189</v>
      </c>
    </row>
    <row r="7" spans="1:40" x14ac:dyDescent="0.25">
      <c r="A7" s="16" t="s">
        <v>49</v>
      </c>
      <c r="B7" s="1">
        <v>6685</v>
      </c>
      <c r="C7" s="5">
        <v>13</v>
      </c>
      <c r="D7" s="5">
        <v>20</v>
      </c>
      <c r="E7" s="5">
        <v>53</v>
      </c>
      <c r="F7" s="5">
        <v>6</v>
      </c>
      <c r="G7" s="5">
        <v>12</v>
      </c>
      <c r="H7" s="5">
        <v>1</v>
      </c>
      <c r="I7" s="5">
        <v>34</v>
      </c>
      <c r="J7" s="5">
        <v>11</v>
      </c>
      <c r="K7" s="5">
        <v>6</v>
      </c>
      <c r="L7" s="5">
        <v>12</v>
      </c>
      <c r="M7" s="5">
        <v>15</v>
      </c>
      <c r="N7" s="5">
        <v>67</v>
      </c>
      <c r="O7" s="5">
        <v>2</v>
      </c>
      <c r="P7" s="5">
        <v>1</v>
      </c>
      <c r="Q7" s="5">
        <v>64</v>
      </c>
      <c r="R7" s="5">
        <v>2</v>
      </c>
      <c r="S7" s="5">
        <v>18</v>
      </c>
      <c r="T7" s="5">
        <v>9</v>
      </c>
      <c r="U7" s="5" t="s">
        <v>265</v>
      </c>
      <c r="V7" s="5">
        <v>133</v>
      </c>
      <c r="W7" s="5">
        <v>144</v>
      </c>
      <c r="X7" s="5">
        <v>15</v>
      </c>
      <c r="Y7" s="5">
        <v>2316</v>
      </c>
      <c r="Z7" s="5">
        <v>81</v>
      </c>
      <c r="AA7" s="5">
        <v>120</v>
      </c>
      <c r="AB7" s="5">
        <v>918</v>
      </c>
      <c r="AC7" s="5">
        <v>4</v>
      </c>
      <c r="AD7" s="5">
        <v>16</v>
      </c>
      <c r="AE7" s="5">
        <v>24</v>
      </c>
      <c r="AF7" s="5">
        <v>51</v>
      </c>
      <c r="AG7" s="5">
        <v>20</v>
      </c>
      <c r="AH7" s="5">
        <v>666</v>
      </c>
      <c r="AI7" s="5">
        <v>125</v>
      </c>
      <c r="AJ7" s="5">
        <v>411</v>
      </c>
      <c r="AK7" s="5">
        <v>261</v>
      </c>
      <c r="AL7" s="5">
        <v>460</v>
      </c>
      <c r="AM7" s="5">
        <v>352</v>
      </c>
      <c r="AN7" s="5">
        <v>97</v>
      </c>
    </row>
    <row r="8" spans="1:40" x14ac:dyDescent="0.25">
      <c r="A8" s="16" t="s">
        <v>50</v>
      </c>
      <c r="B8" s="159">
        <v>0.10538844747130786</v>
      </c>
      <c r="C8" s="10">
        <v>0.05</v>
      </c>
      <c r="D8" s="10">
        <v>5.0761421319796954E-2</v>
      </c>
      <c r="E8" s="10">
        <v>4.0989945862335654E-2</v>
      </c>
      <c r="F8" s="10">
        <v>2.9411764705882353E-2</v>
      </c>
      <c r="G8" s="10">
        <v>3.870967741935484E-2</v>
      </c>
      <c r="H8" s="10">
        <v>4.0160642570281121E-3</v>
      </c>
      <c r="I8" s="10">
        <v>2.9437229437229439E-2</v>
      </c>
      <c r="J8" s="10">
        <v>6.3218390804597707E-2</v>
      </c>
      <c r="K8" s="10">
        <v>4.6153846153846156E-2</v>
      </c>
      <c r="L8" s="10">
        <v>0.12121212121212122</v>
      </c>
      <c r="M8" s="10">
        <v>6.1728395061728392E-2</v>
      </c>
      <c r="N8" s="10">
        <v>5.6779661016949153E-2</v>
      </c>
      <c r="O8" s="10">
        <v>8.4033613445378148E-3</v>
      </c>
      <c r="P8" s="10">
        <v>1.996007984031936E-3</v>
      </c>
      <c r="Q8" s="10">
        <v>8.4768211920529801E-2</v>
      </c>
      <c r="R8" s="10">
        <v>1.2500000000000001E-2</v>
      </c>
      <c r="S8" s="10">
        <v>5.3097345132743362E-2</v>
      </c>
      <c r="T8" s="10">
        <v>5.7324840764331211E-2</v>
      </c>
      <c r="U8" s="10" t="s">
        <v>265</v>
      </c>
      <c r="V8" s="10">
        <v>4.5735900962861072E-2</v>
      </c>
      <c r="W8" s="10">
        <v>0.10762331838565023</v>
      </c>
      <c r="X8" s="10">
        <v>4.2492917847025496E-2</v>
      </c>
      <c r="Y8" s="10">
        <v>0.11873878492694181</v>
      </c>
      <c r="Z8" s="10">
        <v>4.4189852700491E-2</v>
      </c>
      <c r="AA8" s="10">
        <v>0.15113350125944586</v>
      </c>
      <c r="AB8" s="10">
        <v>0.10729312762973352</v>
      </c>
      <c r="AC8" s="10">
        <v>3.5398230088495575E-2</v>
      </c>
      <c r="AD8" s="10">
        <v>3.6613272311212815E-2</v>
      </c>
      <c r="AE8" s="10">
        <v>0.19354838709677419</v>
      </c>
      <c r="AF8" s="10">
        <v>0.31481481481481483</v>
      </c>
      <c r="AG8" s="10">
        <v>5.8997050147492625E-2</v>
      </c>
      <c r="AH8" s="10">
        <v>9.4723367941971268E-2</v>
      </c>
      <c r="AI8" s="10">
        <v>7.7112893275755712E-2</v>
      </c>
      <c r="AJ8" s="10">
        <v>0.43354430379746833</v>
      </c>
      <c r="AK8" s="10">
        <v>0.1371518654755649</v>
      </c>
      <c r="AL8" s="10">
        <v>0.23613963039014374</v>
      </c>
      <c r="AM8" s="10">
        <v>0.36251287332646753</v>
      </c>
      <c r="AN8" s="10">
        <v>6.7267683772538139E-2</v>
      </c>
    </row>
    <row r="9" spans="1:40" x14ac:dyDescent="0.25">
      <c r="A9" s="16" t="s">
        <v>51</v>
      </c>
      <c r="B9" s="1">
        <v>60380</v>
      </c>
      <c r="C9" s="5">
        <v>245</v>
      </c>
      <c r="D9" s="5">
        <v>358</v>
      </c>
      <c r="E9" s="5">
        <v>1257</v>
      </c>
      <c r="F9" s="5">
        <v>192</v>
      </c>
      <c r="G9" s="5">
        <v>288</v>
      </c>
      <c r="H9" s="5">
        <v>233</v>
      </c>
      <c r="I9" s="5">
        <v>1143</v>
      </c>
      <c r="J9" s="5">
        <v>152</v>
      </c>
      <c r="K9" s="5">
        <v>125</v>
      </c>
      <c r="L9" s="5">
        <v>96</v>
      </c>
      <c r="M9" s="5">
        <v>238</v>
      </c>
      <c r="N9" s="5">
        <v>1156</v>
      </c>
      <c r="O9" s="5">
        <v>236</v>
      </c>
      <c r="P9" s="5">
        <v>498</v>
      </c>
      <c r="Q9" s="5">
        <v>731</v>
      </c>
      <c r="R9" s="5">
        <v>155</v>
      </c>
      <c r="S9" s="5">
        <v>334</v>
      </c>
      <c r="T9" s="5">
        <v>148</v>
      </c>
      <c r="U9" s="5">
        <v>2175</v>
      </c>
      <c r="V9" s="5">
        <v>2869</v>
      </c>
      <c r="W9" s="5">
        <v>1316</v>
      </c>
      <c r="X9" s="5">
        <v>351</v>
      </c>
      <c r="Y9" s="5">
        <v>18135</v>
      </c>
      <c r="Z9" s="5">
        <v>1761</v>
      </c>
      <c r="AA9" s="5">
        <v>663</v>
      </c>
      <c r="AB9" s="5">
        <v>8526</v>
      </c>
      <c r="AC9" s="5">
        <v>109</v>
      </c>
      <c r="AD9" s="5">
        <v>393</v>
      </c>
      <c r="AE9" s="5">
        <v>111</v>
      </c>
      <c r="AF9" s="5">
        <v>153</v>
      </c>
      <c r="AG9" s="5">
        <v>334</v>
      </c>
      <c r="AH9" s="5">
        <v>6894</v>
      </c>
      <c r="AI9" s="5">
        <v>1494</v>
      </c>
      <c r="AJ9" s="5">
        <v>592</v>
      </c>
      <c r="AK9" s="5">
        <v>1809</v>
      </c>
      <c r="AL9" s="5">
        <v>1909</v>
      </c>
      <c r="AM9" s="5">
        <v>929</v>
      </c>
      <c r="AN9" s="5">
        <v>1364</v>
      </c>
    </row>
    <row r="10" spans="1:40" x14ac:dyDescent="0.25">
      <c r="A10" s="16" t="s">
        <v>52</v>
      </c>
      <c r="B10" s="159">
        <v>0.95188548366754955</v>
      </c>
      <c r="C10" s="10">
        <v>0.94230769230769229</v>
      </c>
      <c r="D10" s="10">
        <v>0.90862944162436543</v>
      </c>
      <c r="E10" s="10">
        <v>0.97215777262180969</v>
      </c>
      <c r="F10" s="10">
        <v>0.94117647058823528</v>
      </c>
      <c r="G10" s="10">
        <v>0.92903225806451617</v>
      </c>
      <c r="H10" s="10">
        <v>0.93574297188755018</v>
      </c>
      <c r="I10" s="10">
        <v>0.98961038961038961</v>
      </c>
      <c r="J10" s="10">
        <v>0.87356321839080464</v>
      </c>
      <c r="K10" s="10">
        <v>0.96153846153846156</v>
      </c>
      <c r="L10" s="10">
        <v>0.96969696969696972</v>
      </c>
      <c r="M10" s="10">
        <v>0.97942386831275718</v>
      </c>
      <c r="N10" s="10">
        <v>0.97966101694915253</v>
      </c>
      <c r="O10" s="10">
        <v>0.99159663865546221</v>
      </c>
      <c r="P10" s="10">
        <v>0.99401197604790414</v>
      </c>
      <c r="Q10" s="10">
        <v>0.96821192052980132</v>
      </c>
      <c r="R10" s="10">
        <v>0.96875</v>
      </c>
      <c r="S10" s="10">
        <v>0.98525073746312686</v>
      </c>
      <c r="T10" s="10">
        <v>0.9426751592356688</v>
      </c>
      <c r="U10" s="10">
        <v>0.9709821428571429</v>
      </c>
      <c r="V10" s="10">
        <v>0.98658872077028881</v>
      </c>
      <c r="W10" s="10">
        <v>0.98355754857997013</v>
      </c>
      <c r="X10" s="10">
        <v>0.99433427762039661</v>
      </c>
      <c r="Y10" s="10">
        <v>0.92976159958984872</v>
      </c>
      <c r="Z10" s="10">
        <v>0.96072013093289688</v>
      </c>
      <c r="AA10" s="10">
        <v>0.83501259445843834</v>
      </c>
      <c r="AB10" s="10">
        <v>0.99649368863955123</v>
      </c>
      <c r="AC10" s="10">
        <v>0.96460176991150437</v>
      </c>
      <c r="AD10" s="10">
        <v>0.89931350114416475</v>
      </c>
      <c r="AE10" s="10">
        <v>0.89516129032258063</v>
      </c>
      <c r="AF10" s="10">
        <v>0.94444444444444442</v>
      </c>
      <c r="AG10" s="10">
        <v>0.98525073746312686</v>
      </c>
      <c r="AH10" s="10">
        <v>0.98051486275067556</v>
      </c>
      <c r="AI10" s="10">
        <v>0.92165330043183225</v>
      </c>
      <c r="AJ10" s="10">
        <v>0.62447257383966248</v>
      </c>
      <c r="AK10" s="10">
        <v>0.95060430898581183</v>
      </c>
      <c r="AL10" s="10">
        <v>0.97997946611909648</v>
      </c>
      <c r="AM10" s="10">
        <v>0.95674562306900102</v>
      </c>
      <c r="AN10" s="10">
        <v>0.94590846047156729</v>
      </c>
    </row>
    <row r="11" spans="1:40" x14ac:dyDescent="0.25">
      <c r="A11" s="16" t="s">
        <v>53</v>
      </c>
      <c r="B11" s="1">
        <v>3052</v>
      </c>
      <c r="C11" s="5">
        <v>15</v>
      </c>
      <c r="D11" s="5">
        <v>36</v>
      </c>
      <c r="E11" s="5">
        <v>36</v>
      </c>
      <c r="F11" s="5">
        <v>12</v>
      </c>
      <c r="G11" s="5">
        <v>22</v>
      </c>
      <c r="H11" s="5">
        <v>16</v>
      </c>
      <c r="I11" s="5">
        <v>12</v>
      </c>
      <c r="J11" s="5">
        <v>22</v>
      </c>
      <c r="K11" s="5">
        <v>5</v>
      </c>
      <c r="L11" s="5">
        <v>3</v>
      </c>
      <c r="M11" s="5">
        <v>5</v>
      </c>
      <c r="N11" s="5">
        <v>24</v>
      </c>
      <c r="O11" s="5">
        <v>2</v>
      </c>
      <c r="P11" s="5">
        <v>3</v>
      </c>
      <c r="Q11" s="5">
        <v>24</v>
      </c>
      <c r="R11" s="5">
        <v>5</v>
      </c>
      <c r="S11" s="5">
        <v>5</v>
      </c>
      <c r="T11" s="5">
        <v>9</v>
      </c>
      <c r="U11" s="5">
        <v>50</v>
      </c>
      <c r="V11" s="5">
        <v>39</v>
      </c>
      <c r="W11" s="5">
        <v>22</v>
      </c>
      <c r="X11" s="5">
        <v>2</v>
      </c>
      <c r="Y11" s="5">
        <v>1370</v>
      </c>
      <c r="Z11" s="5">
        <v>72</v>
      </c>
      <c r="AA11" s="5">
        <v>131</v>
      </c>
      <c r="AB11" s="5">
        <v>30</v>
      </c>
      <c r="AC11" s="5">
        <v>4</v>
      </c>
      <c r="AD11" s="5">
        <v>44</v>
      </c>
      <c r="AE11" s="5">
        <v>13</v>
      </c>
      <c r="AF11" s="5">
        <v>9</v>
      </c>
      <c r="AG11" s="5">
        <v>5</v>
      </c>
      <c r="AH11" s="5">
        <v>137</v>
      </c>
      <c r="AI11" s="5">
        <v>127</v>
      </c>
      <c r="AJ11" s="5">
        <v>356</v>
      </c>
      <c r="AK11" s="5">
        <v>94</v>
      </c>
      <c r="AL11" s="5">
        <v>39</v>
      </c>
      <c r="AM11" s="5">
        <v>42</v>
      </c>
      <c r="AN11" s="5">
        <v>78</v>
      </c>
    </row>
    <row r="12" spans="1:40" x14ac:dyDescent="0.25">
      <c r="A12" s="16" t="s">
        <v>54</v>
      </c>
      <c r="B12" s="159">
        <v>4.8114516332450501E-2</v>
      </c>
      <c r="C12" s="10">
        <v>5.7692307692307696E-2</v>
      </c>
      <c r="D12" s="10">
        <v>9.1370558375634514E-2</v>
      </c>
      <c r="E12" s="10">
        <v>2.7842227378190254E-2</v>
      </c>
      <c r="F12" s="10">
        <v>5.8823529411764705E-2</v>
      </c>
      <c r="G12" s="10">
        <v>7.0967741935483872E-2</v>
      </c>
      <c r="H12" s="10">
        <v>6.4257028112449793E-2</v>
      </c>
      <c r="I12" s="10">
        <v>1.038961038961039E-2</v>
      </c>
      <c r="J12" s="10">
        <v>0.12643678160919541</v>
      </c>
      <c r="K12" s="10">
        <v>3.8461538461538464E-2</v>
      </c>
      <c r="L12" s="10">
        <v>3.0303030303030304E-2</v>
      </c>
      <c r="M12" s="10">
        <v>2.0576131687242798E-2</v>
      </c>
      <c r="N12" s="10">
        <v>2.0338983050847456E-2</v>
      </c>
      <c r="O12" s="10">
        <v>8.4033613445378148E-3</v>
      </c>
      <c r="P12" s="10">
        <v>5.9880239520958087E-3</v>
      </c>
      <c r="Q12" s="10">
        <v>3.1788079470198675E-2</v>
      </c>
      <c r="R12" s="10">
        <v>3.125E-2</v>
      </c>
      <c r="S12" s="10">
        <v>1.4749262536873156E-2</v>
      </c>
      <c r="T12" s="10">
        <v>5.7324840764331211E-2</v>
      </c>
      <c r="U12" s="10">
        <v>2.23214285714286E-2</v>
      </c>
      <c r="V12" s="10">
        <v>1.3411279229711142E-2</v>
      </c>
      <c r="W12" s="10">
        <v>1.6442451420029897E-2</v>
      </c>
      <c r="X12" s="10">
        <v>5.6657223796033997E-3</v>
      </c>
      <c r="Y12" s="10">
        <v>7.0238400410151239E-2</v>
      </c>
      <c r="Z12" s="10">
        <v>3.927986906710311E-2</v>
      </c>
      <c r="AA12" s="10">
        <v>0.16498740554156172</v>
      </c>
      <c r="AB12" s="10">
        <v>3.5063113604488078E-3</v>
      </c>
      <c r="AC12" s="10">
        <v>3.5398230088495575E-2</v>
      </c>
      <c r="AD12" s="10">
        <v>0.10068649885583524</v>
      </c>
      <c r="AE12" s="10">
        <v>0.10483870967741936</v>
      </c>
      <c r="AF12" s="10">
        <v>5.5555555555555552E-2</v>
      </c>
      <c r="AG12" s="10">
        <v>1.4749262536873156E-2</v>
      </c>
      <c r="AH12" s="10">
        <v>1.9485137249324422E-2</v>
      </c>
      <c r="AI12" s="10">
        <v>7.8346699568167796E-2</v>
      </c>
      <c r="AJ12" s="10">
        <v>0.37552742616033757</v>
      </c>
      <c r="AK12" s="10">
        <v>4.9395691014188121E-2</v>
      </c>
      <c r="AL12" s="10">
        <v>2.0020533880903489E-2</v>
      </c>
      <c r="AM12" s="10">
        <v>4.325437693099897E-2</v>
      </c>
      <c r="AN12" s="10">
        <v>5.4091539528432729E-2</v>
      </c>
    </row>
    <row r="13" spans="1:40" x14ac:dyDescent="0.25">
      <c r="A13" s="16" t="s">
        <v>263</v>
      </c>
      <c r="B13" s="1">
        <v>9</v>
      </c>
      <c r="C13" s="5">
        <v>8</v>
      </c>
      <c r="D13" s="5">
        <v>4</v>
      </c>
      <c r="E13" s="5">
        <v>9</v>
      </c>
      <c r="F13" s="5">
        <v>9</v>
      </c>
      <c r="G13" s="5">
        <v>9</v>
      </c>
      <c r="H13" s="5">
        <v>10</v>
      </c>
      <c r="I13" s="5">
        <v>9</v>
      </c>
      <c r="J13" s="5">
        <v>7</v>
      </c>
      <c r="K13" s="5">
        <v>9.5</v>
      </c>
      <c r="L13" s="5">
        <v>16</v>
      </c>
      <c r="M13" s="5">
        <v>11.5</v>
      </c>
      <c r="N13" s="5">
        <v>10</v>
      </c>
      <c r="O13" s="5">
        <v>9</v>
      </c>
      <c r="P13" s="5">
        <v>13</v>
      </c>
      <c r="Q13" s="5">
        <v>12</v>
      </c>
      <c r="R13" s="5">
        <v>13.5</v>
      </c>
      <c r="S13" s="5">
        <v>7</v>
      </c>
      <c r="T13" s="5">
        <v>8</v>
      </c>
      <c r="U13" s="5">
        <v>10</v>
      </c>
      <c r="V13" s="5">
        <v>9</v>
      </c>
      <c r="W13" s="5">
        <v>9</v>
      </c>
      <c r="X13" s="5">
        <v>5</v>
      </c>
      <c r="Y13" s="5">
        <v>8</v>
      </c>
      <c r="Z13" s="5">
        <v>8</v>
      </c>
      <c r="AA13" s="5">
        <v>5</v>
      </c>
      <c r="AB13" s="5">
        <v>10</v>
      </c>
      <c r="AC13" s="5">
        <v>7</v>
      </c>
      <c r="AD13" s="5">
        <v>5</v>
      </c>
      <c r="AE13" s="5">
        <v>9</v>
      </c>
      <c r="AF13" s="5">
        <v>11</v>
      </c>
      <c r="AG13" s="5">
        <v>6</v>
      </c>
      <c r="AH13" s="5">
        <v>12</v>
      </c>
      <c r="AI13" s="5">
        <v>10</v>
      </c>
      <c r="AJ13" s="5">
        <v>9</v>
      </c>
      <c r="AK13" s="5">
        <v>10</v>
      </c>
      <c r="AL13" s="5">
        <v>6</v>
      </c>
      <c r="AM13" s="5">
        <v>7</v>
      </c>
      <c r="AN13" s="5">
        <v>9</v>
      </c>
    </row>
    <row r="14" spans="1:40" x14ac:dyDescent="0.25">
      <c r="A14" s="17" t="s">
        <v>55</v>
      </c>
      <c r="B14" s="1">
        <v>43536</v>
      </c>
      <c r="C14" s="5">
        <v>158</v>
      </c>
      <c r="D14" s="5">
        <v>101</v>
      </c>
      <c r="E14" s="5">
        <v>521</v>
      </c>
      <c r="F14" s="5">
        <v>21</v>
      </c>
      <c r="G14" s="5">
        <v>87</v>
      </c>
      <c r="H14" s="5">
        <v>30</v>
      </c>
      <c r="I14" s="5">
        <v>532</v>
      </c>
      <c r="J14" s="5">
        <v>48</v>
      </c>
      <c r="K14" s="5">
        <v>36</v>
      </c>
      <c r="L14" s="5">
        <v>75</v>
      </c>
      <c r="M14" s="5">
        <v>135</v>
      </c>
      <c r="N14" s="5">
        <v>392</v>
      </c>
      <c r="O14" s="5">
        <v>102</v>
      </c>
      <c r="P14" s="5">
        <v>62</v>
      </c>
      <c r="Q14" s="5">
        <v>442</v>
      </c>
      <c r="R14" s="5">
        <v>70</v>
      </c>
      <c r="S14" s="5">
        <v>228</v>
      </c>
      <c r="T14" s="5">
        <v>62</v>
      </c>
      <c r="U14" s="5">
        <v>1942</v>
      </c>
      <c r="V14" s="5">
        <v>1881</v>
      </c>
      <c r="W14" s="5">
        <v>842</v>
      </c>
      <c r="X14" s="5">
        <v>208</v>
      </c>
      <c r="Y14" s="5">
        <v>14954</v>
      </c>
      <c r="Z14" s="5">
        <v>636</v>
      </c>
      <c r="AA14" s="5">
        <v>654</v>
      </c>
      <c r="AB14" s="5">
        <v>7190</v>
      </c>
      <c r="AC14" s="5">
        <v>45</v>
      </c>
      <c r="AD14" s="5">
        <v>102</v>
      </c>
      <c r="AE14" s="5">
        <v>74</v>
      </c>
      <c r="AF14" s="5">
        <v>103</v>
      </c>
      <c r="AG14" s="5">
        <v>175</v>
      </c>
      <c r="AH14" s="5">
        <v>5507</v>
      </c>
      <c r="AI14" s="5">
        <v>772</v>
      </c>
      <c r="AJ14" s="5">
        <v>825</v>
      </c>
      <c r="AK14" s="5">
        <v>1204</v>
      </c>
      <c r="AL14" s="5">
        <v>1243</v>
      </c>
      <c r="AM14" s="5">
        <v>702</v>
      </c>
      <c r="AN14" s="5">
        <v>1043</v>
      </c>
    </row>
    <row r="15" spans="1:40" x14ac:dyDescent="0.25">
      <c r="A15" s="17" t="s">
        <v>56</v>
      </c>
      <c r="B15" s="159">
        <v>0.6863412788497919</v>
      </c>
      <c r="C15" s="10">
        <v>0.60769230769230764</v>
      </c>
      <c r="D15" s="10">
        <v>0.25634517766497461</v>
      </c>
      <c r="E15" s="10">
        <v>0.40293890177880898</v>
      </c>
      <c r="F15" s="10">
        <v>0.10294117647058823</v>
      </c>
      <c r="G15" s="10">
        <v>0.28064516129032258</v>
      </c>
      <c r="H15" s="10">
        <v>0.12048192771084337</v>
      </c>
      <c r="I15" s="10">
        <v>0.46060606060606063</v>
      </c>
      <c r="J15" s="10">
        <v>0.27586206896551724</v>
      </c>
      <c r="K15" s="10">
        <v>0.27692307692307694</v>
      </c>
      <c r="L15" s="10">
        <v>0.75757575757575757</v>
      </c>
      <c r="M15" s="10">
        <v>0.55555555555555558</v>
      </c>
      <c r="N15" s="10">
        <v>0.33220338983050846</v>
      </c>
      <c r="O15" s="10">
        <v>0.42857142857142855</v>
      </c>
      <c r="P15" s="10">
        <v>0.12375249500998003</v>
      </c>
      <c r="Q15" s="10">
        <v>0.58543046357615891</v>
      </c>
      <c r="R15" s="10">
        <v>0.4375</v>
      </c>
      <c r="S15" s="10">
        <v>0.67256637168141598</v>
      </c>
      <c r="T15" s="10">
        <v>0.39490445859872614</v>
      </c>
      <c r="U15" s="10">
        <v>0.86696428571428574</v>
      </c>
      <c r="V15" s="10">
        <v>0.64683631361760663</v>
      </c>
      <c r="W15" s="10">
        <v>0.62929745889387145</v>
      </c>
      <c r="X15" s="10">
        <v>0.58923512747875351</v>
      </c>
      <c r="Y15" s="10">
        <v>0.76667521148423479</v>
      </c>
      <c r="Z15" s="10">
        <v>0.34697217675941078</v>
      </c>
      <c r="AA15" s="10">
        <v>0.82367758186397988</v>
      </c>
      <c r="AB15" s="10">
        <v>0.8403459560542309</v>
      </c>
      <c r="AC15" s="10">
        <v>0.39823008849557523</v>
      </c>
      <c r="AD15" s="10">
        <v>0.23340961098398169</v>
      </c>
      <c r="AE15" s="10">
        <v>0.59677419354838712</v>
      </c>
      <c r="AF15" s="10">
        <v>0.63580246913580252</v>
      </c>
      <c r="AG15" s="10">
        <v>0.51622418879056042</v>
      </c>
      <c r="AH15" s="10">
        <v>0.78324562651116481</v>
      </c>
      <c r="AI15" s="10">
        <v>0.47624922887106724</v>
      </c>
      <c r="AJ15" s="10">
        <v>0.870253164556962</v>
      </c>
      <c r="AK15" s="10">
        <v>0.63268523384130315</v>
      </c>
      <c r="AL15" s="10">
        <v>0.63809034907597539</v>
      </c>
      <c r="AM15" s="10">
        <v>0.72296601441812569</v>
      </c>
      <c r="AN15" s="10">
        <v>0.72330097087378642</v>
      </c>
    </row>
    <row r="16" spans="1:40" x14ac:dyDescent="0.25">
      <c r="A16" s="17" t="s">
        <v>57</v>
      </c>
      <c r="B16" s="1">
        <v>19896</v>
      </c>
      <c r="C16" s="5">
        <v>102</v>
      </c>
      <c r="D16" s="5">
        <v>293</v>
      </c>
      <c r="E16" s="5">
        <v>772</v>
      </c>
      <c r="F16" s="5">
        <v>183</v>
      </c>
      <c r="G16" s="5">
        <v>223</v>
      </c>
      <c r="H16" s="5">
        <v>219</v>
      </c>
      <c r="I16" s="5">
        <v>623</v>
      </c>
      <c r="J16" s="5">
        <v>126</v>
      </c>
      <c r="K16" s="5">
        <v>94</v>
      </c>
      <c r="L16" s="5">
        <v>24</v>
      </c>
      <c r="M16" s="5">
        <v>108</v>
      </c>
      <c r="N16" s="5">
        <v>788</v>
      </c>
      <c r="O16" s="5">
        <v>136</v>
      </c>
      <c r="P16" s="5">
        <v>439</v>
      </c>
      <c r="Q16" s="5">
        <v>313</v>
      </c>
      <c r="R16" s="5">
        <v>90</v>
      </c>
      <c r="S16" s="5">
        <v>111</v>
      </c>
      <c r="T16" s="5">
        <v>95</v>
      </c>
      <c r="U16" s="5">
        <v>298</v>
      </c>
      <c r="V16" s="5">
        <v>1027</v>
      </c>
      <c r="W16" s="5">
        <v>496</v>
      </c>
      <c r="X16" s="5">
        <v>145</v>
      </c>
      <c r="Y16" s="5">
        <v>4551</v>
      </c>
      <c r="Z16" s="5">
        <v>1197</v>
      </c>
      <c r="AA16" s="5">
        <v>140</v>
      </c>
      <c r="AB16" s="5">
        <v>1366</v>
      </c>
      <c r="AC16" s="5">
        <v>68</v>
      </c>
      <c r="AD16" s="5">
        <v>335</v>
      </c>
      <c r="AE16" s="5">
        <v>50</v>
      </c>
      <c r="AF16" s="5">
        <v>59</v>
      </c>
      <c r="AG16" s="5">
        <v>164</v>
      </c>
      <c r="AH16" s="5">
        <v>1524</v>
      </c>
      <c r="AI16" s="5">
        <v>849</v>
      </c>
      <c r="AJ16" s="5">
        <v>123</v>
      </c>
      <c r="AK16" s="5">
        <v>699</v>
      </c>
      <c r="AL16" s="5">
        <v>705</v>
      </c>
      <c r="AM16" s="5">
        <v>269</v>
      </c>
      <c r="AN16" s="5">
        <v>399</v>
      </c>
    </row>
    <row r="17" spans="1:40" x14ac:dyDescent="0.25">
      <c r="A17" s="17" t="s">
        <v>58</v>
      </c>
      <c r="B17" s="159">
        <v>0.3136587211502081</v>
      </c>
      <c r="C17" s="10">
        <v>0.3923076923076923</v>
      </c>
      <c r="D17" s="10">
        <v>0.74365482233502533</v>
      </c>
      <c r="E17" s="10">
        <v>0.59706109822119102</v>
      </c>
      <c r="F17" s="10">
        <v>0.8970588235294118</v>
      </c>
      <c r="G17" s="10">
        <v>0.71935483870967742</v>
      </c>
      <c r="H17" s="10">
        <v>0.87951807228915657</v>
      </c>
      <c r="I17" s="10">
        <v>0.53939393939393943</v>
      </c>
      <c r="J17" s="10">
        <v>0.72413793103448276</v>
      </c>
      <c r="K17" s="10">
        <v>0.72307692307692306</v>
      </c>
      <c r="L17" s="10">
        <v>0.24242424242424243</v>
      </c>
      <c r="M17" s="10">
        <v>0.44444444444444442</v>
      </c>
      <c r="N17" s="10">
        <v>0.66779661016949154</v>
      </c>
      <c r="O17" s="10">
        <v>0.5714285714285714</v>
      </c>
      <c r="P17" s="10">
        <v>0.87624750499001991</v>
      </c>
      <c r="Q17" s="10">
        <v>0.41456953642384103</v>
      </c>
      <c r="R17" s="10">
        <v>0.5625</v>
      </c>
      <c r="S17" s="10">
        <v>0.32743362831858408</v>
      </c>
      <c r="T17" s="10">
        <v>0.60509554140127386</v>
      </c>
      <c r="U17" s="10">
        <v>0.13303571428571428</v>
      </c>
      <c r="V17" s="10">
        <v>0.35316368638239337</v>
      </c>
      <c r="W17" s="10">
        <v>0.37070254110612855</v>
      </c>
      <c r="X17" s="10">
        <v>0.41076487252124644</v>
      </c>
      <c r="Y17" s="10">
        <v>0.23332478851576519</v>
      </c>
      <c r="Z17" s="10">
        <v>0.65302782324058917</v>
      </c>
      <c r="AA17" s="10">
        <v>0.17632241813602015</v>
      </c>
      <c r="AB17" s="10">
        <v>0.15965404394576904</v>
      </c>
      <c r="AC17" s="10">
        <v>0.60176991150442483</v>
      </c>
      <c r="AD17" s="10">
        <v>0.76659038901601828</v>
      </c>
      <c r="AE17" s="10">
        <v>0.40322580645161288</v>
      </c>
      <c r="AF17" s="10">
        <v>0.36419753086419754</v>
      </c>
      <c r="AG17" s="10">
        <v>0.48377581120943952</v>
      </c>
      <c r="AH17" s="10">
        <v>0.21675437348883517</v>
      </c>
      <c r="AI17" s="10">
        <v>0.52375077112893276</v>
      </c>
      <c r="AJ17" s="10">
        <v>0.12974683544303797</v>
      </c>
      <c r="AK17" s="10">
        <v>0.36731476615869679</v>
      </c>
      <c r="AL17" s="10">
        <v>0.36190965092402466</v>
      </c>
      <c r="AM17" s="10">
        <v>0.27703398558187436</v>
      </c>
      <c r="AN17" s="10">
        <v>0.27669902912621358</v>
      </c>
    </row>
    <row r="18" spans="1:40" x14ac:dyDescent="0.25">
      <c r="A18" s="17" t="s">
        <v>59</v>
      </c>
      <c r="B18" s="1">
        <v>48020</v>
      </c>
      <c r="C18" s="5">
        <v>48</v>
      </c>
      <c r="D18" s="5" t="s">
        <v>265</v>
      </c>
      <c r="E18" s="5" t="s">
        <v>265</v>
      </c>
      <c r="F18" s="5" t="s">
        <v>265</v>
      </c>
      <c r="G18" s="5">
        <v>184</v>
      </c>
      <c r="H18" s="5" t="s">
        <v>265</v>
      </c>
      <c r="I18" s="5">
        <v>554</v>
      </c>
      <c r="J18" s="5" t="s">
        <v>265</v>
      </c>
      <c r="K18" s="5">
        <v>33</v>
      </c>
      <c r="L18" s="5" t="s">
        <v>265</v>
      </c>
      <c r="M18" s="5" t="s">
        <v>265</v>
      </c>
      <c r="N18" s="5">
        <v>888</v>
      </c>
      <c r="O18" s="5">
        <v>157</v>
      </c>
      <c r="P18" s="5">
        <v>147</v>
      </c>
      <c r="Q18" s="5">
        <v>370</v>
      </c>
      <c r="R18" s="5">
        <v>136</v>
      </c>
      <c r="S18" s="5">
        <v>239</v>
      </c>
      <c r="T18" s="5">
        <v>101</v>
      </c>
      <c r="U18" s="5">
        <v>1994</v>
      </c>
      <c r="V18" s="5">
        <v>2700</v>
      </c>
      <c r="W18" s="5">
        <v>1153</v>
      </c>
      <c r="X18" s="5">
        <v>254</v>
      </c>
      <c r="Y18" s="5">
        <v>16760</v>
      </c>
      <c r="Z18" s="5">
        <v>1464</v>
      </c>
      <c r="AA18" s="5">
        <v>646</v>
      </c>
      <c r="AB18" s="5">
        <v>7108</v>
      </c>
      <c r="AC18" s="5" t="s">
        <v>265</v>
      </c>
      <c r="AD18" s="5" t="s">
        <v>265</v>
      </c>
      <c r="AE18" s="5">
        <v>106</v>
      </c>
      <c r="AF18" s="5">
        <v>148</v>
      </c>
      <c r="AG18" s="5">
        <v>278</v>
      </c>
      <c r="AH18" s="5">
        <v>5495</v>
      </c>
      <c r="AI18" s="5">
        <v>1260</v>
      </c>
      <c r="AJ18" s="5">
        <v>871</v>
      </c>
      <c r="AK18" s="5">
        <v>1578</v>
      </c>
      <c r="AL18" s="5">
        <v>1266</v>
      </c>
      <c r="AM18" s="5">
        <v>567</v>
      </c>
      <c r="AN18" s="5">
        <v>1286</v>
      </c>
    </row>
    <row r="19" spans="1:40" x14ac:dyDescent="0.25">
      <c r="A19" s="17" t="s">
        <v>60</v>
      </c>
      <c r="B19" s="159">
        <v>0.7570311514692899</v>
      </c>
      <c r="C19" s="10">
        <v>0.18461538461538463</v>
      </c>
      <c r="D19" s="10" t="s">
        <v>265</v>
      </c>
      <c r="E19" s="10" t="s">
        <v>265</v>
      </c>
      <c r="F19" s="10" t="s">
        <v>265</v>
      </c>
      <c r="G19" s="10">
        <v>0.59354838709677415</v>
      </c>
      <c r="H19" s="10" t="s">
        <v>265</v>
      </c>
      <c r="I19" s="10">
        <v>0.47965367965367967</v>
      </c>
      <c r="J19" s="10" t="s">
        <v>265</v>
      </c>
      <c r="K19" s="10">
        <v>0.25384615384615383</v>
      </c>
      <c r="L19" s="10" t="s">
        <v>265</v>
      </c>
      <c r="M19" s="10" t="s">
        <v>265</v>
      </c>
      <c r="N19" s="10">
        <v>0.75254237288135595</v>
      </c>
      <c r="O19" s="10">
        <v>0.65966386554621848</v>
      </c>
      <c r="P19" s="10">
        <v>0.29341317365269459</v>
      </c>
      <c r="Q19" s="10">
        <v>0.49006622516556292</v>
      </c>
      <c r="R19" s="10">
        <v>0.85</v>
      </c>
      <c r="S19" s="10">
        <v>0.70501474926253682</v>
      </c>
      <c r="T19" s="10">
        <v>0.64331210191082799</v>
      </c>
      <c r="U19" s="10">
        <v>0.89017857142857137</v>
      </c>
      <c r="V19" s="10">
        <v>0.92847317744154056</v>
      </c>
      <c r="W19" s="10">
        <v>0.86173393124065767</v>
      </c>
      <c r="X19" s="10">
        <v>0.71954674220963177</v>
      </c>
      <c r="Y19" s="10">
        <v>0.85926685465265318</v>
      </c>
      <c r="Z19" s="10">
        <v>0.79869067103109659</v>
      </c>
      <c r="AA19" s="10">
        <v>0.81360201511335017</v>
      </c>
      <c r="AB19" s="10">
        <v>0.83076203833567086</v>
      </c>
      <c r="AC19" s="10" t="s">
        <v>265</v>
      </c>
      <c r="AD19" s="10" t="s">
        <v>265</v>
      </c>
      <c r="AE19" s="10">
        <v>0.85483870967741937</v>
      </c>
      <c r="AF19" s="10">
        <v>0.9135802469135802</v>
      </c>
      <c r="AG19" s="10">
        <v>0.82005899705014751</v>
      </c>
      <c r="AH19" s="10">
        <v>0.78153889916085906</v>
      </c>
      <c r="AI19" s="10">
        <v>0.7772979642196175</v>
      </c>
      <c r="AJ19" s="10">
        <v>0.91877637130801693</v>
      </c>
      <c r="AK19" s="10">
        <v>0.82921702574881762</v>
      </c>
      <c r="AL19" s="10">
        <v>0.64989733059548249</v>
      </c>
      <c r="AM19" s="10">
        <v>0.58393408856848605</v>
      </c>
      <c r="AN19" s="10">
        <v>0.89181692094313458</v>
      </c>
    </row>
    <row r="20" spans="1:40" x14ac:dyDescent="0.25">
      <c r="A20" s="17" t="s">
        <v>61</v>
      </c>
      <c r="B20" s="160" t="s">
        <v>265</v>
      </c>
      <c r="C20" s="5">
        <v>1</v>
      </c>
      <c r="D20" s="10" t="s">
        <v>265</v>
      </c>
      <c r="E20" s="10" t="s">
        <v>265</v>
      </c>
      <c r="F20" s="10" t="s">
        <v>265</v>
      </c>
      <c r="G20" s="5">
        <v>1</v>
      </c>
      <c r="H20" s="10" t="s">
        <v>265</v>
      </c>
      <c r="I20" s="5">
        <v>1</v>
      </c>
      <c r="J20" s="10" t="s">
        <v>265</v>
      </c>
      <c r="K20" s="5">
        <v>1</v>
      </c>
      <c r="L20" s="10" t="s">
        <v>265</v>
      </c>
      <c r="M20" s="10" t="s">
        <v>265</v>
      </c>
      <c r="N20" s="5">
        <v>1</v>
      </c>
      <c r="O20" s="5">
        <v>1</v>
      </c>
      <c r="P20" s="5">
        <v>1</v>
      </c>
      <c r="Q20" s="5">
        <v>2</v>
      </c>
      <c r="R20" s="5">
        <v>2</v>
      </c>
      <c r="S20" s="5">
        <v>1</v>
      </c>
      <c r="T20" s="5">
        <v>1</v>
      </c>
      <c r="U20" s="5">
        <v>6</v>
      </c>
      <c r="V20" s="5">
        <v>2</v>
      </c>
      <c r="W20" s="5">
        <v>3</v>
      </c>
      <c r="X20" s="5">
        <v>2</v>
      </c>
      <c r="Y20" s="5">
        <v>3</v>
      </c>
      <c r="Z20" s="5">
        <v>2</v>
      </c>
      <c r="AA20" s="5">
        <v>2</v>
      </c>
      <c r="AB20" s="5">
        <v>3</v>
      </c>
      <c r="AC20" s="10" t="s">
        <v>265</v>
      </c>
      <c r="AD20" s="10" t="s">
        <v>265</v>
      </c>
      <c r="AE20" s="5">
        <v>2</v>
      </c>
      <c r="AF20" s="5">
        <v>2</v>
      </c>
      <c r="AG20" s="5">
        <v>1</v>
      </c>
      <c r="AH20" s="5">
        <v>10</v>
      </c>
      <c r="AI20" s="5">
        <v>1</v>
      </c>
      <c r="AJ20" s="5">
        <v>1</v>
      </c>
      <c r="AK20" s="5">
        <v>3</v>
      </c>
      <c r="AL20" s="5">
        <v>2</v>
      </c>
      <c r="AM20" s="5">
        <v>2</v>
      </c>
      <c r="AN20" s="5">
        <v>1</v>
      </c>
    </row>
    <row r="21" spans="1:40" x14ac:dyDescent="0.25">
      <c r="A21" s="17" t="s">
        <v>62</v>
      </c>
      <c r="B21" s="1">
        <v>870</v>
      </c>
      <c r="C21" s="5">
        <v>5</v>
      </c>
      <c r="D21" s="5">
        <v>7</v>
      </c>
      <c r="E21" s="5">
        <v>14</v>
      </c>
      <c r="F21" s="5">
        <v>4</v>
      </c>
      <c r="G21" s="5">
        <v>5</v>
      </c>
      <c r="H21" s="5">
        <v>9</v>
      </c>
      <c r="I21" s="5">
        <v>15</v>
      </c>
      <c r="J21" s="5">
        <v>3</v>
      </c>
      <c r="K21" s="5">
        <v>5</v>
      </c>
      <c r="L21" s="5">
        <v>4</v>
      </c>
      <c r="M21" s="5">
        <v>5</v>
      </c>
      <c r="N21" s="5">
        <v>16</v>
      </c>
      <c r="O21" s="5">
        <v>3</v>
      </c>
      <c r="P21" s="5">
        <v>7</v>
      </c>
      <c r="Q21" s="5">
        <v>28</v>
      </c>
      <c r="R21" s="5">
        <v>2</v>
      </c>
      <c r="S21" s="5">
        <v>10</v>
      </c>
      <c r="T21" s="5">
        <v>5</v>
      </c>
      <c r="U21" s="5">
        <v>37</v>
      </c>
      <c r="V21" s="5">
        <v>39</v>
      </c>
      <c r="W21" s="5">
        <v>21</v>
      </c>
      <c r="X21" s="5">
        <v>8</v>
      </c>
      <c r="Y21" s="5">
        <v>183</v>
      </c>
      <c r="Z21" s="5">
        <v>19</v>
      </c>
      <c r="AA21" s="5">
        <v>11</v>
      </c>
      <c r="AB21" s="5">
        <v>156</v>
      </c>
      <c r="AC21" s="5">
        <v>1</v>
      </c>
      <c r="AD21" s="5">
        <v>2</v>
      </c>
      <c r="AE21" s="5">
        <v>2</v>
      </c>
      <c r="AF21" s="5">
        <v>1</v>
      </c>
      <c r="AG21" s="5">
        <v>7</v>
      </c>
      <c r="AH21" s="5">
        <v>95</v>
      </c>
      <c r="AI21" s="5">
        <v>20</v>
      </c>
      <c r="AJ21" s="5">
        <v>11</v>
      </c>
      <c r="AK21" s="5">
        <v>17</v>
      </c>
      <c r="AL21" s="5">
        <v>23</v>
      </c>
      <c r="AM21" s="5">
        <v>7</v>
      </c>
      <c r="AN21" s="5">
        <v>52</v>
      </c>
    </row>
    <row r="22" spans="1:40" x14ac:dyDescent="0.25">
      <c r="A22" s="17" t="s">
        <v>63</v>
      </c>
      <c r="B22" s="159">
        <v>1.3715474839197881E-2</v>
      </c>
      <c r="C22" s="10">
        <v>1.9230769230769232E-2</v>
      </c>
      <c r="D22" s="10">
        <v>1.7766497461928935E-2</v>
      </c>
      <c r="E22" s="10">
        <v>1.082753286929621E-2</v>
      </c>
      <c r="F22" s="10">
        <v>1.9607843137254902E-2</v>
      </c>
      <c r="G22" s="10">
        <v>1.6129032258064516E-2</v>
      </c>
      <c r="H22" s="10">
        <v>3.614457831325301E-2</v>
      </c>
      <c r="I22" s="10">
        <v>1.2987012987012988E-2</v>
      </c>
      <c r="J22" s="10">
        <v>1.7241379310344827E-2</v>
      </c>
      <c r="K22" s="10">
        <v>3.8461538461538464E-2</v>
      </c>
      <c r="L22" s="10">
        <v>4.0404040404040407E-2</v>
      </c>
      <c r="M22" s="10">
        <v>2.0576131687242798E-2</v>
      </c>
      <c r="N22" s="10">
        <v>1.3559322033898305E-2</v>
      </c>
      <c r="O22" s="10">
        <v>1.2605042016806723E-2</v>
      </c>
      <c r="P22" s="10">
        <v>1.3972055888223553E-2</v>
      </c>
      <c r="Q22" s="10">
        <v>3.7086092715231792E-2</v>
      </c>
      <c r="R22" s="10">
        <v>1.2500000000000001E-2</v>
      </c>
      <c r="S22" s="10">
        <v>2.9498525073746312E-2</v>
      </c>
      <c r="T22" s="10">
        <v>3.1847133757961783E-2</v>
      </c>
      <c r="U22" s="10">
        <v>1.6517857142857143E-2</v>
      </c>
      <c r="V22" s="10">
        <v>1.3411279229711142E-2</v>
      </c>
      <c r="W22" s="10">
        <v>1.5695067264573991E-2</v>
      </c>
      <c r="X22" s="10">
        <v>2.2662889518413599E-2</v>
      </c>
      <c r="Y22" s="10">
        <v>9.382209689823123E-3</v>
      </c>
      <c r="Z22" s="10">
        <v>1.0365521003818877E-2</v>
      </c>
      <c r="AA22" s="10">
        <v>1.3853904282115869E-2</v>
      </c>
      <c r="AB22" s="10">
        <v>1.82328190743338E-2</v>
      </c>
      <c r="AC22" s="10">
        <v>8.8495575221238937E-3</v>
      </c>
      <c r="AD22" s="10">
        <v>4.5766590389016018E-3</v>
      </c>
      <c r="AE22" s="10">
        <v>1.6129032258064516E-2</v>
      </c>
      <c r="AF22" s="10">
        <v>6.1728395061728392E-3</v>
      </c>
      <c r="AG22" s="10">
        <v>2.0648967551622419E-2</v>
      </c>
      <c r="AH22" s="10">
        <v>1.351159152325416E-2</v>
      </c>
      <c r="AI22" s="10">
        <v>1.2338062924120914E-2</v>
      </c>
      <c r="AJ22" s="10">
        <v>1.1603375527426161E-2</v>
      </c>
      <c r="AK22" s="10">
        <v>8.9332632685233844E-3</v>
      </c>
      <c r="AL22" s="10">
        <v>1.1806981519507187E-2</v>
      </c>
      <c r="AM22" s="10">
        <v>7.2090628218331619E-3</v>
      </c>
      <c r="AN22" s="10">
        <v>3.6061026352288486E-2</v>
      </c>
    </row>
    <row r="23" spans="1:40" x14ac:dyDescent="0.25">
      <c r="A23" s="13" t="s">
        <v>3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</row>
    <row r="24" spans="1:40" x14ac:dyDescent="0.25">
      <c r="A24" s="16" t="s">
        <v>64</v>
      </c>
      <c r="B24" s="1">
        <v>4537</v>
      </c>
      <c r="C24" s="5">
        <v>16</v>
      </c>
      <c r="D24" s="5">
        <v>30</v>
      </c>
      <c r="E24" s="5">
        <v>35</v>
      </c>
      <c r="F24" s="5">
        <v>23</v>
      </c>
      <c r="G24" s="5">
        <v>35</v>
      </c>
      <c r="H24" s="5" t="s">
        <v>265</v>
      </c>
      <c r="I24" s="5">
        <v>171</v>
      </c>
      <c r="J24" s="5" t="s">
        <v>265</v>
      </c>
      <c r="K24" s="5" t="s">
        <v>265</v>
      </c>
      <c r="L24" s="5">
        <v>5</v>
      </c>
      <c r="M24" s="5">
        <v>22</v>
      </c>
      <c r="N24" s="5">
        <v>119</v>
      </c>
      <c r="O24" s="5">
        <v>20</v>
      </c>
      <c r="P24" s="5">
        <v>21</v>
      </c>
      <c r="Q24" s="5">
        <v>107</v>
      </c>
      <c r="R24" s="5">
        <v>7</v>
      </c>
      <c r="S24" s="5">
        <v>21</v>
      </c>
      <c r="T24" s="5">
        <v>30</v>
      </c>
      <c r="U24" s="5">
        <v>63</v>
      </c>
      <c r="V24" s="5">
        <v>160</v>
      </c>
      <c r="W24" s="5">
        <v>113</v>
      </c>
      <c r="X24" s="5">
        <v>23</v>
      </c>
      <c r="Y24" s="5">
        <v>1365</v>
      </c>
      <c r="Z24" s="5">
        <v>174</v>
      </c>
      <c r="AA24" s="5">
        <v>31</v>
      </c>
      <c r="AB24" s="5">
        <v>444</v>
      </c>
      <c r="AC24" s="5" t="s">
        <v>265</v>
      </c>
      <c r="AD24" s="5">
        <v>108</v>
      </c>
      <c r="AE24" s="5">
        <v>5</v>
      </c>
      <c r="AF24" s="5" t="s">
        <v>265</v>
      </c>
      <c r="AG24" s="5">
        <v>37</v>
      </c>
      <c r="AH24" s="5">
        <v>606</v>
      </c>
      <c r="AI24" s="5">
        <v>151</v>
      </c>
      <c r="AJ24" s="5">
        <v>34</v>
      </c>
      <c r="AK24" s="5">
        <v>110</v>
      </c>
      <c r="AL24" s="5">
        <v>145</v>
      </c>
      <c r="AM24" s="5">
        <v>41</v>
      </c>
      <c r="AN24" s="5">
        <v>97</v>
      </c>
    </row>
    <row r="25" spans="1:40" x14ac:dyDescent="0.25">
      <c r="A25" s="16" t="s">
        <v>65</v>
      </c>
      <c r="B25" s="159">
        <v>7.1525413040740005E-2</v>
      </c>
      <c r="C25" s="10">
        <v>6.1538461538460001E-2</v>
      </c>
      <c r="D25" s="10">
        <v>7.6142131979700003E-2</v>
      </c>
      <c r="E25" s="10">
        <v>2.706883217324E-2</v>
      </c>
      <c r="F25" s="10">
        <v>0.11274509803922</v>
      </c>
      <c r="G25" s="10">
        <v>0.11290322580645</v>
      </c>
      <c r="H25" s="10" t="s">
        <v>265</v>
      </c>
      <c r="I25" s="10">
        <v>0.14805194805194999</v>
      </c>
      <c r="J25" s="10" t="s">
        <v>265</v>
      </c>
      <c r="K25" s="10" t="s">
        <v>265</v>
      </c>
      <c r="L25" s="10">
        <v>5.0505050505049998E-2</v>
      </c>
      <c r="M25" s="10">
        <v>9.0534979423869996E-2</v>
      </c>
      <c r="N25" s="10">
        <v>0.10084745762712</v>
      </c>
      <c r="O25" s="10">
        <v>8.4033613445380004E-2</v>
      </c>
      <c r="P25" s="10">
        <v>4.1916167664669997E-2</v>
      </c>
      <c r="Q25" s="10">
        <v>0.14172185430463999</v>
      </c>
      <c r="R25" s="10">
        <v>4.3749999999999997E-2</v>
      </c>
      <c r="S25" s="10">
        <v>6.1946902654869997E-2</v>
      </c>
      <c r="T25" s="10">
        <v>0.19108280254776999</v>
      </c>
      <c r="U25" s="10">
        <v>2.8125000000000001E-2</v>
      </c>
      <c r="V25" s="10">
        <v>5.5020632737280001E-2</v>
      </c>
      <c r="W25" s="10">
        <v>8.4454409566520006E-2</v>
      </c>
      <c r="X25" s="10">
        <v>6.5155807365439994E-2</v>
      </c>
      <c r="Y25" s="10">
        <v>6.9982055883110003E-2</v>
      </c>
      <c r="Z25" s="10">
        <v>9.4926350245500002E-2</v>
      </c>
      <c r="AA25" s="10">
        <v>3.9042821158689997E-2</v>
      </c>
      <c r="AB25" s="10">
        <v>5.1893408134640003E-2</v>
      </c>
      <c r="AC25" s="10" t="s">
        <v>265</v>
      </c>
      <c r="AD25" s="10">
        <v>0.24713958810069001</v>
      </c>
      <c r="AE25" s="10">
        <v>4.0322580645159999E-2</v>
      </c>
      <c r="AF25" s="10" t="s">
        <v>265</v>
      </c>
      <c r="AG25" s="10">
        <v>0.10914454277286</v>
      </c>
      <c r="AH25" s="10">
        <v>8.6189731190440003E-2</v>
      </c>
      <c r="AI25" s="10">
        <v>9.3152375077109995E-2</v>
      </c>
      <c r="AJ25" s="10">
        <v>3.5864978902949998E-2</v>
      </c>
      <c r="AK25" s="10">
        <v>5.780346820809E-2</v>
      </c>
      <c r="AL25" s="10">
        <v>7.443531827515E-2</v>
      </c>
      <c r="AM25" s="10">
        <v>4.2224510813590001E-2</v>
      </c>
      <c r="AN25" s="10">
        <v>6.7267683772539999E-2</v>
      </c>
    </row>
    <row r="26" spans="1:40" x14ac:dyDescent="0.25">
      <c r="A26" s="16" t="s">
        <v>66</v>
      </c>
      <c r="B26" s="1">
        <v>4818</v>
      </c>
      <c r="C26" s="5">
        <v>30</v>
      </c>
      <c r="D26" s="5">
        <v>29</v>
      </c>
      <c r="E26" s="5">
        <v>150</v>
      </c>
      <c r="F26" s="5">
        <v>37</v>
      </c>
      <c r="G26" s="5">
        <v>41</v>
      </c>
      <c r="H26" s="5">
        <v>34</v>
      </c>
      <c r="I26" s="5">
        <v>102</v>
      </c>
      <c r="J26" s="5">
        <v>8</v>
      </c>
      <c r="K26" s="5">
        <v>14</v>
      </c>
      <c r="L26" s="5">
        <v>11</v>
      </c>
      <c r="M26" s="5">
        <v>32</v>
      </c>
      <c r="N26" s="5">
        <v>130</v>
      </c>
      <c r="O26" s="5">
        <v>29</v>
      </c>
      <c r="P26" s="5">
        <v>33</v>
      </c>
      <c r="Q26" s="5">
        <v>81</v>
      </c>
      <c r="R26" s="5">
        <v>18</v>
      </c>
      <c r="S26" s="5">
        <v>25</v>
      </c>
      <c r="T26" s="5">
        <v>25</v>
      </c>
      <c r="U26" s="5">
        <v>111</v>
      </c>
      <c r="V26" s="5">
        <v>163</v>
      </c>
      <c r="W26" s="5">
        <v>117</v>
      </c>
      <c r="X26" s="5">
        <v>33</v>
      </c>
      <c r="Y26" s="5">
        <v>1221</v>
      </c>
      <c r="Z26" s="5">
        <v>173</v>
      </c>
      <c r="AA26" s="5">
        <v>38</v>
      </c>
      <c r="AB26" s="5">
        <v>523</v>
      </c>
      <c r="AC26" s="5" t="s">
        <v>265</v>
      </c>
      <c r="AD26" s="5">
        <v>83</v>
      </c>
      <c r="AE26" s="5">
        <v>7</v>
      </c>
      <c r="AF26" s="5">
        <v>6</v>
      </c>
      <c r="AG26" s="5">
        <v>34</v>
      </c>
      <c r="AH26" s="5">
        <v>582</v>
      </c>
      <c r="AI26" s="5">
        <v>255</v>
      </c>
      <c r="AJ26" s="5">
        <v>84</v>
      </c>
      <c r="AK26" s="5">
        <v>109</v>
      </c>
      <c r="AL26" s="5">
        <v>164</v>
      </c>
      <c r="AM26" s="5">
        <v>46</v>
      </c>
      <c r="AN26" s="5">
        <v>80</v>
      </c>
    </row>
    <row r="27" spans="1:40" x14ac:dyDescent="0.25">
      <c r="A27" s="16" t="s">
        <v>67</v>
      </c>
      <c r="B27" s="159">
        <v>7.5955353764660005E-2</v>
      </c>
      <c r="C27" s="10">
        <v>0.11538461538462</v>
      </c>
      <c r="D27" s="10">
        <v>7.3604060913709995E-2</v>
      </c>
      <c r="E27" s="10">
        <v>0.11600928074246</v>
      </c>
      <c r="F27" s="10">
        <v>0.18137254901961</v>
      </c>
      <c r="G27" s="10">
        <v>0.13225806451613001</v>
      </c>
      <c r="H27" s="10">
        <v>0.13654618473895999</v>
      </c>
      <c r="I27" s="10">
        <v>8.8311688311690006E-2</v>
      </c>
      <c r="J27" s="10">
        <v>4.597701149425E-2</v>
      </c>
      <c r="K27" s="10">
        <v>0.10769230769231</v>
      </c>
      <c r="L27" s="10">
        <v>0.11111111111110999</v>
      </c>
      <c r="M27" s="10">
        <v>0.13168724279835001</v>
      </c>
      <c r="N27" s="10">
        <v>0.11016949152541999</v>
      </c>
      <c r="O27" s="10">
        <v>0.1218487394958</v>
      </c>
      <c r="P27" s="10">
        <v>6.5868263473049998E-2</v>
      </c>
      <c r="Q27" s="10">
        <v>0.10728476821192</v>
      </c>
      <c r="R27" s="10">
        <v>0.1125</v>
      </c>
      <c r="S27" s="10">
        <v>7.374631268437E-2</v>
      </c>
      <c r="T27" s="10">
        <v>0.15923566878980999</v>
      </c>
      <c r="U27" s="10">
        <v>4.9553571428569997E-2</v>
      </c>
      <c r="V27" s="10">
        <v>5.6052269601099998E-2</v>
      </c>
      <c r="W27" s="10">
        <v>8.7443946188340005E-2</v>
      </c>
      <c r="X27" s="10">
        <v>9.3484419263460003E-2</v>
      </c>
      <c r="Y27" s="10">
        <v>6.2599333504229998E-2</v>
      </c>
      <c r="Z27" s="10">
        <v>9.4380796508459999E-2</v>
      </c>
      <c r="AA27" s="10">
        <v>4.7858942065489997E-2</v>
      </c>
      <c r="AB27" s="10">
        <v>6.112669471716E-2</v>
      </c>
      <c r="AC27" s="10" t="s">
        <v>265</v>
      </c>
      <c r="AD27" s="10">
        <v>0.18993135011442</v>
      </c>
      <c r="AE27" s="10">
        <v>5.6451612903230003E-2</v>
      </c>
      <c r="AF27" s="10">
        <v>3.7037037037039998E-2</v>
      </c>
      <c r="AG27" s="10">
        <v>0.10029498525074</v>
      </c>
      <c r="AH27" s="10">
        <v>8.2776276489830006E-2</v>
      </c>
      <c r="AI27" s="10">
        <v>0.15731030228254</v>
      </c>
      <c r="AJ27" s="10">
        <v>8.8607594936709999E-2</v>
      </c>
      <c r="AK27" s="10">
        <v>5.7277982133469997E-2</v>
      </c>
      <c r="AL27" s="10">
        <v>8.4188911704310004E-2</v>
      </c>
      <c r="AM27" s="10">
        <v>4.7373841400620002E-2</v>
      </c>
      <c r="AN27" s="10">
        <v>5.5478502080440001E-2</v>
      </c>
    </row>
    <row r="28" spans="1:40" ht="14.45" customHeight="1" x14ac:dyDescent="0.25">
      <c r="A28" s="16" t="s">
        <v>68</v>
      </c>
      <c r="B28" s="1">
        <v>3175</v>
      </c>
      <c r="C28" s="5">
        <v>14</v>
      </c>
      <c r="D28" s="5">
        <v>29</v>
      </c>
      <c r="E28" s="5">
        <v>32</v>
      </c>
      <c r="F28" s="5">
        <v>21</v>
      </c>
      <c r="G28" s="5">
        <v>31</v>
      </c>
      <c r="H28" s="5" t="s">
        <v>265</v>
      </c>
      <c r="I28" s="5">
        <v>84</v>
      </c>
      <c r="J28" s="5" t="s">
        <v>265</v>
      </c>
      <c r="K28" s="5" t="s">
        <v>265</v>
      </c>
      <c r="L28" s="5">
        <v>3</v>
      </c>
      <c r="M28" s="5">
        <v>18</v>
      </c>
      <c r="N28" s="5">
        <v>109</v>
      </c>
      <c r="O28" s="5">
        <v>15</v>
      </c>
      <c r="P28" s="5">
        <v>10</v>
      </c>
      <c r="Q28" s="5">
        <v>72</v>
      </c>
      <c r="R28" s="5">
        <v>7</v>
      </c>
      <c r="S28" s="5">
        <v>16</v>
      </c>
      <c r="T28" s="5">
        <v>16</v>
      </c>
      <c r="U28" s="5">
        <v>27</v>
      </c>
      <c r="V28" s="5">
        <v>127</v>
      </c>
      <c r="W28" s="5">
        <v>72</v>
      </c>
      <c r="X28" s="5">
        <v>20</v>
      </c>
      <c r="Y28" s="5">
        <v>652</v>
      </c>
      <c r="Z28" s="5">
        <v>152</v>
      </c>
      <c r="AA28" s="5">
        <v>28</v>
      </c>
      <c r="AB28" s="5">
        <v>383</v>
      </c>
      <c r="AC28" s="5" t="s">
        <v>265</v>
      </c>
      <c r="AD28" s="5">
        <v>81</v>
      </c>
      <c r="AE28" s="5">
        <v>3</v>
      </c>
      <c r="AF28" s="5" t="s">
        <v>265</v>
      </c>
      <c r="AG28" s="5">
        <v>26</v>
      </c>
      <c r="AH28" s="5">
        <v>544</v>
      </c>
      <c r="AI28" s="5">
        <v>140</v>
      </c>
      <c r="AJ28" s="5">
        <v>21</v>
      </c>
      <c r="AK28" s="5">
        <v>89</v>
      </c>
      <c r="AL28" s="5">
        <v>133</v>
      </c>
      <c r="AM28" s="5">
        <v>37</v>
      </c>
      <c r="AN28" s="5">
        <v>59</v>
      </c>
    </row>
    <row r="29" spans="1:40" x14ac:dyDescent="0.25">
      <c r="A29" s="16" t="s">
        <v>69</v>
      </c>
      <c r="B29" s="1">
        <v>172</v>
      </c>
      <c r="C29" s="5" t="s">
        <v>265</v>
      </c>
      <c r="D29" s="5" t="s">
        <v>265</v>
      </c>
      <c r="E29" s="5" t="s">
        <v>265</v>
      </c>
      <c r="F29" s="5" t="s">
        <v>265</v>
      </c>
      <c r="G29" s="5">
        <v>2</v>
      </c>
      <c r="H29" s="5" t="s">
        <v>265</v>
      </c>
      <c r="I29" s="5">
        <v>19</v>
      </c>
      <c r="J29" s="5" t="s">
        <v>265</v>
      </c>
      <c r="K29" s="5" t="s">
        <v>265</v>
      </c>
      <c r="L29" s="5">
        <v>1</v>
      </c>
      <c r="M29" s="5" t="s">
        <v>265</v>
      </c>
      <c r="N29" s="5">
        <v>2</v>
      </c>
      <c r="O29" s="5" t="s">
        <v>265</v>
      </c>
      <c r="P29" s="5">
        <v>3</v>
      </c>
      <c r="Q29" s="5">
        <v>2</v>
      </c>
      <c r="R29" s="5" t="s">
        <v>265</v>
      </c>
      <c r="S29" s="5">
        <v>4</v>
      </c>
      <c r="T29" s="5">
        <v>3</v>
      </c>
      <c r="U29" s="5">
        <v>8</v>
      </c>
      <c r="V29" s="5">
        <v>5</v>
      </c>
      <c r="W29" s="5">
        <v>1</v>
      </c>
      <c r="X29" s="5">
        <v>1</v>
      </c>
      <c r="Y29" s="5">
        <v>45</v>
      </c>
      <c r="Z29" s="5">
        <v>12</v>
      </c>
      <c r="AA29" s="5" t="s">
        <v>265</v>
      </c>
      <c r="AB29" s="5">
        <v>5</v>
      </c>
      <c r="AC29" s="5" t="s">
        <v>265</v>
      </c>
      <c r="AD29" s="5">
        <v>4</v>
      </c>
      <c r="AE29" s="5" t="s">
        <v>265</v>
      </c>
      <c r="AF29" s="5" t="s">
        <v>265</v>
      </c>
      <c r="AG29" s="5">
        <v>4</v>
      </c>
      <c r="AH29" s="5">
        <v>16</v>
      </c>
      <c r="AI29" s="5">
        <v>1</v>
      </c>
      <c r="AJ29" s="5">
        <v>7</v>
      </c>
      <c r="AK29" s="5">
        <v>5</v>
      </c>
      <c r="AL29" s="5" t="s">
        <v>265</v>
      </c>
      <c r="AM29" s="5" t="s">
        <v>265</v>
      </c>
      <c r="AN29" s="5">
        <v>2</v>
      </c>
    </row>
    <row r="30" spans="1:40" x14ac:dyDescent="0.25">
      <c r="A30" s="16" t="s">
        <v>70</v>
      </c>
      <c r="B30" s="1">
        <v>1159</v>
      </c>
      <c r="C30" s="5">
        <v>2</v>
      </c>
      <c r="D30" s="5" t="s">
        <v>265</v>
      </c>
      <c r="E30" s="5">
        <v>3</v>
      </c>
      <c r="F30" s="5" t="s">
        <v>265</v>
      </c>
      <c r="G30" s="5">
        <v>1</v>
      </c>
      <c r="H30" s="5" t="s">
        <v>265</v>
      </c>
      <c r="I30" s="5">
        <v>67</v>
      </c>
      <c r="J30" s="5" t="s">
        <v>265</v>
      </c>
      <c r="K30" s="5" t="s">
        <v>265</v>
      </c>
      <c r="L30" s="5">
        <v>1</v>
      </c>
      <c r="M30" s="5">
        <v>2</v>
      </c>
      <c r="N30" s="5">
        <v>8</v>
      </c>
      <c r="O30" s="5">
        <v>5</v>
      </c>
      <c r="P30" s="5">
        <v>8</v>
      </c>
      <c r="Q30" s="5">
        <v>33</v>
      </c>
      <c r="R30" s="5" t="s">
        <v>265</v>
      </c>
      <c r="S30" s="5" t="s">
        <v>265</v>
      </c>
      <c r="T30" s="5">
        <v>9</v>
      </c>
      <c r="U30" s="5">
        <v>28</v>
      </c>
      <c r="V30" s="5">
        <v>28</v>
      </c>
      <c r="W30" s="5">
        <v>38</v>
      </c>
      <c r="X30" s="5">
        <v>2</v>
      </c>
      <c r="Y30" s="5">
        <v>668</v>
      </c>
      <c r="Z30" s="5">
        <v>10</v>
      </c>
      <c r="AA30" s="5">
        <v>1</v>
      </c>
      <c r="AB30" s="5">
        <v>56</v>
      </c>
      <c r="AC30" s="5" t="s">
        <v>265</v>
      </c>
      <c r="AD30" s="5">
        <v>15</v>
      </c>
      <c r="AE30" s="5">
        <v>2</v>
      </c>
      <c r="AF30" s="5" t="s">
        <v>265</v>
      </c>
      <c r="AG30" s="5">
        <v>3</v>
      </c>
      <c r="AH30" s="5">
        <v>46</v>
      </c>
      <c r="AI30" s="5">
        <v>10</v>
      </c>
      <c r="AJ30" s="5">
        <v>6</v>
      </c>
      <c r="AK30" s="5">
        <v>15</v>
      </c>
      <c r="AL30" s="5">
        <v>11</v>
      </c>
      <c r="AM30" s="5">
        <v>2</v>
      </c>
      <c r="AN30" s="5">
        <v>36</v>
      </c>
    </row>
    <row r="31" spans="1:40" x14ac:dyDescent="0.25">
      <c r="A31" s="16" t="s">
        <v>71</v>
      </c>
      <c r="B31" s="1">
        <v>31</v>
      </c>
      <c r="C31" s="5" t="s">
        <v>265</v>
      </c>
      <c r="D31" s="5">
        <v>1</v>
      </c>
      <c r="E31" s="5" t="s">
        <v>265</v>
      </c>
      <c r="F31" s="5">
        <v>2</v>
      </c>
      <c r="G31" s="5">
        <v>1</v>
      </c>
      <c r="H31" s="5" t="s">
        <v>265</v>
      </c>
      <c r="I31" s="5">
        <v>1</v>
      </c>
      <c r="J31" s="5" t="s">
        <v>265</v>
      </c>
      <c r="K31" s="5" t="s">
        <v>265</v>
      </c>
      <c r="L31" s="5" t="s">
        <v>265</v>
      </c>
      <c r="M31" s="5">
        <v>2</v>
      </c>
      <c r="N31" s="5" t="s">
        <v>265</v>
      </c>
      <c r="O31" s="5" t="s">
        <v>265</v>
      </c>
      <c r="P31" s="5" t="s">
        <v>265</v>
      </c>
      <c r="Q31" s="5" t="s">
        <v>265</v>
      </c>
      <c r="R31" s="5" t="s">
        <v>265</v>
      </c>
      <c r="S31" s="5">
        <v>1</v>
      </c>
      <c r="T31" s="5">
        <v>2</v>
      </c>
      <c r="U31" s="5" t="s">
        <v>265</v>
      </c>
      <c r="V31" s="5" t="s">
        <v>265</v>
      </c>
      <c r="W31" s="5">
        <v>2</v>
      </c>
      <c r="X31" s="5" t="s">
        <v>265</v>
      </c>
      <c r="Y31" s="5" t="s">
        <v>265</v>
      </c>
      <c r="Z31" s="5" t="s">
        <v>265</v>
      </c>
      <c r="AA31" s="5">
        <v>2</v>
      </c>
      <c r="AB31" s="5" t="s">
        <v>265</v>
      </c>
      <c r="AC31" s="5" t="s">
        <v>265</v>
      </c>
      <c r="AD31" s="5">
        <v>8</v>
      </c>
      <c r="AE31" s="5" t="s">
        <v>265</v>
      </c>
      <c r="AF31" s="5" t="s">
        <v>265</v>
      </c>
      <c r="AG31" s="5">
        <v>4</v>
      </c>
      <c r="AH31" s="5" t="s">
        <v>265</v>
      </c>
      <c r="AI31" s="5" t="s">
        <v>265</v>
      </c>
      <c r="AJ31" s="5" t="s">
        <v>265</v>
      </c>
      <c r="AK31" s="5">
        <v>1</v>
      </c>
      <c r="AL31" s="5">
        <v>1</v>
      </c>
      <c r="AM31" s="5">
        <v>2</v>
      </c>
      <c r="AN31" s="5" t="s">
        <v>265</v>
      </c>
    </row>
    <row r="32" spans="1:40" ht="14.45" customHeight="1" x14ac:dyDescent="0.25">
      <c r="A32" s="16" t="s">
        <v>72</v>
      </c>
      <c r="B32" s="159">
        <v>0.69980163103372273</v>
      </c>
      <c r="C32" s="10">
        <v>0.875</v>
      </c>
      <c r="D32" s="10">
        <v>0.96666666666666667</v>
      </c>
      <c r="E32" s="10">
        <v>0.91428571428571426</v>
      </c>
      <c r="F32" s="10">
        <v>0.91304347826086951</v>
      </c>
      <c r="G32" s="10">
        <v>0.88571428571428568</v>
      </c>
      <c r="H32" s="10" t="s">
        <v>265</v>
      </c>
      <c r="I32" s="10">
        <v>0.49122807017543857</v>
      </c>
      <c r="J32" s="10" t="s">
        <v>265</v>
      </c>
      <c r="K32" s="10" t="s">
        <v>265</v>
      </c>
      <c r="L32" s="10">
        <v>0.6</v>
      </c>
      <c r="M32" s="10">
        <v>0.81818181818181823</v>
      </c>
      <c r="N32" s="10">
        <v>0.91596638655462181</v>
      </c>
      <c r="O32" s="10">
        <v>0.75</v>
      </c>
      <c r="P32" s="10">
        <v>0.47619047619047616</v>
      </c>
      <c r="Q32" s="10">
        <v>0.67289719626168221</v>
      </c>
      <c r="R32" s="10">
        <v>1</v>
      </c>
      <c r="S32" s="10">
        <v>0.76190476190476186</v>
      </c>
      <c r="T32" s="10">
        <v>0.53333333333333333</v>
      </c>
      <c r="U32" s="10">
        <v>0.42857142857142855</v>
      </c>
      <c r="V32" s="10">
        <v>0.79374999999999996</v>
      </c>
      <c r="W32" s="10">
        <v>0.63716814159292035</v>
      </c>
      <c r="X32" s="10">
        <v>0.86956521739130432</v>
      </c>
      <c r="Y32" s="10">
        <v>0.47765567765567768</v>
      </c>
      <c r="Z32" s="10">
        <v>0.87356321839080464</v>
      </c>
      <c r="AA32" s="10">
        <v>0.90322580645161288</v>
      </c>
      <c r="AB32" s="10">
        <v>0.86261261261261257</v>
      </c>
      <c r="AC32" s="10" t="s">
        <v>265</v>
      </c>
      <c r="AD32" s="10">
        <v>0.75</v>
      </c>
      <c r="AE32" s="10">
        <v>0.6</v>
      </c>
      <c r="AF32" s="10" t="s">
        <v>265</v>
      </c>
      <c r="AG32" s="10">
        <v>0.70270270270270274</v>
      </c>
      <c r="AH32" s="10">
        <v>0.89768976897689767</v>
      </c>
      <c r="AI32" s="10">
        <v>0.92715231788079466</v>
      </c>
      <c r="AJ32" s="10">
        <v>0.61764705882352944</v>
      </c>
      <c r="AK32" s="10">
        <v>0.80909090909090908</v>
      </c>
      <c r="AL32" s="10">
        <v>0.91724137931034477</v>
      </c>
      <c r="AM32" s="10">
        <v>0.90243902439024393</v>
      </c>
      <c r="AN32" s="10">
        <v>0.60824742268041232</v>
      </c>
    </row>
    <row r="33" spans="1:40" ht="14.45" customHeight="1" x14ac:dyDescent="0.25">
      <c r="A33" s="16" t="s">
        <v>73</v>
      </c>
      <c r="B33" s="159">
        <v>3.7910513555212695E-2</v>
      </c>
      <c r="C33" s="10" t="s">
        <v>265</v>
      </c>
      <c r="D33" s="10" t="s">
        <v>265</v>
      </c>
      <c r="E33" s="10" t="s">
        <v>265</v>
      </c>
      <c r="F33" s="10" t="s">
        <v>265</v>
      </c>
      <c r="G33" s="10">
        <v>5.7142857142857141E-2</v>
      </c>
      <c r="H33" s="10" t="s">
        <v>265</v>
      </c>
      <c r="I33" s="10">
        <v>0.1111111111111111</v>
      </c>
      <c r="J33" s="10" t="s">
        <v>265</v>
      </c>
      <c r="K33" s="10" t="s">
        <v>265</v>
      </c>
      <c r="L33" s="10">
        <v>0.2</v>
      </c>
      <c r="M33" s="10" t="s">
        <v>265</v>
      </c>
      <c r="N33" s="10">
        <v>1.680672268907563E-2</v>
      </c>
      <c r="O33" s="10" t="s">
        <v>265</v>
      </c>
      <c r="P33" s="10">
        <v>0.14285714285714285</v>
      </c>
      <c r="Q33" s="10">
        <v>1.8691588785046728E-2</v>
      </c>
      <c r="R33" s="10" t="s">
        <v>265</v>
      </c>
      <c r="S33" s="10">
        <v>0.19047619047619047</v>
      </c>
      <c r="T33" s="10">
        <v>0.1</v>
      </c>
      <c r="U33" s="10">
        <v>0.12698412698412698</v>
      </c>
      <c r="V33" s="10">
        <v>3.125E-2</v>
      </c>
      <c r="W33" s="10">
        <v>8.8495575221238937E-3</v>
      </c>
      <c r="X33" s="10">
        <v>4.3478260869565216E-2</v>
      </c>
      <c r="Y33" s="10">
        <v>3.2967032967032968E-2</v>
      </c>
      <c r="Z33" s="10">
        <v>6.8965517241379309E-2</v>
      </c>
      <c r="AA33" s="10" t="s">
        <v>265</v>
      </c>
      <c r="AB33" s="10">
        <v>1.1261261261261261E-2</v>
      </c>
      <c r="AC33" s="10" t="s">
        <v>265</v>
      </c>
      <c r="AD33" s="10">
        <v>3.7037037037037035E-2</v>
      </c>
      <c r="AE33" s="10" t="s">
        <v>265</v>
      </c>
      <c r="AF33" s="10" t="s">
        <v>265</v>
      </c>
      <c r="AG33" s="10">
        <v>0.10810810810810811</v>
      </c>
      <c r="AH33" s="10">
        <v>2.6402640264026403E-2</v>
      </c>
      <c r="AI33" s="10">
        <v>6.6225165562913907E-3</v>
      </c>
      <c r="AJ33" s="10">
        <v>0.20588235294117646</v>
      </c>
      <c r="AK33" s="10">
        <v>4.5454545454545456E-2</v>
      </c>
      <c r="AL33" s="10" t="s">
        <v>265</v>
      </c>
      <c r="AM33" s="10" t="s">
        <v>265</v>
      </c>
      <c r="AN33" s="10">
        <v>2.0618556701030927E-2</v>
      </c>
    </row>
    <row r="34" spans="1:40" ht="14.45" customHeight="1" x14ac:dyDescent="0.25">
      <c r="A34" s="16" t="s">
        <v>74</v>
      </c>
      <c r="B34" s="159">
        <v>0.25545514657262508</v>
      </c>
      <c r="C34" s="10">
        <v>0.125</v>
      </c>
      <c r="D34" s="10" t="s">
        <v>265</v>
      </c>
      <c r="E34" s="10">
        <v>8.5714285714285715E-2</v>
      </c>
      <c r="F34" s="10" t="s">
        <v>265</v>
      </c>
      <c r="G34" s="10">
        <v>2.8571428571428571E-2</v>
      </c>
      <c r="H34" s="10" t="s">
        <v>265</v>
      </c>
      <c r="I34" s="10">
        <v>0.391812865497076</v>
      </c>
      <c r="J34" s="10" t="s">
        <v>265</v>
      </c>
      <c r="K34" s="10" t="s">
        <v>265</v>
      </c>
      <c r="L34" s="10">
        <v>0.2</v>
      </c>
      <c r="M34" s="10">
        <v>9.0909090909090912E-2</v>
      </c>
      <c r="N34" s="10">
        <v>6.7226890756302518E-2</v>
      </c>
      <c r="O34" s="10">
        <v>0.25</v>
      </c>
      <c r="P34" s="10">
        <v>0.38095238095238093</v>
      </c>
      <c r="Q34" s="10">
        <v>0.30841121495327101</v>
      </c>
      <c r="R34" s="10" t="s">
        <v>265</v>
      </c>
      <c r="S34" s="10" t="s">
        <v>265</v>
      </c>
      <c r="T34" s="10">
        <v>0.3</v>
      </c>
      <c r="U34" s="10">
        <v>0.44444444444444442</v>
      </c>
      <c r="V34" s="10">
        <v>0.17499999999999999</v>
      </c>
      <c r="W34" s="10">
        <v>0.33628318584070799</v>
      </c>
      <c r="X34" s="10">
        <v>8.6956521739130432E-2</v>
      </c>
      <c r="Y34" s="10">
        <v>0.48937728937728936</v>
      </c>
      <c r="Z34" s="10">
        <v>5.7471264367816091E-2</v>
      </c>
      <c r="AA34" s="10">
        <v>3.2258064516129031E-2</v>
      </c>
      <c r="AB34" s="10">
        <v>0.12612612612612611</v>
      </c>
      <c r="AC34" s="10" t="s">
        <v>265</v>
      </c>
      <c r="AD34" s="10">
        <v>0.1388888888888889</v>
      </c>
      <c r="AE34" s="10">
        <v>0.4</v>
      </c>
      <c r="AF34" s="10" t="s">
        <v>265</v>
      </c>
      <c r="AG34" s="10">
        <v>8.1081081081081086E-2</v>
      </c>
      <c r="AH34" s="10">
        <v>7.590759075907591E-2</v>
      </c>
      <c r="AI34" s="10">
        <v>6.6225165562913912E-2</v>
      </c>
      <c r="AJ34" s="10">
        <v>0.17647058823529413</v>
      </c>
      <c r="AK34" s="10">
        <v>0.13636363636363635</v>
      </c>
      <c r="AL34" s="10">
        <v>7.586206896551724E-2</v>
      </c>
      <c r="AM34" s="10">
        <v>4.878048780487805E-2</v>
      </c>
      <c r="AN34" s="10">
        <v>0.37113402061855671</v>
      </c>
    </row>
    <row r="35" spans="1:40" ht="14.45" customHeight="1" x14ac:dyDescent="0.25">
      <c r="A35" s="16" t="s">
        <v>75</v>
      </c>
      <c r="B35" s="159">
        <v>6.8327088384394974E-3</v>
      </c>
      <c r="C35" s="10" t="s">
        <v>265</v>
      </c>
      <c r="D35" s="10">
        <v>3.3333333333333333E-2</v>
      </c>
      <c r="E35" s="10" t="s">
        <v>265</v>
      </c>
      <c r="F35" s="10">
        <v>8.6956521739130432E-2</v>
      </c>
      <c r="G35" s="10">
        <v>2.8571428571428571E-2</v>
      </c>
      <c r="H35" s="10" t="s">
        <v>265</v>
      </c>
      <c r="I35" s="10">
        <v>5.8479532163742687E-3</v>
      </c>
      <c r="J35" s="10" t="s">
        <v>265</v>
      </c>
      <c r="K35" s="10" t="s">
        <v>265</v>
      </c>
      <c r="L35" s="10" t="s">
        <v>265</v>
      </c>
      <c r="M35" s="10">
        <v>9.0909090909090912E-2</v>
      </c>
      <c r="N35" s="10" t="s">
        <v>265</v>
      </c>
      <c r="O35" s="10" t="s">
        <v>265</v>
      </c>
      <c r="P35" s="10" t="s">
        <v>265</v>
      </c>
      <c r="Q35" s="10" t="s">
        <v>265</v>
      </c>
      <c r="R35" s="10" t="s">
        <v>265</v>
      </c>
      <c r="S35" s="10">
        <v>4.7619047619047616E-2</v>
      </c>
      <c r="T35" s="10">
        <v>6.6666666666666666E-2</v>
      </c>
      <c r="U35" s="10" t="s">
        <v>265</v>
      </c>
      <c r="V35" s="10" t="s">
        <v>265</v>
      </c>
      <c r="W35" s="10">
        <v>1.7699115044247787E-2</v>
      </c>
      <c r="X35" s="10" t="s">
        <v>265</v>
      </c>
      <c r="Y35" s="10" t="s">
        <v>265</v>
      </c>
      <c r="Z35" s="10" t="s">
        <v>265</v>
      </c>
      <c r="AA35" s="10">
        <v>6.4516129032258063E-2</v>
      </c>
      <c r="AB35" s="10" t="s">
        <v>265</v>
      </c>
      <c r="AC35" s="10" t="s">
        <v>265</v>
      </c>
      <c r="AD35" s="10">
        <v>7.407407407407407E-2</v>
      </c>
      <c r="AE35" s="10" t="s">
        <v>265</v>
      </c>
      <c r="AF35" s="10" t="s">
        <v>265</v>
      </c>
      <c r="AG35" s="10">
        <v>0.10810810810810811</v>
      </c>
      <c r="AH35" s="10" t="s">
        <v>265</v>
      </c>
      <c r="AI35" s="10" t="s">
        <v>265</v>
      </c>
      <c r="AJ35" s="10" t="s">
        <v>265</v>
      </c>
      <c r="AK35" s="10">
        <v>9.0909090909090905E-3</v>
      </c>
      <c r="AL35" s="10">
        <v>6.8965517241379309E-3</v>
      </c>
      <c r="AM35" s="10">
        <v>4.878048780487805E-2</v>
      </c>
      <c r="AN35" s="10" t="s">
        <v>265</v>
      </c>
    </row>
    <row r="36" spans="1:40" x14ac:dyDescent="0.25">
      <c r="A36" s="13" t="s">
        <v>182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</row>
    <row r="37" spans="1:40" x14ac:dyDescent="0.25">
      <c r="A37" s="16" t="s">
        <v>173</v>
      </c>
      <c r="B37" s="146">
        <v>0.8220967891181642</v>
      </c>
      <c r="C37" s="161">
        <v>0.81712062256809337</v>
      </c>
      <c r="D37" s="161">
        <v>0.99734748010610075</v>
      </c>
      <c r="E37" s="161">
        <v>1</v>
      </c>
      <c r="F37" s="161">
        <v>0.88725490196078427</v>
      </c>
      <c r="G37" s="58">
        <v>1</v>
      </c>
      <c r="H37" s="161">
        <v>1</v>
      </c>
      <c r="I37" s="161">
        <v>0.85602094240837701</v>
      </c>
      <c r="J37" s="161">
        <v>1</v>
      </c>
      <c r="K37" s="161">
        <v>0.7857142857142857</v>
      </c>
      <c r="L37" s="161">
        <v>1</v>
      </c>
      <c r="M37" s="161">
        <v>0.91596638655462181</v>
      </c>
      <c r="N37" s="161">
        <v>0.9820031298904538</v>
      </c>
      <c r="O37" s="161">
        <v>1</v>
      </c>
      <c r="P37" s="161">
        <v>0.99358974358974361</v>
      </c>
      <c r="Q37" s="161">
        <v>0.91654247391952315</v>
      </c>
      <c r="R37" s="161">
        <v>1</v>
      </c>
      <c r="S37" s="161">
        <v>1</v>
      </c>
      <c r="T37" s="161">
        <v>1</v>
      </c>
      <c r="U37" s="161">
        <v>0.76482021379980558</v>
      </c>
      <c r="V37" s="161">
        <v>1</v>
      </c>
      <c r="W37" s="161">
        <v>0.97209653092006032</v>
      </c>
      <c r="X37" s="161">
        <v>0.67155425219941345</v>
      </c>
      <c r="Y37" s="161">
        <v>0.91234395178648298</v>
      </c>
      <c r="Z37" s="161">
        <v>0.8559850374064838</v>
      </c>
      <c r="AA37" s="161">
        <v>0.38509316770186336</v>
      </c>
      <c r="AB37" s="161">
        <v>0.31132075471698112</v>
      </c>
      <c r="AC37" s="161">
        <v>1</v>
      </c>
      <c r="AD37" s="161">
        <v>0.70100502512562812</v>
      </c>
      <c r="AE37" s="162" t="s">
        <v>265</v>
      </c>
      <c r="AF37" s="161">
        <v>1</v>
      </c>
      <c r="AG37" s="161">
        <v>0.73964497041420119</v>
      </c>
      <c r="AH37" s="161">
        <v>1</v>
      </c>
      <c r="AI37" s="161">
        <v>1</v>
      </c>
      <c r="AJ37" s="162" t="s">
        <v>265</v>
      </c>
      <c r="AK37" s="161">
        <v>0.62402088772845954</v>
      </c>
      <c r="AL37" s="161">
        <v>0.89834710743801649</v>
      </c>
      <c r="AM37" s="161">
        <v>0.75574365175332525</v>
      </c>
      <c r="AN37" s="161">
        <v>1</v>
      </c>
    </row>
    <row r="38" spans="1:40" x14ac:dyDescent="0.25">
      <c r="A38" s="35" t="s">
        <v>4</v>
      </c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</row>
    <row r="39" spans="1:40" x14ac:dyDescent="0.25">
      <c r="A39" s="13" t="s">
        <v>5</v>
      </c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</row>
    <row r="40" spans="1:40" x14ac:dyDescent="0.25">
      <c r="A40" s="2" t="s">
        <v>24</v>
      </c>
      <c r="B40" s="1">
        <v>17710</v>
      </c>
      <c r="C40" s="5">
        <v>50</v>
      </c>
      <c r="D40" s="5">
        <v>146</v>
      </c>
      <c r="E40" s="5">
        <v>274</v>
      </c>
      <c r="F40" s="5">
        <v>40</v>
      </c>
      <c r="G40" s="5">
        <v>97</v>
      </c>
      <c r="H40" s="5">
        <v>73</v>
      </c>
      <c r="I40" s="5">
        <v>394</v>
      </c>
      <c r="J40" s="5">
        <v>62</v>
      </c>
      <c r="K40" s="5">
        <v>29</v>
      </c>
      <c r="L40" s="5">
        <v>14</v>
      </c>
      <c r="M40" s="5">
        <v>63</v>
      </c>
      <c r="N40" s="5">
        <v>278</v>
      </c>
      <c r="O40" s="5">
        <v>62</v>
      </c>
      <c r="P40" s="5">
        <v>85</v>
      </c>
      <c r="Q40" s="5">
        <v>140</v>
      </c>
      <c r="R40" s="5">
        <v>32</v>
      </c>
      <c r="S40" s="5">
        <v>147</v>
      </c>
      <c r="T40" s="5">
        <v>30</v>
      </c>
      <c r="U40" s="5">
        <v>994</v>
      </c>
      <c r="V40" s="5">
        <v>695</v>
      </c>
      <c r="W40" s="5">
        <v>414</v>
      </c>
      <c r="X40" s="5">
        <v>117</v>
      </c>
      <c r="Y40" s="5">
        <v>6155</v>
      </c>
      <c r="Z40" s="5">
        <v>443</v>
      </c>
      <c r="AA40" s="5">
        <v>280</v>
      </c>
      <c r="AB40" s="5">
        <v>2607</v>
      </c>
      <c r="AC40" s="5">
        <v>32</v>
      </c>
      <c r="AD40" s="5">
        <v>149</v>
      </c>
      <c r="AE40" s="5">
        <v>14</v>
      </c>
      <c r="AF40" s="5">
        <v>20</v>
      </c>
      <c r="AG40" s="5">
        <v>111</v>
      </c>
      <c r="AH40" s="5">
        <v>1511</v>
      </c>
      <c r="AI40" s="5">
        <v>364</v>
      </c>
      <c r="AJ40" s="5">
        <v>128</v>
      </c>
      <c r="AK40" s="5">
        <v>319</v>
      </c>
      <c r="AL40" s="5">
        <v>442</v>
      </c>
      <c r="AM40" s="5">
        <v>174</v>
      </c>
      <c r="AN40" s="5">
        <v>490</v>
      </c>
    </row>
    <row r="41" spans="1:40" x14ac:dyDescent="0.25">
      <c r="A41" s="16" t="s">
        <v>76</v>
      </c>
      <c r="B41" s="159">
        <v>0.31197063805759456</v>
      </c>
      <c r="C41" s="10">
        <v>0.36</v>
      </c>
      <c r="D41" s="10">
        <v>0.26027397260273999</v>
      </c>
      <c r="E41" s="10">
        <v>0.49270072992700997</v>
      </c>
      <c r="F41" s="10">
        <v>0.4</v>
      </c>
      <c r="G41" s="10">
        <v>0.36082474226804001</v>
      </c>
      <c r="H41" s="10">
        <v>0.19178082191781001</v>
      </c>
      <c r="I41" s="10">
        <v>0.25634517766497</v>
      </c>
      <c r="J41" s="10">
        <v>0.46774193548387</v>
      </c>
      <c r="K41" s="10">
        <v>0.24137931034483001</v>
      </c>
      <c r="L41" s="10">
        <v>0.21428571428571</v>
      </c>
      <c r="M41" s="10">
        <v>0.20634920634921</v>
      </c>
      <c r="N41" s="10">
        <v>0.29496402877698003</v>
      </c>
      <c r="O41" s="10">
        <v>0.35483870967741998</v>
      </c>
      <c r="P41" s="10">
        <v>0.38823529411765001</v>
      </c>
      <c r="Q41" s="10">
        <v>0.17857142857142999</v>
      </c>
      <c r="R41" s="10">
        <v>9.375E-2</v>
      </c>
      <c r="S41" s="10">
        <v>0.25850340136054001</v>
      </c>
      <c r="T41" s="10">
        <v>0.33333333333332998</v>
      </c>
      <c r="U41" s="10">
        <v>0.21227364185111</v>
      </c>
      <c r="V41" s="10">
        <v>0.29496402877698003</v>
      </c>
      <c r="W41" s="10">
        <v>0.23913043478261001</v>
      </c>
      <c r="X41" s="10">
        <v>0.35897435897435997</v>
      </c>
      <c r="Y41" s="10">
        <v>0.36425670186839998</v>
      </c>
      <c r="Z41" s="10">
        <v>0.41309255079007001</v>
      </c>
      <c r="AA41" s="10">
        <v>0.55000000000000004</v>
      </c>
      <c r="AB41" s="10">
        <v>0.15036440352895999</v>
      </c>
      <c r="AC41" s="10">
        <v>0.375</v>
      </c>
      <c r="AD41" s="10">
        <v>0.46979865771812002</v>
      </c>
      <c r="AE41" s="10">
        <v>0.71428571428570997</v>
      </c>
      <c r="AF41" s="10">
        <v>0.45</v>
      </c>
      <c r="AG41" s="10">
        <v>0.25225225225225001</v>
      </c>
      <c r="AH41" s="10">
        <v>0.30443414956982001</v>
      </c>
      <c r="AI41" s="10">
        <v>0.36813186813186999</v>
      </c>
      <c r="AJ41" s="10">
        <v>0.3984375</v>
      </c>
      <c r="AK41" s="10">
        <v>0.27272727272726999</v>
      </c>
      <c r="AL41" s="10">
        <v>0.45248868778280998</v>
      </c>
      <c r="AM41" s="10">
        <v>0.19540229885057001</v>
      </c>
      <c r="AN41" s="10">
        <v>0.34489795918367</v>
      </c>
    </row>
    <row r="42" spans="1:40" x14ac:dyDescent="0.25">
      <c r="A42" s="16" t="s">
        <v>77</v>
      </c>
      <c r="B42" s="159">
        <v>1.2422360248447205E-3</v>
      </c>
      <c r="C42" s="10" t="s">
        <v>265</v>
      </c>
      <c r="D42" s="10" t="s">
        <v>265</v>
      </c>
      <c r="E42" s="10" t="s">
        <v>265</v>
      </c>
      <c r="F42" s="10" t="s">
        <v>265</v>
      </c>
      <c r="G42" s="10" t="s">
        <v>265</v>
      </c>
      <c r="H42" s="10" t="s">
        <v>265</v>
      </c>
      <c r="I42" s="10" t="s">
        <v>265</v>
      </c>
      <c r="J42" s="10" t="s">
        <v>265</v>
      </c>
      <c r="K42" s="10" t="s">
        <v>265</v>
      </c>
      <c r="L42" s="10" t="s">
        <v>265</v>
      </c>
      <c r="M42" s="10" t="s">
        <v>265</v>
      </c>
      <c r="N42" s="10" t="s">
        <v>265</v>
      </c>
      <c r="O42" s="10" t="s">
        <v>265</v>
      </c>
      <c r="P42" s="10" t="s">
        <v>265</v>
      </c>
      <c r="Q42" s="10">
        <v>2.857142857143E-2</v>
      </c>
      <c r="R42" s="10" t="s">
        <v>265</v>
      </c>
      <c r="S42" s="10" t="s">
        <v>265</v>
      </c>
      <c r="T42" s="10" t="s">
        <v>265</v>
      </c>
      <c r="U42" s="10" t="s">
        <v>265</v>
      </c>
      <c r="V42" s="10" t="s">
        <v>265</v>
      </c>
      <c r="W42" s="10" t="s">
        <v>265</v>
      </c>
      <c r="X42" s="10" t="s">
        <v>265</v>
      </c>
      <c r="Y42" s="10">
        <v>4.8740861088999998E-4</v>
      </c>
      <c r="Z42" s="10" t="s">
        <v>265</v>
      </c>
      <c r="AA42" s="10" t="s">
        <v>265</v>
      </c>
      <c r="AB42" s="10" t="s">
        <v>265</v>
      </c>
      <c r="AC42" s="10" t="s">
        <v>265</v>
      </c>
      <c r="AD42" s="10" t="s">
        <v>265</v>
      </c>
      <c r="AE42" s="10" t="s">
        <v>265</v>
      </c>
      <c r="AF42" s="10" t="s">
        <v>265</v>
      </c>
      <c r="AG42" s="10" t="s">
        <v>265</v>
      </c>
      <c r="AH42" s="10" t="s">
        <v>265</v>
      </c>
      <c r="AI42" s="10" t="s">
        <v>265</v>
      </c>
      <c r="AJ42" s="10" t="s">
        <v>265</v>
      </c>
      <c r="AK42" s="10" t="s">
        <v>265</v>
      </c>
      <c r="AL42" s="10" t="s">
        <v>265</v>
      </c>
      <c r="AM42" s="10" t="s">
        <v>265</v>
      </c>
      <c r="AN42" s="10">
        <v>3.0612244897959998E-2</v>
      </c>
    </row>
    <row r="43" spans="1:40" x14ac:dyDescent="0.25">
      <c r="A43" s="16" t="s">
        <v>78</v>
      </c>
      <c r="B43" s="159">
        <v>0.15623941276115189</v>
      </c>
      <c r="C43" s="10">
        <v>0.12</v>
      </c>
      <c r="D43" s="10">
        <v>0.23972602739726001</v>
      </c>
      <c r="E43" s="10">
        <v>0.16788321167883</v>
      </c>
      <c r="F43" s="10">
        <v>2.5000000000000001E-2</v>
      </c>
      <c r="G43" s="10">
        <v>8.2474226804120004E-2</v>
      </c>
      <c r="H43" s="10" t="s">
        <v>265</v>
      </c>
      <c r="I43" s="10">
        <v>0.15736040609137</v>
      </c>
      <c r="J43" s="10">
        <v>3.2258064516130003E-2</v>
      </c>
      <c r="K43" s="10">
        <v>0.17241379310345001</v>
      </c>
      <c r="L43" s="10">
        <v>7.1428571428569995E-2</v>
      </c>
      <c r="M43" s="10">
        <v>0.38095238095237999</v>
      </c>
      <c r="N43" s="10">
        <v>8.6330935251799995E-2</v>
      </c>
      <c r="O43" s="10">
        <v>9.6774193548389995E-2</v>
      </c>
      <c r="P43" s="10">
        <v>9.4117647058820003E-2</v>
      </c>
      <c r="Q43" s="10">
        <v>5.714285714286E-2</v>
      </c>
      <c r="R43" s="10">
        <v>3.125E-2</v>
      </c>
      <c r="S43" s="10">
        <v>0.14285714285713999</v>
      </c>
      <c r="T43" s="10">
        <v>0.3</v>
      </c>
      <c r="U43" s="10">
        <v>0.48189134808853001</v>
      </c>
      <c r="V43" s="10">
        <v>9.2086330935249996E-2</v>
      </c>
      <c r="W43" s="10">
        <v>0.15700483091786999</v>
      </c>
      <c r="X43" s="10">
        <v>0.17948717948717999</v>
      </c>
      <c r="Y43" s="10">
        <v>0.16539398862713001</v>
      </c>
      <c r="Z43" s="10">
        <v>0.10835214446953</v>
      </c>
      <c r="AA43" s="10">
        <v>0.13928571428570999</v>
      </c>
      <c r="AB43" s="10">
        <v>0.17798235519755001</v>
      </c>
      <c r="AC43" s="10" t="s">
        <v>265</v>
      </c>
      <c r="AD43" s="10">
        <v>2.6845637583890001E-2</v>
      </c>
      <c r="AE43" s="10" t="s">
        <v>265</v>
      </c>
      <c r="AF43" s="10" t="s">
        <v>265</v>
      </c>
      <c r="AG43" s="10">
        <v>0.16216216216216001</v>
      </c>
      <c r="AH43" s="10">
        <v>8.0079417604240005E-2</v>
      </c>
      <c r="AI43" s="10">
        <v>9.6153846153850003E-2</v>
      </c>
      <c r="AJ43" s="10">
        <v>0.1328125</v>
      </c>
      <c r="AK43" s="10">
        <v>0.10658307210031</v>
      </c>
      <c r="AL43" s="10">
        <v>6.1085972850680001E-2</v>
      </c>
      <c r="AM43" s="10">
        <v>2.298850574713E-2</v>
      </c>
      <c r="AN43" s="10">
        <v>6.9387755102039997E-2</v>
      </c>
    </row>
    <row r="44" spans="1:40" x14ac:dyDescent="0.25">
      <c r="A44" s="16" t="s">
        <v>79</v>
      </c>
      <c r="B44" s="159">
        <v>0.31677018633540371</v>
      </c>
      <c r="C44" s="10">
        <v>0.32</v>
      </c>
      <c r="D44" s="10">
        <v>0.48630136986300998</v>
      </c>
      <c r="E44" s="10">
        <v>0.27007299270072999</v>
      </c>
      <c r="F44" s="10">
        <v>0.52500000000000002</v>
      </c>
      <c r="G44" s="10">
        <v>0.4020618556701</v>
      </c>
      <c r="H44" s="10">
        <v>0.80821917808219002</v>
      </c>
      <c r="I44" s="10">
        <v>0.40609137055838002</v>
      </c>
      <c r="J44" s="10">
        <v>0.41935483870967999</v>
      </c>
      <c r="K44" s="10">
        <v>0.44827586206897002</v>
      </c>
      <c r="L44" s="10">
        <v>0.42857142857142999</v>
      </c>
      <c r="M44" s="10">
        <v>0.33333333333332998</v>
      </c>
      <c r="N44" s="10">
        <v>0.37410071942445999</v>
      </c>
      <c r="O44" s="10">
        <v>0.46774193548387</v>
      </c>
      <c r="P44" s="10">
        <v>0.47058823529412003</v>
      </c>
      <c r="Q44" s="10">
        <v>0.47857142857142998</v>
      </c>
      <c r="R44" s="10">
        <v>0.53125</v>
      </c>
      <c r="S44" s="10">
        <v>0.27891156462584998</v>
      </c>
      <c r="T44" s="10">
        <v>0.26666666666666999</v>
      </c>
      <c r="U44" s="10">
        <v>0.18712273641850999</v>
      </c>
      <c r="V44" s="10">
        <v>0.44460431654676003</v>
      </c>
      <c r="W44" s="10">
        <v>0.30434782608695998</v>
      </c>
      <c r="X44" s="10">
        <v>0.31623931623932</v>
      </c>
      <c r="Y44" s="10">
        <v>0.25572705117790001</v>
      </c>
      <c r="Z44" s="10">
        <v>0.29345372460496999</v>
      </c>
      <c r="AA44" s="10">
        <v>0.1</v>
      </c>
      <c r="AB44" s="10">
        <v>0.33486766398159001</v>
      </c>
      <c r="AC44" s="10">
        <v>0.5625</v>
      </c>
      <c r="AD44" s="10">
        <v>0.43624161073826001</v>
      </c>
      <c r="AE44" s="10">
        <v>7.1428571428569995E-2</v>
      </c>
      <c r="AF44" s="10">
        <v>0.25</v>
      </c>
      <c r="AG44" s="10">
        <v>0.54054054054054002</v>
      </c>
      <c r="AH44" s="10">
        <v>0.41363335539377999</v>
      </c>
      <c r="AI44" s="10">
        <v>0.32967032967033</v>
      </c>
      <c r="AJ44" s="10">
        <v>0.328125</v>
      </c>
      <c r="AK44" s="10">
        <v>0.37931034482759002</v>
      </c>
      <c r="AL44" s="10">
        <v>0.28054298642533998</v>
      </c>
      <c r="AM44" s="10">
        <v>0.36781609195401999</v>
      </c>
      <c r="AN44" s="10">
        <v>0.37959183673468999</v>
      </c>
    </row>
    <row r="45" spans="1:40" x14ac:dyDescent="0.25">
      <c r="A45" s="16" t="s">
        <v>80</v>
      </c>
      <c r="B45" s="159">
        <v>0.21377752682100509</v>
      </c>
      <c r="C45" s="10">
        <v>0.2</v>
      </c>
      <c r="D45" s="10">
        <v>1.3698630136990001E-2</v>
      </c>
      <c r="E45" s="10">
        <v>6.9343065693430003E-2</v>
      </c>
      <c r="F45" s="10">
        <v>0.05</v>
      </c>
      <c r="G45" s="10">
        <v>0.15463917525772999</v>
      </c>
      <c r="H45" s="10" t="s">
        <v>265</v>
      </c>
      <c r="I45" s="10">
        <v>0.18020304568528001</v>
      </c>
      <c r="J45" s="10">
        <v>8.0645161290319997E-2</v>
      </c>
      <c r="K45" s="10">
        <v>0.13793103448276001</v>
      </c>
      <c r="L45" s="10">
        <v>0.28571428571428997</v>
      </c>
      <c r="M45" s="10">
        <v>7.9365079365079999E-2</v>
      </c>
      <c r="N45" s="10">
        <v>0.24460431654675999</v>
      </c>
      <c r="O45" s="10">
        <v>8.0645161290319997E-2</v>
      </c>
      <c r="P45" s="10">
        <v>4.7058823529410002E-2</v>
      </c>
      <c r="Q45" s="10">
        <v>0.25714285714286</v>
      </c>
      <c r="R45" s="10">
        <v>0.34375</v>
      </c>
      <c r="S45" s="10">
        <v>0.31972789115646</v>
      </c>
      <c r="T45" s="10">
        <v>0.1</v>
      </c>
      <c r="U45" s="10">
        <v>0.11871227364185</v>
      </c>
      <c r="V45" s="10">
        <v>0.16834532374100999</v>
      </c>
      <c r="W45" s="10">
        <v>0.29951690821256</v>
      </c>
      <c r="X45" s="10">
        <v>0.14529914529915</v>
      </c>
      <c r="Y45" s="10">
        <v>0.21413484971568</v>
      </c>
      <c r="Z45" s="10">
        <v>0.18510158013544001</v>
      </c>
      <c r="AA45" s="10">
        <v>0.21071428571428999</v>
      </c>
      <c r="AB45" s="10">
        <v>0.33678557729191</v>
      </c>
      <c r="AC45" s="10">
        <v>6.25E-2</v>
      </c>
      <c r="AD45" s="10">
        <v>6.7114093959730003E-2</v>
      </c>
      <c r="AE45" s="10">
        <v>0.21428571428571</v>
      </c>
      <c r="AF45" s="10">
        <v>0.3</v>
      </c>
      <c r="AG45" s="10">
        <v>4.5045045045049997E-2</v>
      </c>
      <c r="AH45" s="10">
        <v>0.20185307743215999</v>
      </c>
      <c r="AI45" s="10">
        <v>0.20604395604396</v>
      </c>
      <c r="AJ45" s="10">
        <v>0.140625</v>
      </c>
      <c r="AK45" s="10">
        <v>0.24137931034483001</v>
      </c>
      <c r="AL45" s="10">
        <v>0.20588235294118001</v>
      </c>
      <c r="AM45" s="10">
        <v>0.41379310344828002</v>
      </c>
      <c r="AN45" s="10">
        <v>0.17551020408163001</v>
      </c>
    </row>
    <row r="46" spans="1:40" ht="14.45" customHeight="1" x14ac:dyDescent="0.25">
      <c r="A46" s="4" t="s">
        <v>6</v>
      </c>
      <c r="B46" s="1">
        <v>1590</v>
      </c>
      <c r="C46" s="5">
        <v>2</v>
      </c>
      <c r="D46" s="5">
        <v>15</v>
      </c>
      <c r="E46" s="5">
        <v>12</v>
      </c>
      <c r="F46" s="5">
        <v>4</v>
      </c>
      <c r="G46" s="5">
        <v>9</v>
      </c>
      <c r="H46" s="5" t="s">
        <v>265</v>
      </c>
      <c r="I46" s="5">
        <v>20</v>
      </c>
      <c r="J46" s="5">
        <v>4</v>
      </c>
      <c r="K46" s="5" t="s">
        <v>265</v>
      </c>
      <c r="L46" s="5">
        <v>1</v>
      </c>
      <c r="M46" s="5">
        <v>4</v>
      </c>
      <c r="N46" s="5">
        <v>37</v>
      </c>
      <c r="O46" s="5">
        <v>4</v>
      </c>
      <c r="P46" s="5">
        <v>5</v>
      </c>
      <c r="Q46" s="5">
        <v>7</v>
      </c>
      <c r="R46" s="5" t="s">
        <v>265</v>
      </c>
      <c r="S46" s="5">
        <v>8</v>
      </c>
      <c r="T46" s="5">
        <v>4</v>
      </c>
      <c r="U46" s="5">
        <v>36</v>
      </c>
      <c r="V46" s="5">
        <v>38</v>
      </c>
      <c r="W46" s="5">
        <v>40</v>
      </c>
      <c r="X46" s="5">
        <v>7</v>
      </c>
      <c r="Y46" s="5">
        <v>787</v>
      </c>
      <c r="Z46" s="5">
        <v>28</v>
      </c>
      <c r="AA46" s="5">
        <v>49</v>
      </c>
      <c r="AB46" s="5">
        <v>156</v>
      </c>
      <c r="AC46" s="5" t="s">
        <v>265</v>
      </c>
      <c r="AD46" s="5">
        <v>21</v>
      </c>
      <c r="AE46" s="5">
        <v>1</v>
      </c>
      <c r="AF46" s="5">
        <v>1</v>
      </c>
      <c r="AG46" s="5">
        <v>8</v>
      </c>
      <c r="AH46" s="5">
        <v>142</v>
      </c>
      <c r="AI46" s="5">
        <v>8</v>
      </c>
      <c r="AJ46" s="5">
        <v>23</v>
      </c>
      <c r="AK46" s="5">
        <v>29</v>
      </c>
      <c r="AL46" s="5">
        <v>28</v>
      </c>
      <c r="AM46" s="5">
        <v>10</v>
      </c>
      <c r="AN46" s="5">
        <v>34</v>
      </c>
    </row>
    <row r="47" spans="1:40" ht="14.45" customHeight="1" x14ac:dyDescent="0.25">
      <c r="A47" s="16" t="s">
        <v>81</v>
      </c>
      <c r="B47" s="1">
        <v>779</v>
      </c>
      <c r="C47" s="5" t="s">
        <v>265</v>
      </c>
      <c r="D47" s="5">
        <v>6</v>
      </c>
      <c r="E47" s="5">
        <v>3</v>
      </c>
      <c r="F47" s="5">
        <v>1</v>
      </c>
      <c r="G47" s="5">
        <v>4</v>
      </c>
      <c r="H47" s="5" t="s">
        <v>265</v>
      </c>
      <c r="I47" s="5">
        <v>10</v>
      </c>
      <c r="J47" s="5" t="s">
        <v>265</v>
      </c>
      <c r="K47" s="5" t="s">
        <v>265</v>
      </c>
      <c r="L47" s="5" t="s">
        <v>265</v>
      </c>
      <c r="M47" s="5">
        <v>2</v>
      </c>
      <c r="N47" s="5">
        <v>15</v>
      </c>
      <c r="O47" s="5" t="s">
        <v>265</v>
      </c>
      <c r="P47" s="5">
        <v>1</v>
      </c>
      <c r="Q47" s="5">
        <v>2</v>
      </c>
      <c r="R47" s="5" t="s">
        <v>265</v>
      </c>
      <c r="S47" s="5">
        <v>4</v>
      </c>
      <c r="T47" s="5">
        <v>3</v>
      </c>
      <c r="U47" s="5">
        <v>22</v>
      </c>
      <c r="V47" s="5">
        <v>17</v>
      </c>
      <c r="W47" s="5">
        <v>21</v>
      </c>
      <c r="X47" s="5">
        <v>4</v>
      </c>
      <c r="Y47" s="5">
        <v>380</v>
      </c>
      <c r="Z47" s="5">
        <v>9</v>
      </c>
      <c r="AA47" s="5">
        <v>23</v>
      </c>
      <c r="AB47" s="5">
        <v>94</v>
      </c>
      <c r="AC47" s="5" t="s">
        <v>265</v>
      </c>
      <c r="AD47" s="5">
        <v>10</v>
      </c>
      <c r="AE47" s="5">
        <v>1</v>
      </c>
      <c r="AF47" s="5">
        <v>1</v>
      </c>
      <c r="AG47" s="5">
        <v>2</v>
      </c>
      <c r="AH47" s="5">
        <v>83</v>
      </c>
      <c r="AI47" s="5">
        <v>1</v>
      </c>
      <c r="AJ47" s="5">
        <v>15</v>
      </c>
      <c r="AK47" s="5">
        <v>17</v>
      </c>
      <c r="AL47" s="5">
        <v>8</v>
      </c>
      <c r="AM47" s="5">
        <v>3</v>
      </c>
      <c r="AN47" s="5">
        <v>13</v>
      </c>
    </row>
    <row r="48" spans="1:40" ht="14.45" customHeight="1" x14ac:dyDescent="0.25">
      <c r="A48" s="16" t="s">
        <v>82</v>
      </c>
      <c r="B48" s="1">
        <v>492</v>
      </c>
      <c r="C48" s="5">
        <v>2</v>
      </c>
      <c r="D48" s="5">
        <v>5</v>
      </c>
      <c r="E48" s="5">
        <v>5</v>
      </c>
      <c r="F48" s="5">
        <v>3</v>
      </c>
      <c r="G48" s="5">
        <v>3</v>
      </c>
      <c r="H48" s="5" t="s">
        <v>265</v>
      </c>
      <c r="I48" s="5">
        <v>7</v>
      </c>
      <c r="J48" s="5">
        <v>2</v>
      </c>
      <c r="K48" s="5" t="s">
        <v>265</v>
      </c>
      <c r="L48" s="5">
        <v>1</v>
      </c>
      <c r="M48" s="5" t="s">
        <v>265</v>
      </c>
      <c r="N48" s="5">
        <v>9</v>
      </c>
      <c r="O48" s="5">
        <v>3</v>
      </c>
      <c r="P48" s="5" t="s">
        <v>265</v>
      </c>
      <c r="Q48" s="5">
        <v>2</v>
      </c>
      <c r="R48" s="5" t="s">
        <v>265</v>
      </c>
      <c r="S48" s="5">
        <v>2</v>
      </c>
      <c r="T48" s="5">
        <v>1</v>
      </c>
      <c r="U48" s="5">
        <v>7</v>
      </c>
      <c r="V48" s="5">
        <v>14</v>
      </c>
      <c r="W48" s="5">
        <v>13</v>
      </c>
      <c r="X48" s="5">
        <v>1</v>
      </c>
      <c r="Y48" s="5">
        <v>250</v>
      </c>
      <c r="Z48" s="5">
        <v>14</v>
      </c>
      <c r="AA48" s="5">
        <v>21</v>
      </c>
      <c r="AB48" s="5">
        <v>38</v>
      </c>
      <c r="AC48" s="5" t="s">
        <v>265</v>
      </c>
      <c r="AD48" s="5">
        <v>4</v>
      </c>
      <c r="AE48" s="5" t="s">
        <v>265</v>
      </c>
      <c r="AF48" s="5" t="s">
        <v>265</v>
      </c>
      <c r="AG48" s="5">
        <v>4</v>
      </c>
      <c r="AH48" s="5">
        <v>39</v>
      </c>
      <c r="AI48" s="5">
        <v>3</v>
      </c>
      <c r="AJ48" s="5">
        <v>7</v>
      </c>
      <c r="AK48" s="5">
        <v>3</v>
      </c>
      <c r="AL48" s="5">
        <v>15</v>
      </c>
      <c r="AM48" s="5" t="s">
        <v>265</v>
      </c>
      <c r="AN48" s="5">
        <v>13</v>
      </c>
    </row>
    <row r="49" spans="1:40" ht="14.45" customHeight="1" x14ac:dyDescent="0.25">
      <c r="A49" s="2" t="s">
        <v>25</v>
      </c>
      <c r="B49" s="1">
        <v>1271</v>
      </c>
      <c r="C49" s="5">
        <v>2</v>
      </c>
      <c r="D49" s="5">
        <v>11</v>
      </c>
      <c r="E49" s="5">
        <v>8</v>
      </c>
      <c r="F49" s="5">
        <v>4</v>
      </c>
      <c r="G49" s="5">
        <v>7</v>
      </c>
      <c r="H49" s="5" t="s">
        <v>265</v>
      </c>
      <c r="I49" s="5">
        <v>17</v>
      </c>
      <c r="J49" s="5">
        <v>2</v>
      </c>
      <c r="K49" s="5" t="s">
        <v>265</v>
      </c>
      <c r="L49" s="5">
        <v>1</v>
      </c>
      <c r="M49" s="5">
        <v>2</v>
      </c>
      <c r="N49" s="5">
        <v>24</v>
      </c>
      <c r="O49" s="5">
        <v>3</v>
      </c>
      <c r="P49" s="5">
        <v>1</v>
      </c>
      <c r="Q49" s="5">
        <v>4</v>
      </c>
      <c r="R49" s="5" t="s">
        <v>265</v>
      </c>
      <c r="S49" s="5">
        <v>6</v>
      </c>
      <c r="T49" s="5">
        <v>4</v>
      </c>
      <c r="U49" s="5">
        <v>29</v>
      </c>
      <c r="V49" s="5">
        <v>31</v>
      </c>
      <c r="W49" s="5">
        <v>34</v>
      </c>
      <c r="X49" s="5">
        <v>5</v>
      </c>
      <c r="Y49" s="5">
        <v>630</v>
      </c>
      <c r="Z49" s="5">
        <v>23</v>
      </c>
      <c r="AA49" s="5">
        <v>44</v>
      </c>
      <c r="AB49" s="5">
        <v>132</v>
      </c>
      <c r="AC49" s="5" t="s">
        <v>265</v>
      </c>
      <c r="AD49" s="5">
        <v>14</v>
      </c>
      <c r="AE49" s="5">
        <v>1</v>
      </c>
      <c r="AF49" s="5">
        <v>1</v>
      </c>
      <c r="AG49" s="5">
        <v>6</v>
      </c>
      <c r="AH49" s="5">
        <v>122</v>
      </c>
      <c r="AI49" s="5">
        <v>4</v>
      </c>
      <c r="AJ49" s="5">
        <v>22</v>
      </c>
      <c r="AK49" s="5">
        <v>20</v>
      </c>
      <c r="AL49" s="5">
        <v>23</v>
      </c>
      <c r="AM49" s="5">
        <v>3</v>
      </c>
      <c r="AN49" s="5">
        <v>26</v>
      </c>
    </row>
    <row r="50" spans="1:40" ht="14.45" customHeight="1" x14ac:dyDescent="0.25">
      <c r="A50" s="16" t="s">
        <v>83</v>
      </c>
      <c r="B50" s="1">
        <v>206</v>
      </c>
      <c r="C50" s="5" t="s">
        <v>265</v>
      </c>
      <c r="D50" s="5">
        <v>3</v>
      </c>
      <c r="E50" s="5">
        <v>2</v>
      </c>
      <c r="F50" s="5" t="s">
        <v>265</v>
      </c>
      <c r="G50" s="5">
        <v>2</v>
      </c>
      <c r="H50" s="5" t="s">
        <v>265</v>
      </c>
      <c r="I50" s="5">
        <v>2</v>
      </c>
      <c r="J50" s="5">
        <v>2</v>
      </c>
      <c r="K50" s="5" t="s">
        <v>265</v>
      </c>
      <c r="L50" s="5" t="s">
        <v>265</v>
      </c>
      <c r="M50" s="5">
        <v>2</v>
      </c>
      <c r="N50" s="5">
        <v>12</v>
      </c>
      <c r="O50" s="5">
        <v>1</v>
      </c>
      <c r="P50" s="5">
        <v>1</v>
      </c>
      <c r="Q50" s="5" t="s">
        <v>265</v>
      </c>
      <c r="R50" s="5" t="s">
        <v>265</v>
      </c>
      <c r="S50" s="5">
        <v>1</v>
      </c>
      <c r="T50" s="5" t="s">
        <v>265</v>
      </c>
      <c r="U50" s="5">
        <v>7</v>
      </c>
      <c r="V50" s="5">
        <v>6</v>
      </c>
      <c r="W50" s="5">
        <v>1</v>
      </c>
      <c r="X50" s="5">
        <v>1</v>
      </c>
      <c r="Y50" s="5">
        <v>105</v>
      </c>
      <c r="Z50" s="5">
        <v>3</v>
      </c>
      <c r="AA50" s="5">
        <v>2</v>
      </c>
      <c r="AB50" s="5">
        <v>17</v>
      </c>
      <c r="AC50" s="5" t="s">
        <v>265</v>
      </c>
      <c r="AD50" s="5">
        <v>3</v>
      </c>
      <c r="AE50" s="5" t="s">
        <v>265</v>
      </c>
      <c r="AF50" s="5" t="s">
        <v>265</v>
      </c>
      <c r="AG50" s="5">
        <v>1</v>
      </c>
      <c r="AH50" s="5">
        <v>10</v>
      </c>
      <c r="AI50" s="5">
        <v>3</v>
      </c>
      <c r="AJ50" s="5" t="s">
        <v>265</v>
      </c>
      <c r="AK50" s="5">
        <v>9</v>
      </c>
      <c r="AL50" s="5" t="s">
        <v>265</v>
      </c>
      <c r="AM50" s="5">
        <v>4</v>
      </c>
      <c r="AN50" s="5">
        <v>4</v>
      </c>
    </row>
    <row r="51" spans="1:40" ht="14.45" customHeight="1" x14ac:dyDescent="0.25">
      <c r="A51" s="16" t="s">
        <v>84</v>
      </c>
      <c r="B51" s="1">
        <v>39</v>
      </c>
      <c r="C51" s="5" t="s">
        <v>265</v>
      </c>
      <c r="D51" s="5" t="s">
        <v>265</v>
      </c>
      <c r="E51" s="5">
        <v>2</v>
      </c>
      <c r="F51" s="5" t="s">
        <v>265</v>
      </c>
      <c r="G51" s="5" t="s">
        <v>265</v>
      </c>
      <c r="H51" s="5" t="s">
        <v>265</v>
      </c>
      <c r="I51" s="5">
        <v>1</v>
      </c>
      <c r="J51" s="5" t="s">
        <v>265</v>
      </c>
      <c r="K51" s="5" t="s">
        <v>265</v>
      </c>
      <c r="L51" s="5" t="s">
        <v>265</v>
      </c>
      <c r="M51" s="5" t="s">
        <v>265</v>
      </c>
      <c r="N51" s="5">
        <v>1</v>
      </c>
      <c r="O51" s="5" t="s">
        <v>265</v>
      </c>
      <c r="P51" s="5" t="s">
        <v>265</v>
      </c>
      <c r="Q51" s="5" t="s">
        <v>265</v>
      </c>
      <c r="R51" s="5" t="s">
        <v>265</v>
      </c>
      <c r="S51" s="5">
        <v>1</v>
      </c>
      <c r="T51" s="5" t="s">
        <v>265</v>
      </c>
      <c r="U51" s="5" t="s">
        <v>265</v>
      </c>
      <c r="V51" s="5" t="s">
        <v>265</v>
      </c>
      <c r="W51" s="5">
        <v>1</v>
      </c>
      <c r="X51" s="5" t="s">
        <v>265</v>
      </c>
      <c r="Y51" s="5">
        <v>21</v>
      </c>
      <c r="Z51" s="5" t="s">
        <v>265</v>
      </c>
      <c r="AA51" s="5" t="s">
        <v>265</v>
      </c>
      <c r="AB51" s="5">
        <v>3</v>
      </c>
      <c r="AC51" s="5" t="s">
        <v>265</v>
      </c>
      <c r="AD51" s="5" t="s">
        <v>265</v>
      </c>
      <c r="AE51" s="5" t="s">
        <v>265</v>
      </c>
      <c r="AF51" s="5" t="s">
        <v>265</v>
      </c>
      <c r="AG51" s="5" t="s">
        <v>265</v>
      </c>
      <c r="AH51" s="5">
        <v>2</v>
      </c>
      <c r="AI51" s="5" t="s">
        <v>265</v>
      </c>
      <c r="AJ51" s="5" t="s">
        <v>265</v>
      </c>
      <c r="AK51" s="5" t="s">
        <v>265</v>
      </c>
      <c r="AL51" s="5">
        <v>3</v>
      </c>
      <c r="AM51" s="5">
        <v>2</v>
      </c>
      <c r="AN51" s="5">
        <v>2</v>
      </c>
    </row>
    <row r="52" spans="1:40" ht="14.45" customHeight="1" x14ac:dyDescent="0.25">
      <c r="A52" s="2" t="s">
        <v>26</v>
      </c>
      <c r="B52" s="1">
        <v>245</v>
      </c>
      <c r="C52" s="5" t="s">
        <v>265</v>
      </c>
      <c r="D52" s="5">
        <v>3</v>
      </c>
      <c r="E52" s="5">
        <v>4</v>
      </c>
      <c r="F52" s="5" t="s">
        <v>265</v>
      </c>
      <c r="G52" s="5">
        <v>2</v>
      </c>
      <c r="H52" s="5" t="s">
        <v>265</v>
      </c>
      <c r="I52" s="5">
        <v>3</v>
      </c>
      <c r="J52" s="5">
        <v>2</v>
      </c>
      <c r="K52" s="5" t="s">
        <v>265</v>
      </c>
      <c r="L52" s="5" t="s">
        <v>265</v>
      </c>
      <c r="M52" s="5">
        <v>2</v>
      </c>
      <c r="N52" s="5">
        <v>13</v>
      </c>
      <c r="O52" s="5">
        <v>1</v>
      </c>
      <c r="P52" s="5">
        <v>1</v>
      </c>
      <c r="Q52" s="5" t="s">
        <v>265</v>
      </c>
      <c r="R52" s="5" t="s">
        <v>265</v>
      </c>
      <c r="S52" s="5">
        <v>2</v>
      </c>
      <c r="T52" s="5" t="s">
        <v>265</v>
      </c>
      <c r="U52" s="5">
        <v>7</v>
      </c>
      <c r="V52" s="5">
        <v>6</v>
      </c>
      <c r="W52" s="5">
        <v>2</v>
      </c>
      <c r="X52" s="5">
        <v>1</v>
      </c>
      <c r="Y52" s="5">
        <v>126</v>
      </c>
      <c r="Z52" s="5">
        <v>3</v>
      </c>
      <c r="AA52" s="5">
        <v>2</v>
      </c>
      <c r="AB52" s="5">
        <v>20</v>
      </c>
      <c r="AC52" s="5" t="s">
        <v>265</v>
      </c>
      <c r="AD52" s="5">
        <v>3</v>
      </c>
      <c r="AE52" s="5" t="s">
        <v>265</v>
      </c>
      <c r="AF52" s="5" t="s">
        <v>265</v>
      </c>
      <c r="AG52" s="5">
        <v>1</v>
      </c>
      <c r="AH52" s="5">
        <v>12</v>
      </c>
      <c r="AI52" s="5">
        <v>3</v>
      </c>
      <c r="AJ52" s="5" t="s">
        <v>265</v>
      </c>
      <c r="AK52" s="5">
        <v>9</v>
      </c>
      <c r="AL52" s="5">
        <v>3</v>
      </c>
      <c r="AM52" s="5">
        <v>6</v>
      </c>
      <c r="AN52" s="5">
        <v>6</v>
      </c>
    </row>
    <row r="53" spans="1:40" x14ac:dyDescent="0.25">
      <c r="A53" s="16" t="s">
        <v>85</v>
      </c>
      <c r="B53" s="1" t="s">
        <v>265</v>
      </c>
      <c r="C53" s="5" t="s">
        <v>265</v>
      </c>
      <c r="D53" s="5" t="s">
        <v>265</v>
      </c>
      <c r="E53" s="5" t="s">
        <v>265</v>
      </c>
      <c r="F53" s="5" t="s">
        <v>265</v>
      </c>
      <c r="G53" s="5" t="s">
        <v>265</v>
      </c>
      <c r="H53" s="5" t="s">
        <v>265</v>
      </c>
      <c r="I53" s="5" t="s">
        <v>265</v>
      </c>
      <c r="J53" s="5" t="s">
        <v>265</v>
      </c>
      <c r="K53" s="5" t="s">
        <v>265</v>
      </c>
      <c r="L53" s="5" t="s">
        <v>265</v>
      </c>
      <c r="M53" s="5" t="s">
        <v>265</v>
      </c>
      <c r="N53" s="5" t="s">
        <v>265</v>
      </c>
      <c r="O53" s="5" t="s">
        <v>265</v>
      </c>
      <c r="P53" s="5" t="s">
        <v>265</v>
      </c>
      <c r="Q53" s="5" t="s">
        <v>265</v>
      </c>
      <c r="R53" s="5" t="s">
        <v>265</v>
      </c>
      <c r="S53" s="5" t="s">
        <v>265</v>
      </c>
      <c r="T53" s="5" t="s">
        <v>265</v>
      </c>
      <c r="U53" s="5" t="s">
        <v>265</v>
      </c>
      <c r="V53" s="5" t="s">
        <v>265</v>
      </c>
      <c r="W53" s="5" t="s">
        <v>265</v>
      </c>
      <c r="X53" s="5" t="s">
        <v>265</v>
      </c>
      <c r="Y53" s="5" t="s">
        <v>265</v>
      </c>
      <c r="Z53" s="5" t="s">
        <v>265</v>
      </c>
      <c r="AA53" s="5" t="s">
        <v>265</v>
      </c>
      <c r="AB53" s="5" t="s">
        <v>265</v>
      </c>
      <c r="AC53" s="5" t="s">
        <v>265</v>
      </c>
      <c r="AD53" s="5" t="s">
        <v>265</v>
      </c>
      <c r="AE53" s="5" t="s">
        <v>265</v>
      </c>
      <c r="AF53" s="5" t="s">
        <v>265</v>
      </c>
      <c r="AG53" s="5" t="s">
        <v>265</v>
      </c>
      <c r="AH53" s="5" t="s">
        <v>265</v>
      </c>
      <c r="AI53" s="5" t="s">
        <v>265</v>
      </c>
      <c r="AJ53" s="5" t="s">
        <v>265</v>
      </c>
      <c r="AK53" s="5" t="s">
        <v>265</v>
      </c>
      <c r="AL53" s="5" t="s">
        <v>265</v>
      </c>
      <c r="AM53" s="5" t="s">
        <v>265</v>
      </c>
      <c r="AN53" s="5" t="s">
        <v>265</v>
      </c>
    </row>
    <row r="54" spans="1:40" x14ac:dyDescent="0.25">
      <c r="A54" s="16" t="s">
        <v>86</v>
      </c>
      <c r="B54" s="1">
        <v>3</v>
      </c>
      <c r="C54" s="5" t="s">
        <v>265</v>
      </c>
      <c r="D54" s="5" t="s">
        <v>265</v>
      </c>
      <c r="E54" s="5" t="s">
        <v>265</v>
      </c>
      <c r="F54" s="5" t="s">
        <v>265</v>
      </c>
      <c r="G54" s="5" t="s">
        <v>265</v>
      </c>
      <c r="H54" s="5" t="s">
        <v>265</v>
      </c>
      <c r="I54" s="5" t="s">
        <v>265</v>
      </c>
      <c r="J54" s="5" t="s">
        <v>265</v>
      </c>
      <c r="K54" s="5" t="s">
        <v>265</v>
      </c>
      <c r="L54" s="5" t="s">
        <v>265</v>
      </c>
      <c r="M54" s="5" t="s">
        <v>265</v>
      </c>
      <c r="N54" s="5" t="s">
        <v>265</v>
      </c>
      <c r="O54" s="5" t="s">
        <v>265</v>
      </c>
      <c r="P54" s="5" t="s">
        <v>265</v>
      </c>
      <c r="Q54" s="5">
        <v>1</v>
      </c>
      <c r="R54" s="5" t="s">
        <v>265</v>
      </c>
      <c r="S54" s="5" t="s">
        <v>265</v>
      </c>
      <c r="T54" s="5" t="s">
        <v>265</v>
      </c>
      <c r="U54" s="5" t="s">
        <v>265</v>
      </c>
      <c r="V54" s="5" t="s">
        <v>265</v>
      </c>
      <c r="W54" s="5" t="s">
        <v>265</v>
      </c>
      <c r="X54" s="5" t="s">
        <v>265</v>
      </c>
      <c r="Y54" s="5" t="s">
        <v>265</v>
      </c>
      <c r="Z54" s="5" t="s">
        <v>265</v>
      </c>
      <c r="AA54" s="5" t="s">
        <v>265</v>
      </c>
      <c r="AB54" s="5" t="s">
        <v>265</v>
      </c>
      <c r="AC54" s="5" t="s">
        <v>265</v>
      </c>
      <c r="AD54" s="5" t="s">
        <v>265</v>
      </c>
      <c r="AE54" s="5" t="s">
        <v>265</v>
      </c>
      <c r="AF54" s="5" t="s">
        <v>265</v>
      </c>
      <c r="AG54" s="5" t="s">
        <v>265</v>
      </c>
      <c r="AH54" s="5" t="s">
        <v>265</v>
      </c>
      <c r="AI54" s="5" t="s">
        <v>265</v>
      </c>
      <c r="AJ54" s="5">
        <v>1</v>
      </c>
      <c r="AK54" s="5" t="s">
        <v>265</v>
      </c>
      <c r="AL54" s="5" t="s">
        <v>265</v>
      </c>
      <c r="AM54" s="5" t="s">
        <v>265</v>
      </c>
      <c r="AN54" s="5">
        <v>1</v>
      </c>
    </row>
    <row r="55" spans="1:40" x14ac:dyDescent="0.25">
      <c r="A55" s="2" t="s">
        <v>27</v>
      </c>
      <c r="B55" s="1">
        <v>3</v>
      </c>
      <c r="C55" s="5" t="s">
        <v>265</v>
      </c>
      <c r="D55" s="5" t="s">
        <v>265</v>
      </c>
      <c r="E55" s="5" t="s">
        <v>265</v>
      </c>
      <c r="F55" s="5" t="s">
        <v>265</v>
      </c>
      <c r="G55" s="5" t="s">
        <v>265</v>
      </c>
      <c r="H55" s="5" t="s">
        <v>265</v>
      </c>
      <c r="I55" s="5" t="s">
        <v>265</v>
      </c>
      <c r="J55" s="5" t="s">
        <v>265</v>
      </c>
      <c r="K55" s="5" t="s">
        <v>265</v>
      </c>
      <c r="L55" s="5" t="s">
        <v>265</v>
      </c>
      <c r="M55" s="5" t="s">
        <v>265</v>
      </c>
      <c r="N55" s="5" t="s">
        <v>265</v>
      </c>
      <c r="O55" s="5" t="s">
        <v>265</v>
      </c>
      <c r="P55" s="5" t="s">
        <v>265</v>
      </c>
      <c r="Q55" s="5">
        <v>1</v>
      </c>
      <c r="R55" s="5" t="s">
        <v>265</v>
      </c>
      <c r="S55" s="5" t="s">
        <v>265</v>
      </c>
      <c r="T55" s="5" t="s">
        <v>265</v>
      </c>
      <c r="U55" s="5" t="s">
        <v>265</v>
      </c>
      <c r="V55" s="5" t="s">
        <v>265</v>
      </c>
      <c r="W55" s="5" t="s">
        <v>265</v>
      </c>
      <c r="X55" s="5" t="s">
        <v>265</v>
      </c>
      <c r="Y55" s="5" t="s">
        <v>265</v>
      </c>
      <c r="Z55" s="5" t="s">
        <v>265</v>
      </c>
      <c r="AA55" s="5" t="s">
        <v>265</v>
      </c>
      <c r="AB55" s="5" t="s">
        <v>265</v>
      </c>
      <c r="AC55" s="5" t="s">
        <v>265</v>
      </c>
      <c r="AD55" s="5" t="s">
        <v>265</v>
      </c>
      <c r="AE55" s="5" t="s">
        <v>265</v>
      </c>
      <c r="AF55" s="5" t="s">
        <v>265</v>
      </c>
      <c r="AG55" s="5" t="s">
        <v>265</v>
      </c>
      <c r="AH55" s="5" t="s">
        <v>265</v>
      </c>
      <c r="AI55" s="5" t="s">
        <v>265</v>
      </c>
      <c r="AJ55" s="5">
        <v>1</v>
      </c>
      <c r="AK55" s="5" t="s">
        <v>265</v>
      </c>
      <c r="AL55" s="5" t="s">
        <v>265</v>
      </c>
      <c r="AM55" s="5" t="s">
        <v>265</v>
      </c>
      <c r="AN55" s="5">
        <v>1</v>
      </c>
    </row>
    <row r="56" spans="1:40" x14ac:dyDescent="0.25">
      <c r="A56" s="16" t="s">
        <v>87</v>
      </c>
      <c r="B56" s="1">
        <v>54</v>
      </c>
      <c r="C56" s="5" t="s">
        <v>265</v>
      </c>
      <c r="D56" s="5">
        <v>1</v>
      </c>
      <c r="E56" s="5" t="s">
        <v>265</v>
      </c>
      <c r="F56" s="5" t="s">
        <v>265</v>
      </c>
      <c r="G56" s="5" t="s">
        <v>265</v>
      </c>
      <c r="H56" s="5" t="s">
        <v>265</v>
      </c>
      <c r="I56" s="5" t="s">
        <v>265</v>
      </c>
      <c r="J56" s="5" t="s">
        <v>265</v>
      </c>
      <c r="K56" s="5" t="s">
        <v>265</v>
      </c>
      <c r="L56" s="5" t="s">
        <v>265</v>
      </c>
      <c r="M56" s="5" t="s">
        <v>265</v>
      </c>
      <c r="N56" s="5" t="s">
        <v>265</v>
      </c>
      <c r="O56" s="5" t="s">
        <v>265</v>
      </c>
      <c r="P56" s="5">
        <v>2</v>
      </c>
      <c r="Q56" s="5">
        <v>2</v>
      </c>
      <c r="R56" s="5" t="s">
        <v>265</v>
      </c>
      <c r="S56" s="5" t="s">
        <v>265</v>
      </c>
      <c r="T56" s="5" t="s">
        <v>265</v>
      </c>
      <c r="U56" s="5" t="s">
        <v>265</v>
      </c>
      <c r="V56" s="5">
        <v>1</v>
      </c>
      <c r="W56" s="5">
        <v>3</v>
      </c>
      <c r="X56" s="5">
        <v>1</v>
      </c>
      <c r="Y56" s="5">
        <v>23</v>
      </c>
      <c r="Z56" s="5">
        <v>2</v>
      </c>
      <c r="AA56" s="5">
        <v>1</v>
      </c>
      <c r="AB56" s="5">
        <v>4</v>
      </c>
      <c r="AC56" s="5" t="s">
        <v>265</v>
      </c>
      <c r="AD56" s="5">
        <v>2</v>
      </c>
      <c r="AE56" s="5" t="s">
        <v>265</v>
      </c>
      <c r="AF56" s="5" t="s">
        <v>265</v>
      </c>
      <c r="AG56" s="5">
        <v>1</v>
      </c>
      <c r="AH56" s="5">
        <v>6</v>
      </c>
      <c r="AI56" s="5">
        <v>1</v>
      </c>
      <c r="AJ56" s="5" t="s">
        <v>265</v>
      </c>
      <c r="AK56" s="5" t="s">
        <v>265</v>
      </c>
      <c r="AL56" s="5">
        <v>2</v>
      </c>
      <c r="AM56" s="5">
        <v>1</v>
      </c>
      <c r="AN56" s="5" t="s">
        <v>265</v>
      </c>
    </row>
    <row r="57" spans="1:40" x14ac:dyDescent="0.25">
      <c r="A57" s="16" t="s">
        <v>88</v>
      </c>
      <c r="B57" s="1">
        <v>17</v>
      </c>
      <c r="C57" s="5" t="s">
        <v>265</v>
      </c>
      <c r="D57" s="5" t="s">
        <v>265</v>
      </c>
      <c r="E57" s="5" t="s">
        <v>265</v>
      </c>
      <c r="F57" s="5" t="s">
        <v>265</v>
      </c>
      <c r="G57" s="5" t="s">
        <v>265</v>
      </c>
      <c r="H57" s="5" t="s">
        <v>265</v>
      </c>
      <c r="I57" s="5" t="s">
        <v>265</v>
      </c>
      <c r="J57" s="5" t="s">
        <v>265</v>
      </c>
      <c r="K57" s="5" t="s">
        <v>265</v>
      </c>
      <c r="L57" s="5" t="s">
        <v>265</v>
      </c>
      <c r="M57" s="5" t="s">
        <v>265</v>
      </c>
      <c r="N57" s="5" t="s">
        <v>265</v>
      </c>
      <c r="O57" s="5" t="s">
        <v>265</v>
      </c>
      <c r="P57" s="5">
        <v>1</v>
      </c>
      <c r="Q57" s="5" t="s">
        <v>265</v>
      </c>
      <c r="R57" s="5" t="s">
        <v>265</v>
      </c>
      <c r="S57" s="5" t="s">
        <v>265</v>
      </c>
      <c r="T57" s="5" t="s">
        <v>265</v>
      </c>
      <c r="U57" s="5" t="s">
        <v>265</v>
      </c>
      <c r="V57" s="5" t="s">
        <v>265</v>
      </c>
      <c r="W57" s="5">
        <v>1</v>
      </c>
      <c r="X57" s="5" t="s">
        <v>265</v>
      </c>
      <c r="Y57" s="5">
        <v>8</v>
      </c>
      <c r="Z57" s="5" t="s">
        <v>265</v>
      </c>
      <c r="AA57" s="5">
        <v>2</v>
      </c>
      <c r="AB57" s="5" t="s">
        <v>265</v>
      </c>
      <c r="AC57" s="5" t="s">
        <v>265</v>
      </c>
      <c r="AD57" s="5">
        <v>2</v>
      </c>
      <c r="AE57" s="5" t="s">
        <v>265</v>
      </c>
      <c r="AF57" s="5" t="s">
        <v>265</v>
      </c>
      <c r="AG57" s="5" t="s">
        <v>265</v>
      </c>
      <c r="AH57" s="5">
        <v>2</v>
      </c>
      <c r="AI57" s="5" t="s">
        <v>265</v>
      </c>
      <c r="AJ57" s="5" t="s">
        <v>265</v>
      </c>
      <c r="AK57" s="5" t="s">
        <v>265</v>
      </c>
      <c r="AL57" s="5" t="s">
        <v>265</v>
      </c>
      <c r="AM57" s="5" t="s">
        <v>265</v>
      </c>
      <c r="AN57" s="5">
        <v>1</v>
      </c>
    </row>
    <row r="58" spans="1:40" x14ac:dyDescent="0.25">
      <c r="A58" s="4" t="s">
        <v>28</v>
      </c>
      <c r="B58" s="1">
        <v>71</v>
      </c>
      <c r="C58" s="5" t="s">
        <v>265</v>
      </c>
      <c r="D58" s="5">
        <v>1</v>
      </c>
      <c r="E58" s="5" t="s">
        <v>265</v>
      </c>
      <c r="F58" s="5" t="s">
        <v>265</v>
      </c>
      <c r="G58" s="5" t="s">
        <v>265</v>
      </c>
      <c r="H58" s="5" t="s">
        <v>265</v>
      </c>
      <c r="I58" s="5" t="s">
        <v>265</v>
      </c>
      <c r="J58" s="5" t="s">
        <v>265</v>
      </c>
      <c r="K58" s="5" t="s">
        <v>265</v>
      </c>
      <c r="L58" s="5" t="s">
        <v>265</v>
      </c>
      <c r="M58" s="5" t="s">
        <v>265</v>
      </c>
      <c r="N58" s="5" t="s">
        <v>265</v>
      </c>
      <c r="O58" s="5" t="s">
        <v>265</v>
      </c>
      <c r="P58" s="5">
        <v>3</v>
      </c>
      <c r="Q58" s="5">
        <v>2</v>
      </c>
      <c r="R58" s="5" t="s">
        <v>265</v>
      </c>
      <c r="S58" s="5" t="s">
        <v>265</v>
      </c>
      <c r="T58" s="5" t="s">
        <v>265</v>
      </c>
      <c r="U58" s="5" t="s">
        <v>265</v>
      </c>
      <c r="V58" s="5">
        <v>1</v>
      </c>
      <c r="W58" s="5">
        <v>4</v>
      </c>
      <c r="X58" s="5">
        <v>1</v>
      </c>
      <c r="Y58" s="5">
        <v>31</v>
      </c>
      <c r="Z58" s="5">
        <v>2</v>
      </c>
      <c r="AA58" s="5">
        <v>3</v>
      </c>
      <c r="AB58" s="5">
        <v>4</v>
      </c>
      <c r="AC58" s="5" t="s">
        <v>265</v>
      </c>
      <c r="AD58" s="5">
        <v>4</v>
      </c>
      <c r="AE58" s="5" t="s">
        <v>265</v>
      </c>
      <c r="AF58" s="5" t="s">
        <v>265</v>
      </c>
      <c r="AG58" s="5">
        <v>1</v>
      </c>
      <c r="AH58" s="5">
        <v>8</v>
      </c>
      <c r="AI58" s="5">
        <v>1</v>
      </c>
      <c r="AJ58" s="5" t="s">
        <v>265</v>
      </c>
      <c r="AK58" s="5" t="s">
        <v>265</v>
      </c>
      <c r="AL58" s="5">
        <v>2</v>
      </c>
      <c r="AM58" s="5">
        <v>1</v>
      </c>
      <c r="AN58" s="5">
        <v>1</v>
      </c>
    </row>
    <row r="59" spans="1:40" x14ac:dyDescent="0.25">
      <c r="A59" s="33" t="s">
        <v>7</v>
      </c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</row>
    <row r="60" spans="1:40" x14ac:dyDescent="0.25">
      <c r="A60" s="13" t="s">
        <v>40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</row>
    <row r="61" spans="1:40" ht="17.25" customHeight="1" x14ac:dyDescent="0.25">
      <c r="A61" s="16" t="s">
        <v>174</v>
      </c>
      <c r="B61" s="146">
        <v>0.74746032923031291</v>
      </c>
      <c r="C61" s="161">
        <v>0.72995780590717296</v>
      </c>
      <c r="D61" s="161">
        <v>0.96266666666666667</v>
      </c>
      <c r="E61" s="161">
        <v>0.99441786283891542</v>
      </c>
      <c r="F61" s="161">
        <v>1</v>
      </c>
      <c r="G61" s="161">
        <v>1</v>
      </c>
      <c r="H61" s="161">
        <v>1</v>
      </c>
      <c r="I61" s="161">
        <v>0.99425287356321834</v>
      </c>
      <c r="J61" s="161">
        <v>0.75</v>
      </c>
      <c r="K61" s="161">
        <v>0.94680851063829785</v>
      </c>
      <c r="L61" s="161">
        <v>1</v>
      </c>
      <c r="M61" s="161">
        <v>0.5401785714285714</v>
      </c>
      <c r="N61" s="161">
        <v>0.9820031298904538</v>
      </c>
      <c r="O61" s="161">
        <v>1</v>
      </c>
      <c r="P61" s="161">
        <v>0.34951456310679613</v>
      </c>
      <c r="Q61" s="161">
        <v>0.69895678092399405</v>
      </c>
      <c r="R61" s="161">
        <v>1</v>
      </c>
      <c r="S61" s="161">
        <v>0.96474358974358976</v>
      </c>
      <c r="T61" s="161">
        <v>0.74015748031496065</v>
      </c>
      <c r="U61" s="161">
        <v>0.93524283935242836</v>
      </c>
      <c r="V61" s="161">
        <v>0.69880053309640155</v>
      </c>
      <c r="W61" s="161">
        <v>0.96914973664409332</v>
      </c>
      <c r="X61" s="161">
        <v>0.96764705882352942</v>
      </c>
      <c r="Y61" s="161">
        <v>0.79186396900559619</v>
      </c>
      <c r="Z61" s="161">
        <v>0.9629396984924623</v>
      </c>
      <c r="AA61" s="161">
        <v>0.71304347826086956</v>
      </c>
      <c r="AB61" s="161">
        <v>0.60626310272536688</v>
      </c>
      <c r="AC61" s="161">
        <v>0.625</v>
      </c>
      <c r="AD61" s="161">
        <v>0.70100502512562812</v>
      </c>
      <c r="AE61" s="162" t="s">
        <v>265</v>
      </c>
      <c r="AF61" s="161">
        <v>1</v>
      </c>
      <c r="AG61" s="161">
        <v>0.92574257425742579</v>
      </c>
      <c r="AH61" s="161">
        <v>0.61564365528853515</v>
      </c>
      <c r="AI61" s="161">
        <v>0.88042049934296973</v>
      </c>
      <c r="AJ61" s="162" t="s">
        <v>265</v>
      </c>
      <c r="AK61" s="161">
        <v>0.3462140992167102</v>
      </c>
      <c r="AL61" s="161">
        <v>0.80330578512396689</v>
      </c>
      <c r="AM61" s="161">
        <v>0.37881508078994613</v>
      </c>
      <c r="AN61" s="161">
        <v>0.7597305389221557</v>
      </c>
    </row>
    <row r="62" spans="1:40" ht="17.25" customHeight="1" x14ac:dyDescent="0.25">
      <c r="A62" s="13" t="s">
        <v>164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</row>
    <row r="63" spans="1:40" x14ac:dyDescent="0.25">
      <c r="A63" s="23" t="s">
        <v>175</v>
      </c>
      <c r="B63" s="19">
        <v>1.0266629661352673</v>
      </c>
      <c r="C63" s="20">
        <v>3.2345454557240791E-2</v>
      </c>
      <c r="D63" s="20">
        <v>1.3523212274998029</v>
      </c>
      <c r="E63" s="20">
        <v>6.4749745594103708E-2</v>
      </c>
      <c r="F63" s="20">
        <v>2.0255331088664424E-2</v>
      </c>
      <c r="G63" s="20">
        <v>5.0713405857348771E-2</v>
      </c>
      <c r="H63" s="20">
        <v>9.3209876543209877E-2</v>
      </c>
      <c r="I63" s="20">
        <v>4.2112984280455214E-2</v>
      </c>
      <c r="J63" s="20">
        <v>5.3540042288885953E-2</v>
      </c>
      <c r="K63" s="20" t="s">
        <v>265</v>
      </c>
      <c r="L63" s="20">
        <v>8.4084226714140106E-2</v>
      </c>
      <c r="M63" s="20">
        <v>9.7334328468229384E-3</v>
      </c>
      <c r="N63" s="20">
        <v>0.22262323385619356</v>
      </c>
      <c r="O63" s="20">
        <v>5.1321818200964597E-2</v>
      </c>
      <c r="P63" s="20">
        <v>0.37622300046162499</v>
      </c>
      <c r="Q63" s="20">
        <v>0.15099279577561403</v>
      </c>
      <c r="R63" s="20" t="s">
        <v>265</v>
      </c>
      <c r="S63" s="20">
        <v>5.9250819966196654E-2</v>
      </c>
      <c r="T63" s="20">
        <v>0.15824133926444731</v>
      </c>
      <c r="U63" s="20">
        <v>1.2244555719472794</v>
      </c>
      <c r="V63" s="20">
        <v>0.19049048205385888</v>
      </c>
      <c r="W63" s="20">
        <v>0.40243298212669654</v>
      </c>
      <c r="X63" s="20">
        <v>0.41778165320726807</v>
      </c>
      <c r="Y63" s="20">
        <v>0.50144325875678886</v>
      </c>
      <c r="Z63" s="20">
        <v>6.4041917885444735E-2</v>
      </c>
      <c r="AA63" s="20">
        <v>0.57512746679492599</v>
      </c>
      <c r="AB63" s="20">
        <v>3.1548771082803921</v>
      </c>
      <c r="AC63" s="20">
        <v>0.11514520786028649</v>
      </c>
      <c r="AD63" s="20">
        <v>0.27557643981559027</v>
      </c>
      <c r="AE63" s="20">
        <v>0.23556657490877939</v>
      </c>
      <c r="AF63" s="20">
        <v>9.7706722290055628E-2</v>
      </c>
      <c r="AG63" s="20" t="s">
        <v>265</v>
      </c>
      <c r="AH63" s="20">
        <v>1.1864536912774148</v>
      </c>
      <c r="AI63" s="20">
        <v>0.23417606197785046</v>
      </c>
      <c r="AJ63" s="20">
        <v>1.0258870967967146</v>
      </c>
      <c r="AK63" s="20">
        <v>0.63535054454817896</v>
      </c>
      <c r="AL63" s="20">
        <v>0.26254519321490449</v>
      </c>
      <c r="AM63" s="20">
        <v>1.6210532031440286</v>
      </c>
      <c r="AN63" s="20">
        <v>0.16756032131306284</v>
      </c>
    </row>
    <row r="64" spans="1:40" x14ac:dyDescent="0.25">
      <c r="A64" s="22" t="s">
        <v>176</v>
      </c>
      <c r="B64" s="159">
        <v>9.0429373458070214E-2</v>
      </c>
      <c r="C64" s="10">
        <v>5.4111328920413765E-3</v>
      </c>
      <c r="D64" s="10">
        <v>0.19549152030990832</v>
      </c>
      <c r="E64" s="10">
        <v>1.0796236050942577E-2</v>
      </c>
      <c r="F64" s="10">
        <v>1.0207631874298542E-2</v>
      </c>
      <c r="G64" s="10">
        <v>6.5912475897776865E-3</v>
      </c>
      <c r="H64" s="10">
        <v>5.864197530864197E-3</v>
      </c>
      <c r="I64" s="10">
        <v>5.0355205206444259E-3</v>
      </c>
      <c r="J64" s="10">
        <v>1.0532103683286449E-2</v>
      </c>
      <c r="K64" s="10" t="s">
        <v>265</v>
      </c>
      <c r="L64" s="10">
        <v>8.5234619274426066E-3</v>
      </c>
      <c r="M64" s="10">
        <v>1.2393115140793159E-3</v>
      </c>
      <c r="N64" s="10">
        <v>3.2035239146700381E-2</v>
      </c>
      <c r="O64" s="10">
        <v>9.1019572471363695E-3</v>
      </c>
      <c r="P64" s="10">
        <v>5.0724739750016429E-2</v>
      </c>
      <c r="Q64" s="10">
        <v>2.2129534945817635E-2</v>
      </c>
      <c r="R64" s="10" t="s">
        <v>265</v>
      </c>
      <c r="S64" s="10">
        <v>1.0459811862474242E-2</v>
      </c>
      <c r="T64" s="10">
        <v>2.0379469667297312E-2</v>
      </c>
      <c r="U64" s="10">
        <v>0.25187492375911619</v>
      </c>
      <c r="V64" s="10">
        <v>3.4198553036999847E-2</v>
      </c>
      <c r="W64" s="10">
        <v>0.16254540090077832</v>
      </c>
      <c r="X64" s="10">
        <v>4.0894066792793532E-2</v>
      </c>
      <c r="Y64" s="10">
        <v>5.1021250162511522E-2</v>
      </c>
      <c r="Z64" s="10">
        <v>9.8720663069042959E-3</v>
      </c>
      <c r="AA64" s="10">
        <v>4.7962814442708696E-2</v>
      </c>
      <c r="AB64" s="10">
        <v>0.18437096953988244</v>
      </c>
      <c r="AC64" s="10">
        <v>1.6596897124186671E-2</v>
      </c>
      <c r="AD64" s="10">
        <v>3.1467339901686354E-2</v>
      </c>
      <c r="AE64" s="10">
        <v>6.2171905022197882E-2</v>
      </c>
      <c r="AF64" s="10">
        <v>1.5833086666419999E-2</v>
      </c>
      <c r="AG64" s="10" t="s">
        <v>265</v>
      </c>
      <c r="AH64" s="10">
        <v>0.11650056012513087</v>
      </c>
      <c r="AI64" s="10">
        <v>2.6682773410491897E-2</v>
      </c>
      <c r="AJ64" s="10">
        <v>0.1235877576932759</v>
      </c>
      <c r="AK64" s="10">
        <v>6.4681164846031466E-2</v>
      </c>
      <c r="AL64" s="10">
        <v>2.1492300694884298E-2</v>
      </c>
      <c r="AM64" s="10">
        <v>0.17571456909458219</v>
      </c>
      <c r="AN64" s="10">
        <v>1.8956268819566791E-2</v>
      </c>
    </row>
    <row r="65" spans="1:40" x14ac:dyDescent="0.25">
      <c r="A65" s="13" t="s">
        <v>8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</row>
    <row r="66" spans="1:40" x14ac:dyDescent="0.25">
      <c r="A66" s="23" t="s">
        <v>177</v>
      </c>
      <c r="B66" s="19">
        <v>6.1643981126927061</v>
      </c>
      <c r="C66" s="20">
        <v>1.8184700754821159</v>
      </c>
      <c r="D66" s="20">
        <v>4.9807136807205472</v>
      </c>
      <c r="E66" s="20">
        <v>0.58073717165415673</v>
      </c>
      <c r="F66" s="20">
        <v>0.10191197691197666</v>
      </c>
      <c r="G66" s="20">
        <v>0.19132564080574752</v>
      </c>
      <c r="H66" s="20">
        <v>0.6138663752169492</v>
      </c>
      <c r="I66" s="20">
        <v>1.0534774066103549</v>
      </c>
      <c r="J66" s="20">
        <v>0.43765256237400924</v>
      </c>
      <c r="K66" s="20">
        <v>0.42400033245621499</v>
      </c>
      <c r="L66" s="20">
        <v>0.74544202803821413</v>
      </c>
      <c r="M66" s="20">
        <v>0.74268885603228496</v>
      </c>
      <c r="N66" s="20">
        <v>0.79373408792712674</v>
      </c>
      <c r="O66" s="20">
        <v>0.12032312925170084</v>
      </c>
      <c r="P66" s="20">
        <v>1.9112466245122832</v>
      </c>
      <c r="Q66" s="20">
        <v>1.3689354685180311</v>
      </c>
      <c r="R66" s="20">
        <v>8.1915101721433334E-3</v>
      </c>
      <c r="S66" s="20">
        <v>1.3573047484411624</v>
      </c>
      <c r="T66" s="20">
        <v>1.1364432662466115</v>
      </c>
      <c r="U66" s="20">
        <v>6.2157243694616371</v>
      </c>
      <c r="V66" s="20">
        <v>1.6354301385986103</v>
      </c>
      <c r="W66" s="20">
        <v>1.3262846371496317</v>
      </c>
      <c r="X66" s="20">
        <v>1.5867095444253325</v>
      </c>
      <c r="Y66" s="20">
        <v>6.6284180404982456</v>
      </c>
      <c r="Z66" s="20">
        <v>0.54324887987948323</v>
      </c>
      <c r="AA66" s="20">
        <v>9.175403219616026</v>
      </c>
      <c r="AB66" s="20">
        <v>8.1986815497582093</v>
      </c>
      <c r="AC66" s="20">
        <v>0.27759958186081674</v>
      </c>
      <c r="AD66" s="20">
        <v>0.30035552904152502</v>
      </c>
      <c r="AE66" s="20">
        <v>0.32254620736050582</v>
      </c>
      <c r="AF66" s="20">
        <v>1.2709380093866331</v>
      </c>
      <c r="AG66" s="20">
        <v>2.4163970650862499E-2</v>
      </c>
      <c r="AH66" s="20">
        <v>7.64087922274744</v>
      </c>
      <c r="AI66" s="20">
        <v>1.4897855489613825</v>
      </c>
      <c r="AJ66" s="20">
        <v>2.7249152340552691</v>
      </c>
      <c r="AK66" s="20">
        <v>2.9014892558833743</v>
      </c>
      <c r="AL66" s="20">
        <v>16.533612565395895</v>
      </c>
      <c r="AM66" s="20">
        <v>12.98304686234939</v>
      </c>
      <c r="AN66" s="20">
        <v>4.7587461488678757</v>
      </c>
    </row>
    <row r="67" spans="1:40" x14ac:dyDescent="0.25">
      <c r="A67" s="22" t="s">
        <v>178</v>
      </c>
      <c r="B67" s="159">
        <v>0.31757825439927079</v>
      </c>
      <c r="C67" s="10">
        <v>0.14655333306960081</v>
      </c>
      <c r="D67" s="10">
        <v>0.45566259383637248</v>
      </c>
      <c r="E67" s="10">
        <v>4.1959491596961669E-2</v>
      </c>
      <c r="F67" s="10">
        <v>1.15440115440125E-2</v>
      </c>
      <c r="G67" s="10">
        <v>1.9690975928447502E-2</v>
      </c>
      <c r="H67" s="10">
        <v>5.0740904476536668E-2</v>
      </c>
      <c r="I67" s="10">
        <v>0.1107896657002025</v>
      </c>
      <c r="J67" s="10">
        <v>8.9699969950977509E-2</v>
      </c>
      <c r="K67" s="10">
        <v>4.4943128766659173E-2</v>
      </c>
      <c r="L67" s="10">
        <v>5.3864386409355834E-2</v>
      </c>
      <c r="M67" s="10">
        <v>0.10047653055628418</v>
      </c>
      <c r="N67" s="10">
        <v>8.5493275359632512E-2</v>
      </c>
      <c r="O67" s="10">
        <v>1.10544217687075E-2</v>
      </c>
      <c r="P67" s="10">
        <v>0.16116331290528749</v>
      </c>
      <c r="Q67" s="10">
        <v>0.15275733738488498</v>
      </c>
      <c r="R67" s="10">
        <v>2.331116327595E-3</v>
      </c>
      <c r="S67" s="10">
        <v>0.14782082632820084</v>
      </c>
      <c r="T67" s="10">
        <v>9.0026171221559148E-2</v>
      </c>
      <c r="U67" s="10">
        <v>0.48881126326380248</v>
      </c>
      <c r="V67" s="10">
        <v>0.17134158857689832</v>
      </c>
      <c r="W67" s="10">
        <v>0.18397319613028665</v>
      </c>
      <c r="X67" s="10">
        <v>0.12784473528767082</v>
      </c>
      <c r="Y67" s="10">
        <v>0.29660902000447747</v>
      </c>
      <c r="Z67" s="10">
        <v>5.3448547707188342E-2</v>
      </c>
      <c r="AA67" s="10">
        <v>0.53211379764919742</v>
      </c>
      <c r="AB67" s="10">
        <v>0.38830496494241085</v>
      </c>
      <c r="AC67" s="10">
        <v>3.1299982521396659E-2</v>
      </c>
      <c r="AD67" s="10">
        <v>1.9373345468925E-2</v>
      </c>
      <c r="AE67" s="10">
        <v>8.0456908158195825E-2</v>
      </c>
      <c r="AF67" s="10">
        <v>0.24520267803034754</v>
      </c>
      <c r="AG67" s="10">
        <v>4.480810805339166E-3</v>
      </c>
      <c r="AH67" s="10">
        <v>0.49219876120257838</v>
      </c>
      <c r="AI67" s="10">
        <v>8.0491439388599165E-2</v>
      </c>
      <c r="AJ67" s="10">
        <v>0.25503263363459749</v>
      </c>
      <c r="AK67" s="10">
        <v>0.23493477580711333</v>
      </c>
      <c r="AL67" s="10">
        <v>0.39898186428344085</v>
      </c>
      <c r="AM67" s="10">
        <v>0.53412646510227602</v>
      </c>
      <c r="AN67" s="10">
        <v>0.19532496814574499</v>
      </c>
    </row>
    <row r="68" spans="1:40" x14ac:dyDescent="0.25">
      <c r="A68" s="13" t="s">
        <v>165</v>
      </c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</row>
    <row r="69" spans="1:40" x14ac:dyDescent="0.25">
      <c r="A69" s="21" t="s">
        <v>89</v>
      </c>
      <c r="B69" s="38">
        <v>131122348.36</v>
      </c>
      <c r="C69" s="39">
        <v>101854.31</v>
      </c>
      <c r="D69" s="39">
        <v>203107.12</v>
      </c>
      <c r="E69" s="39">
        <v>143651.92000000001</v>
      </c>
      <c r="F69" s="39">
        <v>1121.6400000000001</v>
      </c>
      <c r="G69" s="39">
        <v>7748.54</v>
      </c>
      <c r="H69" s="39">
        <v>6589.56</v>
      </c>
      <c r="I69" s="39">
        <v>214957.78</v>
      </c>
      <c r="J69" s="39">
        <v>7702.23</v>
      </c>
      <c r="K69" s="39">
        <v>4923.92</v>
      </c>
      <c r="L69" s="39">
        <v>32644.12</v>
      </c>
      <c r="M69" s="39">
        <v>46546.43</v>
      </c>
      <c r="N69" s="39">
        <v>130155.11</v>
      </c>
      <c r="O69" s="39">
        <v>5166.97</v>
      </c>
      <c r="P69" s="39">
        <v>74005.97</v>
      </c>
      <c r="Q69" s="39">
        <v>248810.62</v>
      </c>
      <c r="R69" s="39">
        <v>199.12</v>
      </c>
      <c r="S69" s="39">
        <v>160822.39000000001</v>
      </c>
      <c r="T69" s="39">
        <v>44108.28</v>
      </c>
      <c r="U69" s="39">
        <v>11586242.17</v>
      </c>
      <c r="V69" s="39">
        <v>1534168.26</v>
      </c>
      <c r="W69" s="39">
        <v>435952.42</v>
      </c>
      <c r="X69" s="39">
        <v>156767.31</v>
      </c>
      <c r="Y69" s="39">
        <v>37337732.740000002</v>
      </c>
      <c r="Z69" s="39">
        <v>169876.49</v>
      </c>
      <c r="AA69" s="39">
        <v>2346913.0499999998</v>
      </c>
      <c r="AB69" s="39">
        <v>33928941.939999998</v>
      </c>
      <c r="AC69" s="39">
        <v>6713.47</v>
      </c>
      <c r="AD69" s="39">
        <v>11842.09</v>
      </c>
      <c r="AE69" s="39">
        <v>8528.6200000000008</v>
      </c>
      <c r="AF69" s="39">
        <v>51326.7</v>
      </c>
      <c r="AG69" s="39">
        <v>1643.65</v>
      </c>
      <c r="AH69" s="39">
        <v>26495258.66</v>
      </c>
      <c r="AI69" s="39">
        <v>514448.04</v>
      </c>
      <c r="AJ69" s="39">
        <v>830924.53</v>
      </c>
      <c r="AK69" s="39">
        <v>1658130.21</v>
      </c>
      <c r="AL69" s="39">
        <v>7254185.1200000001</v>
      </c>
      <c r="AM69" s="39">
        <v>3024875</v>
      </c>
      <c r="AN69" s="39">
        <v>2164303.5299999998</v>
      </c>
    </row>
    <row r="70" spans="1:40" x14ac:dyDescent="0.25">
      <c r="A70" s="13" t="s">
        <v>9</v>
      </c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</row>
    <row r="71" spans="1:40" x14ac:dyDescent="0.25">
      <c r="A71" s="16" t="s">
        <v>179</v>
      </c>
      <c r="B71" s="9">
        <v>6.7756414188346197</v>
      </c>
      <c r="C71" s="8">
        <v>6.3220265183493503</v>
      </c>
      <c r="D71" s="8">
        <v>6.06302784402983</v>
      </c>
      <c r="E71" s="8">
        <v>5.9153489850822698</v>
      </c>
      <c r="F71" s="8">
        <v>5.5101515515866701</v>
      </c>
      <c r="G71" s="8">
        <v>6.1345835355586598</v>
      </c>
      <c r="H71" s="8">
        <v>5.48671217624298</v>
      </c>
      <c r="I71" s="8">
        <v>6.9064404310316503</v>
      </c>
      <c r="J71" s="8">
        <v>5.4675988285297299</v>
      </c>
      <c r="K71" s="8">
        <v>5.6947203832651798</v>
      </c>
      <c r="L71" s="8">
        <v>6.5732026315091101</v>
      </c>
      <c r="M71" s="8">
        <v>7.4469461499649601</v>
      </c>
      <c r="N71" s="8">
        <v>6.9215551693751509</v>
      </c>
      <c r="O71" s="8">
        <v>6.6368285377124296</v>
      </c>
      <c r="P71" s="8">
        <v>6.5803101233221302</v>
      </c>
      <c r="Q71" s="8">
        <v>6.7510141132613501</v>
      </c>
      <c r="R71" s="8">
        <v>5.8054146170804799</v>
      </c>
      <c r="S71" s="8">
        <v>5.7568448121595779</v>
      </c>
      <c r="T71" s="8">
        <v>5.6901981823836696</v>
      </c>
      <c r="U71" s="8">
        <v>5.8456278255614098</v>
      </c>
      <c r="V71" s="8">
        <v>7.1</v>
      </c>
      <c r="W71" s="8">
        <v>6.5006363636363638</v>
      </c>
      <c r="X71" s="8">
        <v>6.7651818840347202</v>
      </c>
      <c r="Y71" s="8">
        <v>6.9994455493491197</v>
      </c>
      <c r="Z71" s="8">
        <v>6.5371211666700502</v>
      </c>
      <c r="AA71" s="8">
        <v>5.8175958938160504</v>
      </c>
      <c r="AB71" s="8">
        <v>6.93660788541992</v>
      </c>
      <c r="AC71" s="8">
        <v>5.7999502138950998</v>
      </c>
      <c r="AD71" s="8">
        <v>5.2708586455117796</v>
      </c>
      <c r="AE71" s="8">
        <v>3.9154953152315</v>
      </c>
      <c r="AF71" s="8">
        <v>3.92286844991682</v>
      </c>
      <c r="AG71" s="8">
        <v>6.0432921059862199</v>
      </c>
      <c r="AH71" s="8">
        <v>6.7359236988596702</v>
      </c>
      <c r="AI71" s="8">
        <v>6.6794911967017212</v>
      </c>
      <c r="AJ71" s="8">
        <v>5.6380585527632201</v>
      </c>
      <c r="AK71" s="8">
        <v>5.6497860744748802</v>
      </c>
      <c r="AL71" s="8">
        <v>5.9784940676853999</v>
      </c>
      <c r="AM71" s="8">
        <v>6.1479602093289101</v>
      </c>
      <c r="AN71" s="8">
        <v>6.9441661916671196</v>
      </c>
    </row>
    <row r="72" spans="1:40" x14ac:dyDescent="0.25">
      <c r="A72" s="16" t="s">
        <v>180</v>
      </c>
      <c r="B72" s="9">
        <v>215.14853826738499</v>
      </c>
      <c r="C72" s="8">
        <v>193.665637625985</v>
      </c>
      <c r="D72" s="8">
        <v>152.82025037398901</v>
      </c>
      <c r="E72" s="8">
        <v>239.12794294872501</v>
      </c>
      <c r="F72" s="8">
        <v>274.31898513773302</v>
      </c>
      <c r="G72" s="8">
        <v>242.431048444986</v>
      </c>
      <c r="H72" s="8">
        <v>335.03653895868803</v>
      </c>
      <c r="I72" s="8">
        <v>175.80026446923901</v>
      </c>
      <c r="J72" s="8">
        <v>232.85245052986801</v>
      </c>
      <c r="K72" s="8">
        <v>299.25992376314099</v>
      </c>
      <c r="L72" s="8">
        <v>360.37124572806999</v>
      </c>
      <c r="M72" s="8">
        <v>196.35110743947001</v>
      </c>
      <c r="N72" s="8">
        <v>215.1379486168305</v>
      </c>
      <c r="O72" s="8">
        <v>255.39835181964401</v>
      </c>
      <c r="P72" s="8">
        <v>272.010261698345</v>
      </c>
      <c r="Q72" s="8">
        <v>235.88997348168499</v>
      </c>
      <c r="R72" s="8">
        <v>339.17731307607801</v>
      </c>
      <c r="S72" s="8">
        <v>243.66797088756121</v>
      </c>
      <c r="T72" s="8">
        <v>276.08497955480499</v>
      </c>
      <c r="U72" s="8">
        <v>353.94262087284898</v>
      </c>
      <c r="V72" s="8">
        <v>181.8</v>
      </c>
      <c r="W72" s="8">
        <v>207.32227272727275</v>
      </c>
      <c r="X72" s="8">
        <v>197.13393773976901</v>
      </c>
      <c r="Y72" s="8">
        <v>154.19566804221799</v>
      </c>
      <c r="Z72" s="8">
        <v>187.83563986005001</v>
      </c>
      <c r="AA72" s="8">
        <v>159.25467556873599</v>
      </c>
      <c r="AB72" s="8">
        <v>205.74745154843299</v>
      </c>
      <c r="AC72" s="8">
        <v>232.418765459783</v>
      </c>
      <c r="AD72" s="8">
        <v>270.92153992015699</v>
      </c>
      <c r="AE72" s="8">
        <v>321.58818619883601</v>
      </c>
      <c r="AF72" s="8">
        <v>240.64047706757901</v>
      </c>
      <c r="AG72" s="8">
        <v>167.36603554723899</v>
      </c>
      <c r="AH72" s="8">
        <v>271.54010537478302</v>
      </c>
      <c r="AI72" s="8">
        <v>267.34162473836801</v>
      </c>
      <c r="AJ72" s="8">
        <v>285.92289877077502</v>
      </c>
      <c r="AK72" s="8">
        <v>415.39060738230199</v>
      </c>
      <c r="AL72" s="8">
        <v>312.08870216914897</v>
      </c>
      <c r="AM72" s="8">
        <v>258.04900526216397</v>
      </c>
      <c r="AN72" s="8">
        <v>163.88096841706599</v>
      </c>
    </row>
    <row r="73" spans="1:40" x14ac:dyDescent="0.25">
      <c r="A73" s="40" t="s">
        <v>39</v>
      </c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</row>
    <row r="74" spans="1:40" x14ac:dyDescent="0.25">
      <c r="A74" s="4" t="s">
        <v>29</v>
      </c>
      <c r="B74" s="163">
        <v>309</v>
      </c>
      <c r="C74" s="5">
        <v>1</v>
      </c>
      <c r="D74" s="162" t="s">
        <v>265</v>
      </c>
      <c r="E74" s="5" t="s">
        <v>265</v>
      </c>
      <c r="F74" s="162" t="s">
        <v>265</v>
      </c>
      <c r="G74" s="162" t="s">
        <v>265</v>
      </c>
      <c r="H74" s="162" t="s">
        <v>265</v>
      </c>
      <c r="I74" s="162">
        <v>3</v>
      </c>
      <c r="J74" s="5" t="s">
        <v>265</v>
      </c>
      <c r="K74" s="162" t="s">
        <v>265</v>
      </c>
      <c r="L74" s="162" t="s">
        <v>265</v>
      </c>
      <c r="M74" s="162" t="s">
        <v>265</v>
      </c>
      <c r="N74" s="162" t="s">
        <v>265</v>
      </c>
      <c r="O74" s="5">
        <v>1</v>
      </c>
      <c r="P74" s="5" t="s">
        <v>265</v>
      </c>
      <c r="Q74" s="162">
        <v>5</v>
      </c>
      <c r="R74" s="162" t="s">
        <v>265</v>
      </c>
      <c r="S74" s="162">
        <v>1</v>
      </c>
      <c r="T74" s="162" t="s">
        <v>265</v>
      </c>
      <c r="U74" s="162">
        <v>4</v>
      </c>
      <c r="V74" s="162">
        <v>9</v>
      </c>
      <c r="W74" s="162">
        <v>5</v>
      </c>
      <c r="X74" s="162">
        <v>2</v>
      </c>
      <c r="Y74" s="162">
        <v>100</v>
      </c>
      <c r="Z74" s="162">
        <v>4</v>
      </c>
      <c r="AA74" s="162">
        <v>2</v>
      </c>
      <c r="AB74" s="162">
        <v>85</v>
      </c>
      <c r="AC74" s="162" t="s">
        <v>265</v>
      </c>
      <c r="AD74" s="162" t="s">
        <v>265</v>
      </c>
      <c r="AE74" s="162" t="s">
        <v>265</v>
      </c>
      <c r="AF74" s="162" t="s">
        <v>265</v>
      </c>
      <c r="AG74" s="162" t="s">
        <v>265</v>
      </c>
      <c r="AH74" s="162">
        <v>56</v>
      </c>
      <c r="AI74" s="162">
        <v>9</v>
      </c>
      <c r="AJ74" s="162">
        <v>3</v>
      </c>
      <c r="AK74" s="162">
        <v>8</v>
      </c>
      <c r="AL74" s="162">
        <v>1</v>
      </c>
      <c r="AM74" s="162">
        <v>1</v>
      </c>
      <c r="AN74" s="162">
        <v>8</v>
      </c>
    </row>
    <row r="75" spans="1:40" x14ac:dyDescent="0.25">
      <c r="A75" s="4" t="s">
        <v>166</v>
      </c>
      <c r="B75" s="147">
        <v>6.4348188254893792E-3</v>
      </c>
      <c r="C75" s="164">
        <v>2.0833333333333332E-2</v>
      </c>
      <c r="D75" s="164" t="s">
        <v>265</v>
      </c>
      <c r="E75" s="164" t="s">
        <v>265</v>
      </c>
      <c r="F75" s="164" t="s">
        <v>265</v>
      </c>
      <c r="G75" s="164" t="s">
        <v>265</v>
      </c>
      <c r="H75" s="164" t="s">
        <v>265</v>
      </c>
      <c r="I75" s="164">
        <v>5.415162454873646E-3</v>
      </c>
      <c r="J75" s="164" t="s">
        <v>265</v>
      </c>
      <c r="K75" s="164" t="s">
        <v>265</v>
      </c>
      <c r="L75" s="164" t="s">
        <v>265</v>
      </c>
      <c r="M75" s="164" t="s">
        <v>265</v>
      </c>
      <c r="N75" s="164" t="s">
        <v>265</v>
      </c>
      <c r="O75" s="164">
        <v>6.369426751592357E-3</v>
      </c>
      <c r="P75" s="164" t="s">
        <v>265</v>
      </c>
      <c r="Q75" s="164">
        <v>1.3513513513513514E-2</v>
      </c>
      <c r="R75" s="164" t="s">
        <v>265</v>
      </c>
      <c r="S75" s="164">
        <v>4.1841004184100415E-3</v>
      </c>
      <c r="T75" s="164" t="s">
        <v>265</v>
      </c>
      <c r="U75" s="164">
        <v>2.0060180541624875E-3</v>
      </c>
      <c r="V75" s="164">
        <v>3.3333333333333335E-3</v>
      </c>
      <c r="W75" s="164">
        <v>4.3365134431916736E-3</v>
      </c>
      <c r="X75" s="164">
        <v>7.874015748031496E-3</v>
      </c>
      <c r="Y75" s="164">
        <v>5.9665871121718375E-3</v>
      </c>
      <c r="Z75" s="164">
        <v>2.7322404371584699E-3</v>
      </c>
      <c r="AA75" s="164">
        <v>3.0959752321981426E-3</v>
      </c>
      <c r="AB75" s="164">
        <v>1.1958356781091728E-2</v>
      </c>
      <c r="AC75" s="164" t="s">
        <v>265</v>
      </c>
      <c r="AD75" s="164" t="s">
        <v>265</v>
      </c>
      <c r="AE75" s="164" t="s">
        <v>265</v>
      </c>
      <c r="AF75" s="164" t="s">
        <v>265</v>
      </c>
      <c r="AG75" s="164" t="s">
        <v>265</v>
      </c>
      <c r="AH75" s="164">
        <v>1.019108280254777E-2</v>
      </c>
      <c r="AI75" s="164">
        <v>7.1428571428571426E-3</v>
      </c>
      <c r="AJ75" s="164">
        <v>3.4443168771526979E-3</v>
      </c>
      <c r="AK75" s="164">
        <v>5.0697084917617234E-3</v>
      </c>
      <c r="AL75" s="164">
        <v>7.8988941548183253E-4</v>
      </c>
      <c r="AM75" s="164">
        <v>1.7636684303350969E-3</v>
      </c>
      <c r="AN75" s="164">
        <v>6.2208398133748056E-3</v>
      </c>
    </row>
    <row r="76" spans="1:40" x14ac:dyDescent="0.25">
      <c r="A76" s="4" t="s">
        <v>34</v>
      </c>
      <c r="B76" s="165">
        <v>76</v>
      </c>
      <c r="C76" s="5">
        <v>2</v>
      </c>
      <c r="D76" s="166" t="s">
        <v>265</v>
      </c>
      <c r="E76" s="166" t="s">
        <v>265</v>
      </c>
      <c r="F76" s="166" t="s">
        <v>265</v>
      </c>
      <c r="G76" s="166" t="s">
        <v>265</v>
      </c>
      <c r="H76" s="166" t="s">
        <v>265</v>
      </c>
      <c r="I76" s="166" t="s">
        <v>265</v>
      </c>
      <c r="J76" s="5">
        <v>1</v>
      </c>
      <c r="K76" s="166" t="s">
        <v>265</v>
      </c>
      <c r="L76" s="166" t="s">
        <v>265</v>
      </c>
      <c r="M76" s="166" t="s">
        <v>265</v>
      </c>
      <c r="N76" s="166" t="s">
        <v>265</v>
      </c>
      <c r="O76" s="166">
        <v>2</v>
      </c>
      <c r="P76" s="166" t="s">
        <v>265</v>
      </c>
      <c r="Q76" s="167">
        <v>2</v>
      </c>
      <c r="R76" s="166" t="s">
        <v>265</v>
      </c>
      <c r="S76" s="166" t="s">
        <v>265</v>
      </c>
      <c r="T76" s="166" t="s">
        <v>265</v>
      </c>
      <c r="U76" s="166" t="s">
        <v>265</v>
      </c>
      <c r="V76" s="168">
        <v>7</v>
      </c>
      <c r="W76" s="168">
        <v>1</v>
      </c>
      <c r="X76" s="168">
        <v>1</v>
      </c>
      <c r="Y76" s="168">
        <v>26</v>
      </c>
      <c r="Z76" s="168">
        <v>2</v>
      </c>
      <c r="AA76" s="166" t="s">
        <v>265</v>
      </c>
      <c r="AB76" s="168">
        <v>11</v>
      </c>
      <c r="AC76" s="166" t="s">
        <v>265</v>
      </c>
      <c r="AD76" s="166" t="s">
        <v>265</v>
      </c>
      <c r="AE76" s="168">
        <v>1</v>
      </c>
      <c r="AF76" s="166" t="s">
        <v>265</v>
      </c>
      <c r="AG76" s="166" t="s">
        <v>265</v>
      </c>
      <c r="AH76" s="168">
        <v>8</v>
      </c>
      <c r="AI76" s="168">
        <v>1</v>
      </c>
      <c r="AJ76" s="166" t="s">
        <v>265</v>
      </c>
      <c r="AK76" s="168">
        <v>11</v>
      </c>
      <c r="AL76" s="166" t="s">
        <v>265</v>
      </c>
      <c r="AM76" s="166" t="s">
        <v>265</v>
      </c>
      <c r="AN76" s="166" t="s">
        <v>265</v>
      </c>
    </row>
    <row r="77" spans="1:40" x14ac:dyDescent="0.25">
      <c r="A77" s="16" t="s">
        <v>90</v>
      </c>
      <c r="B77" s="165">
        <v>75</v>
      </c>
      <c r="C77" s="5">
        <v>2</v>
      </c>
      <c r="D77" s="166" t="s">
        <v>265</v>
      </c>
      <c r="E77" s="166" t="s">
        <v>265</v>
      </c>
      <c r="F77" s="166" t="s">
        <v>265</v>
      </c>
      <c r="G77" s="166" t="s">
        <v>265</v>
      </c>
      <c r="H77" s="166" t="s">
        <v>265</v>
      </c>
      <c r="I77" s="166" t="s">
        <v>265</v>
      </c>
      <c r="J77" s="5">
        <v>1</v>
      </c>
      <c r="K77" s="166" t="s">
        <v>265</v>
      </c>
      <c r="L77" s="166" t="s">
        <v>265</v>
      </c>
      <c r="M77" s="166" t="s">
        <v>265</v>
      </c>
      <c r="N77" s="166" t="s">
        <v>265</v>
      </c>
      <c r="O77" s="166">
        <v>2</v>
      </c>
      <c r="P77" s="166" t="s">
        <v>265</v>
      </c>
      <c r="Q77" s="167">
        <v>2</v>
      </c>
      <c r="R77" s="166" t="s">
        <v>265</v>
      </c>
      <c r="S77" s="166" t="s">
        <v>265</v>
      </c>
      <c r="T77" s="166" t="s">
        <v>265</v>
      </c>
      <c r="U77" s="166" t="s">
        <v>265</v>
      </c>
      <c r="V77" s="168">
        <v>7</v>
      </c>
      <c r="W77" s="168">
        <v>1</v>
      </c>
      <c r="X77" s="168">
        <v>1</v>
      </c>
      <c r="Y77" s="168">
        <v>25</v>
      </c>
      <c r="Z77" s="168">
        <v>2</v>
      </c>
      <c r="AA77" s="166" t="s">
        <v>265</v>
      </c>
      <c r="AB77" s="168">
        <v>11</v>
      </c>
      <c r="AC77" s="166" t="s">
        <v>265</v>
      </c>
      <c r="AD77" s="166" t="s">
        <v>265</v>
      </c>
      <c r="AE77" s="168">
        <v>1</v>
      </c>
      <c r="AF77" s="166" t="s">
        <v>265</v>
      </c>
      <c r="AG77" s="166" t="s">
        <v>265</v>
      </c>
      <c r="AH77" s="168">
        <v>8</v>
      </c>
      <c r="AI77" s="168">
        <v>1</v>
      </c>
      <c r="AJ77" s="166" t="s">
        <v>265</v>
      </c>
      <c r="AK77" s="168">
        <v>11</v>
      </c>
      <c r="AL77" s="166" t="s">
        <v>265</v>
      </c>
      <c r="AM77" s="166" t="s">
        <v>265</v>
      </c>
      <c r="AN77" s="166" t="s">
        <v>265</v>
      </c>
    </row>
    <row r="78" spans="1:40" x14ac:dyDescent="0.25">
      <c r="A78" s="16" t="s">
        <v>167</v>
      </c>
      <c r="B78" s="165">
        <v>1</v>
      </c>
      <c r="C78" s="166" t="s">
        <v>265</v>
      </c>
      <c r="D78" s="166" t="s">
        <v>265</v>
      </c>
      <c r="E78" s="166" t="s">
        <v>265</v>
      </c>
      <c r="F78" s="166" t="s">
        <v>265</v>
      </c>
      <c r="G78" s="166" t="s">
        <v>265</v>
      </c>
      <c r="H78" s="166" t="s">
        <v>265</v>
      </c>
      <c r="I78" s="166" t="s">
        <v>265</v>
      </c>
      <c r="J78" s="166" t="s">
        <v>265</v>
      </c>
      <c r="K78" s="166" t="s">
        <v>265</v>
      </c>
      <c r="L78" s="166" t="s">
        <v>265</v>
      </c>
      <c r="M78" s="166" t="s">
        <v>265</v>
      </c>
      <c r="N78" s="166" t="s">
        <v>265</v>
      </c>
      <c r="O78" s="166" t="s">
        <v>265</v>
      </c>
      <c r="P78" s="166" t="s">
        <v>265</v>
      </c>
      <c r="Q78" s="166" t="s">
        <v>265</v>
      </c>
      <c r="R78" s="166" t="s">
        <v>265</v>
      </c>
      <c r="S78" s="166" t="s">
        <v>265</v>
      </c>
      <c r="T78" s="166" t="s">
        <v>265</v>
      </c>
      <c r="U78" s="166" t="s">
        <v>265</v>
      </c>
      <c r="V78" s="166" t="s">
        <v>265</v>
      </c>
      <c r="W78" s="166" t="s">
        <v>265</v>
      </c>
      <c r="X78" s="166" t="s">
        <v>265</v>
      </c>
      <c r="Y78" s="166">
        <v>1</v>
      </c>
      <c r="Z78" s="166" t="s">
        <v>265</v>
      </c>
      <c r="AA78" s="166" t="s">
        <v>265</v>
      </c>
      <c r="AB78" s="166" t="s">
        <v>265</v>
      </c>
      <c r="AC78" s="166" t="s">
        <v>265</v>
      </c>
      <c r="AD78" s="166" t="s">
        <v>265</v>
      </c>
      <c r="AE78" s="166" t="s">
        <v>265</v>
      </c>
      <c r="AF78" s="166" t="s">
        <v>265</v>
      </c>
      <c r="AG78" s="166" t="s">
        <v>265</v>
      </c>
      <c r="AH78" s="166" t="s">
        <v>265</v>
      </c>
      <c r="AI78" s="166" t="s">
        <v>265</v>
      </c>
      <c r="AJ78" s="166" t="s">
        <v>265</v>
      </c>
      <c r="AK78" s="166" t="s">
        <v>265</v>
      </c>
      <c r="AL78" s="166" t="s">
        <v>265</v>
      </c>
      <c r="AM78" s="166" t="s">
        <v>265</v>
      </c>
      <c r="AN78" s="166" t="s">
        <v>265</v>
      </c>
    </row>
    <row r="79" spans="1:40" x14ac:dyDescent="0.25">
      <c r="A79" s="16" t="s">
        <v>91</v>
      </c>
      <c r="B79" s="169" t="s">
        <v>265</v>
      </c>
      <c r="C79" s="166" t="s">
        <v>265</v>
      </c>
      <c r="D79" s="166" t="s">
        <v>265</v>
      </c>
      <c r="E79" s="166" t="s">
        <v>265</v>
      </c>
      <c r="F79" s="166" t="s">
        <v>265</v>
      </c>
      <c r="G79" s="166" t="s">
        <v>265</v>
      </c>
      <c r="H79" s="166" t="s">
        <v>265</v>
      </c>
      <c r="I79" s="166" t="s">
        <v>265</v>
      </c>
      <c r="J79" s="166" t="s">
        <v>265</v>
      </c>
      <c r="K79" s="166" t="s">
        <v>265</v>
      </c>
      <c r="L79" s="166" t="s">
        <v>265</v>
      </c>
      <c r="M79" s="166" t="s">
        <v>265</v>
      </c>
      <c r="N79" s="166" t="s">
        <v>265</v>
      </c>
      <c r="O79" s="166" t="s">
        <v>265</v>
      </c>
      <c r="P79" s="166" t="s">
        <v>265</v>
      </c>
      <c r="Q79" s="166" t="s">
        <v>265</v>
      </c>
      <c r="R79" s="166" t="s">
        <v>265</v>
      </c>
      <c r="S79" s="166" t="s">
        <v>265</v>
      </c>
      <c r="T79" s="166" t="s">
        <v>265</v>
      </c>
      <c r="U79" s="166" t="s">
        <v>265</v>
      </c>
      <c r="V79" s="166" t="s">
        <v>265</v>
      </c>
      <c r="W79" s="166" t="s">
        <v>265</v>
      </c>
      <c r="X79" s="166" t="s">
        <v>265</v>
      </c>
      <c r="Y79" s="166" t="s">
        <v>265</v>
      </c>
      <c r="Z79" s="166" t="s">
        <v>265</v>
      </c>
      <c r="AA79" s="166" t="s">
        <v>265</v>
      </c>
      <c r="AB79" s="166" t="s">
        <v>265</v>
      </c>
      <c r="AC79" s="166" t="s">
        <v>265</v>
      </c>
      <c r="AD79" s="166" t="s">
        <v>265</v>
      </c>
      <c r="AE79" s="166" t="s">
        <v>265</v>
      </c>
      <c r="AF79" s="166" t="s">
        <v>265</v>
      </c>
      <c r="AG79" s="166" t="s">
        <v>265</v>
      </c>
      <c r="AH79" s="166" t="s">
        <v>265</v>
      </c>
      <c r="AI79" s="166" t="s">
        <v>265</v>
      </c>
      <c r="AJ79" s="166" t="s">
        <v>265</v>
      </c>
      <c r="AK79" s="166" t="s">
        <v>265</v>
      </c>
      <c r="AL79" s="166" t="s">
        <v>265</v>
      </c>
      <c r="AM79" s="166" t="s">
        <v>265</v>
      </c>
      <c r="AN79" s="166" t="s">
        <v>265</v>
      </c>
    </row>
    <row r="80" spans="1:40" x14ac:dyDescent="0.25">
      <c r="A80" s="16" t="s">
        <v>92</v>
      </c>
      <c r="B80" s="169" t="s">
        <v>265</v>
      </c>
      <c r="C80" s="166" t="s">
        <v>265</v>
      </c>
      <c r="D80" s="166" t="s">
        <v>265</v>
      </c>
      <c r="E80" s="166" t="s">
        <v>265</v>
      </c>
      <c r="F80" s="166" t="s">
        <v>265</v>
      </c>
      <c r="G80" s="166" t="s">
        <v>265</v>
      </c>
      <c r="H80" s="166" t="s">
        <v>265</v>
      </c>
      <c r="I80" s="166" t="s">
        <v>265</v>
      </c>
      <c r="J80" s="166" t="s">
        <v>265</v>
      </c>
      <c r="K80" s="166" t="s">
        <v>265</v>
      </c>
      <c r="L80" s="166" t="s">
        <v>265</v>
      </c>
      <c r="M80" s="166" t="s">
        <v>265</v>
      </c>
      <c r="N80" s="166" t="s">
        <v>265</v>
      </c>
      <c r="O80" s="166" t="s">
        <v>265</v>
      </c>
      <c r="P80" s="166" t="s">
        <v>265</v>
      </c>
      <c r="Q80" s="166" t="s">
        <v>265</v>
      </c>
      <c r="R80" s="166" t="s">
        <v>265</v>
      </c>
      <c r="S80" s="166" t="s">
        <v>265</v>
      </c>
      <c r="T80" s="166" t="s">
        <v>265</v>
      </c>
      <c r="U80" s="166" t="s">
        <v>265</v>
      </c>
      <c r="V80" s="166" t="s">
        <v>265</v>
      </c>
      <c r="W80" s="166" t="s">
        <v>265</v>
      </c>
      <c r="X80" s="166" t="s">
        <v>265</v>
      </c>
      <c r="Y80" s="166" t="s">
        <v>265</v>
      </c>
      <c r="Z80" s="166" t="s">
        <v>265</v>
      </c>
      <c r="AA80" s="166" t="s">
        <v>265</v>
      </c>
      <c r="AB80" s="166" t="s">
        <v>265</v>
      </c>
      <c r="AC80" s="166" t="s">
        <v>265</v>
      </c>
      <c r="AD80" s="166" t="s">
        <v>265</v>
      </c>
      <c r="AE80" s="166" t="s">
        <v>265</v>
      </c>
      <c r="AF80" s="166" t="s">
        <v>265</v>
      </c>
      <c r="AG80" s="166" t="s">
        <v>265</v>
      </c>
      <c r="AH80" s="166" t="s">
        <v>265</v>
      </c>
      <c r="AI80" s="166" t="s">
        <v>265</v>
      </c>
      <c r="AJ80" s="166" t="s">
        <v>265</v>
      </c>
      <c r="AK80" s="166" t="s">
        <v>265</v>
      </c>
      <c r="AL80" s="166" t="s">
        <v>265</v>
      </c>
      <c r="AM80" s="166" t="s">
        <v>265</v>
      </c>
      <c r="AN80" s="166" t="s">
        <v>265</v>
      </c>
    </row>
    <row r="81" spans="1:40" x14ac:dyDescent="0.25">
      <c r="A81" s="16" t="s">
        <v>93</v>
      </c>
      <c r="B81" s="169" t="s">
        <v>265</v>
      </c>
      <c r="C81" s="166" t="s">
        <v>265</v>
      </c>
      <c r="D81" s="166" t="s">
        <v>265</v>
      </c>
      <c r="E81" s="166" t="s">
        <v>265</v>
      </c>
      <c r="F81" s="166" t="s">
        <v>265</v>
      </c>
      <c r="G81" s="166" t="s">
        <v>265</v>
      </c>
      <c r="H81" s="166" t="s">
        <v>265</v>
      </c>
      <c r="I81" s="166" t="s">
        <v>265</v>
      </c>
      <c r="J81" s="166" t="s">
        <v>265</v>
      </c>
      <c r="K81" s="166" t="s">
        <v>265</v>
      </c>
      <c r="L81" s="166" t="s">
        <v>265</v>
      </c>
      <c r="M81" s="166" t="s">
        <v>265</v>
      </c>
      <c r="N81" s="166" t="s">
        <v>265</v>
      </c>
      <c r="O81" s="166" t="s">
        <v>265</v>
      </c>
      <c r="P81" s="166" t="s">
        <v>265</v>
      </c>
      <c r="Q81" s="166" t="s">
        <v>265</v>
      </c>
      <c r="R81" s="166" t="s">
        <v>265</v>
      </c>
      <c r="S81" s="166" t="s">
        <v>265</v>
      </c>
      <c r="T81" s="166" t="s">
        <v>265</v>
      </c>
      <c r="U81" s="166" t="s">
        <v>265</v>
      </c>
      <c r="V81" s="166" t="s">
        <v>265</v>
      </c>
      <c r="W81" s="166" t="s">
        <v>265</v>
      </c>
      <c r="X81" s="166" t="s">
        <v>265</v>
      </c>
      <c r="Y81" s="166" t="s">
        <v>265</v>
      </c>
      <c r="Z81" s="166" t="s">
        <v>265</v>
      </c>
      <c r="AA81" s="166" t="s">
        <v>265</v>
      </c>
      <c r="AB81" s="166" t="s">
        <v>265</v>
      </c>
      <c r="AC81" s="166" t="s">
        <v>265</v>
      </c>
      <c r="AD81" s="166" t="s">
        <v>265</v>
      </c>
      <c r="AE81" s="166" t="s">
        <v>265</v>
      </c>
      <c r="AF81" s="166" t="s">
        <v>265</v>
      </c>
      <c r="AG81" s="166" t="s">
        <v>265</v>
      </c>
      <c r="AH81" s="166" t="s">
        <v>265</v>
      </c>
      <c r="AI81" s="166" t="s">
        <v>265</v>
      </c>
      <c r="AJ81" s="166" t="s">
        <v>265</v>
      </c>
      <c r="AK81" s="166" t="s">
        <v>265</v>
      </c>
      <c r="AL81" s="166" t="s">
        <v>265</v>
      </c>
      <c r="AM81" s="166" t="s">
        <v>265</v>
      </c>
      <c r="AN81" s="166" t="s">
        <v>265</v>
      </c>
    </row>
    <row r="82" spans="1:40" x14ac:dyDescent="0.25">
      <c r="A82" s="4" t="s">
        <v>35</v>
      </c>
      <c r="B82" s="165">
        <v>71</v>
      </c>
      <c r="C82" s="166" t="s">
        <v>265</v>
      </c>
      <c r="D82" s="166" t="s">
        <v>265</v>
      </c>
      <c r="E82" s="166" t="s">
        <v>265</v>
      </c>
      <c r="F82" s="166" t="s">
        <v>265</v>
      </c>
      <c r="G82" s="5">
        <v>2</v>
      </c>
      <c r="H82" s="166" t="s">
        <v>265</v>
      </c>
      <c r="I82" s="166" t="s">
        <v>265</v>
      </c>
      <c r="J82" s="5">
        <v>1</v>
      </c>
      <c r="K82" s="166" t="s">
        <v>265</v>
      </c>
      <c r="L82" s="166" t="s">
        <v>265</v>
      </c>
      <c r="M82" s="166" t="s">
        <v>265</v>
      </c>
      <c r="N82" s="166" t="s">
        <v>265</v>
      </c>
      <c r="O82" s="5">
        <v>2</v>
      </c>
      <c r="P82" s="5">
        <v>3</v>
      </c>
      <c r="Q82" s="5">
        <v>2</v>
      </c>
      <c r="R82" s="166" t="s">
        <v>265</v>
      </c>
      <c r="S82" s="166" t="s">
        <v>265</v>
      </c>
      <c r="T82" s="166" t="s">
        <v>265</v>
      </c>
      <c r="U82" s="168">
        <v>2</v>
      </c>
      <c r="V82" s="168">
        <v>2</v>
      </c>
      <c r="W82" s="168">
        <v>1</v>
      </c>
      <c r="X82" s="166" t="s">
        <v>265</v>
      </c>
      <c r="Y82" s="168">
        <v>24</v>
      </c>
      <c r="Z82" s="168">
        <v>1</v>
      </c>
      <c r="AA82" s="166" t="s">
        <v>265</v>
      </c>
      <c r="AB82" s="168">
        <v>14</v>
      </c>
      <c r="AC82" s="166" t="s">
        <v>265</v>
      </c>
      <c r="AD82" s="166" t="s">
        <v>265</v>
      </c>
      <c r="AE82" s="166" t="s">
        <v>265</v>
      </c>
      <c r="AF82" s="166" t="s">
        <v>265</v>
      </c>
      <c r="AG82" s="166" t="s">
        <v>265</v>
      </c>
      <c r="AH82" s="168">
        <v>5</v>
      </c>
      <c r="AI82" s="168">
        <v>1</v>
      </c>
      <c r="AJ82" s="166" t="s">
        <v>265</v>
      </c>
      <c r="AK82" s="168">
        <v>8</v>
      </c>
      <c r="AL82" s="168">
        <v>2</v>
      </c>
      <c r="AM82" s="168">
        <v>1</v>
      </c>
      <c r="AN82" s="166" t="s">
        <v>265</v>
      </c>
    </row>
    <row r="83" spans="1:40" x14ac:dyDescent="0.25">
      <c r="A83" s="16" t="s">
        <v>94</v>
      </c>
      <c r="B83" s="57">
        <v>0.53521126760563376</v>
      </c>
      <c r="C83" s="166" t="s">
        <v>265</v>
      </c>
      <c r="D83" s="166" t="s">
        <v>265</v>
      </c>
      <c r="E83" s="166" t="s">
        <v>265</v>
      </c>
      <c r="F83" s="166" t="s">
        <v>265</v>
      </c>
      <c r="G83" s="58">
        <v>1</v>
      </c>
      <c r="H83" s="166" t="s">
        <v>265</v>
      </c>
      <c r="I83" s="166" t="s">
        <v>265</v>
      </c>
      <c r="J83" s="58">
        <v>1</v>
      </c>
      <c r="K83" s="166" t="s">
        <v>265</v>
      </c>
      <c r="L83" s="166" t="s">
        <v>265</v>
      </c>
      <c r="M83" s="166" t="s">
        <v>265</v>
      </c>
      <c r="N83" s="166" t="s">
        <v>265</v>
      </c>
      <c r="O83" s="58">
        <v>0.5</v>
      </c>
      <c r="P83" s="166" t="s">
        <v>265</v>
      </c>
      <c r="Q83" s="166" t="s">
        <v>265</v>
      </c>
      <c r="R83" s="166" t="s">
        <v>265</v>
      </c>
      <c r="S83" s="166" t="s">
        <v>265</v>
      </c>
      <c r="T83" s="166" t="s">
        <v>265</v>
      </c>
      <c r="U83" s="170">
        <v>1</v>
      </c>
      <c r="V83" s="170">
        <v>0.5</v>
      </c>
      <c r="W83" s="170">
        <v>1</v>
      </c>
      <c r="X83" s="166" t="s">
        <v>265</v>
      </c>
      <c r="Y83" s="170">
        <v>0.70833333333333337</v>
      </c>
      <c r="Z83" s="170">
        <v>1</v>
      </c>
      <c r="AA83" s="166" t="s">
        <v>265</v>
      </c>
      <c r="AB83" s="170">
        <v>0.5</v>
      </c>
      <c r="AC83" s="166" t="s">
        <v>265</v>
      </c>
      <c r="AD83" s="166" t="s">
        <v>265</v>
      </c>
      <c r="AE83" s="166" t="s">
        <v>265</v>
      </c>
      <c r="AF83" s="166" t="s">
        <v>265</v>
      </c>
      <c r="AG83" s="166" t="s">
        <v>265</v>
      </c>
      <c r="AH83" s="170">
        <v>0.6</v>
      </c>
      <c r="AI83" s="170">
        <v>1</v>
      </c>
      <c r="AJ83" s="166" t="s">
        <v>265</v>
      </c>
      <c r="AK83" s="170">
        <v>0.125</v>
      </c>
      <c r="AL83" s="166" t="s">
        <v>265</v>
      </c>
      <c r="AM83" s="166" t="s">
        <v>265</v>
      </c>
      <c r="AN83" s="166" t="s">
        <v>265</v>
      </c>
    </row>
    <row r="84" spans="1:40" x14ac:dyDescent="0.25">
      <c r="A84" s="16" t="s">
        <v>95</v>
      </c>
      <c r="B84" s="57">
        <v>0.19718309859154928</v>
      </c>
      <c r="C84" s="166" t="s">
        <v>265</v>
      </c>
      <c r="D84" s="166" t="s">
        <v>265</v>
      </c>
      <c r="E84" s="166" t="s">
        <v>265</v>
      </c>
      <c r="F84" s="166" t="s">
        <v>265</v>
      </c>
      <c r="G84" s="166" t="s">
        <v>265</v>
      </c>
      <c r="H84" s="166" t="s">
        <v>265</v>
      </c>
      <c r="I84" s="166" t="s">
        <v>265</v>
      </c>
      <c r="J84" s="166" t="s">
        <v>265</v>
      </c>
      <c r="K84" s="166" t="s">
        <v>265</v>
      </c>
      <c r="L84" s="166" t="s">
        <v>265</v>
      </c>
      <c r="M84" s="166" t="s">
        <v>265</v>
      </c>
      <c r="N84" s="166" t="s">
        <v>265</v>
      </c>
      <c r="O84" s="166" t="s">
        <v>265</v>
      </c>
      <c r="P84" s="166" t="s">
        <v>265</v>
      </c>
      <c r="Q84" s="58">
        <v>0.5</v>
      </c>
      <c r="R84" s="166" t="s">
        <v>265</v>
      </c>
      <c r="S84" s="166" t="s">
        <v>265</v>
      </c>
      <c r="T84" s="166" t="s">
        <v>265</v>
      </c>
      <c r="U84" s="166" t="s">
        <v>265</v>
      </c>
      <c r="V84" s="58">
        <v>0.5</v>
      </c>
      <c r="W84" s="166" t="s">
        <v>265</v>
      </c>
      <c r="X84" s="166" t="s">
        <v>265</v>
      </c>
      <c r="Y84" s="58">
        <v>0.29166666666666669</v>
      </c>
      <c r="Z84" s="166" t="s">
        <v>265</v>
      </c>
      <c r="AA84" s="166" t="s">
        <v>265</v>
      </c>
      <c r="AB84" s="58">
        <v>0.21428571428571427</v>
      </c>
      <c r="AC84" s="166" t="s">
        <v>265</v>
      </c>
      <c r="AD84" s="166" t="s">
        <v>265</v>
      </c>
      <c r="AE84" s="166" t="s">
        <v>265</v>
      </c>
      <c r="AF84" s="166" t="s">
        <v>265</v>
      </c>
      <c r="AG84" s="166" t="s">
        <v>265</v>
      </c>
      <c r="AH84" s="58">
        <v>0.2</v>
      </c>
      <c r="AI84" s="166" t="s">
        <v>265</v>
      </c>
      <c r="AJ84" s="166" t="s">
        <v>265</v>
      </c>
      <c r="AK84" s="58">
        <v>0.125</v>
      </c>
      <c r="AL84" s="166" t="s">
        <v>265</v>
      </c>
      <c r="AM84" s="166" t="s">
        <v>265</v>
      </c>
      <c r="AN84" s="166" t="s">
        <v>265</v>
      </c>
    </row>
    <row r="85" spans="1:40" x14ac:dyDescent="0.25">
      <c r="A85" s="16" t="s">
        <v>96</v>
      </c>
      <c r="B85" s="57">
        <v>7.0422535211267609E-2</v>
      </c>
      <c r="C85" s="166" t="s">
        <v>265</v>
      </c>
      <c r="D85" s="166" t="s">
        <v>265</v>
      </c>
      <c r="E85" s="166" t="s">
        <v>265</v>
      </c>
      <c r="F85" s="166" t="s">
        <v>265</v>
      </c>
      <c r="G85" s="166" t="s">
        <v>265</v>
      </c>
      <c r="H85" s="166" t="s">
        <v>265</v>
      </c>
      <c r="I85" s="166" t="s">
        <v>265</v>
      </c>
      <c r="J85" s="166" t="s">
        <v>265</v>
      </c>
      <c r="K85" s="166" t="s">
        <v>265</v>
      </c>
      <c r="L85" s="166" t="s">
        <v>265</v>
      </c>
      <c r="M85" s="166" t="s">
        <v>265</v>
      </c>
      <c r="N85" s="166" t="s">
        <v>265</v>
      </c>
      <c r="O85" s="166" t="s">
        <v>265</v>
      </c>
      <c r="P85" s="58">
        <v>1</v>
      </c>
      <c r="Q85" s="166" t="s">
        <v>265</v>
      </c>
      <c r="R85" s="166" t="s">
        <v>265</v>
      </c>
      <c r="S85" s="166" t="s">
        <v>265</v>
      </c>
      <c r="T85" s="166" t="s">
        <v>265</v>
      </c>
      <c r="U85" s="166" t="s">
        <v>265</v>
      </c>
      <c r="V85" s="166" t="s">
        <v>265</v>
      </c>
      <c r="W85" s="166" t="s">
        <v>265</v>
      </c>
      <c r="X85" s="166" t="s">
        <v>265</v>
      </c>
      <c r="Y85" s="166" t="s">
        <v>265</v>
      </c>
      <c r="Z85" s="166" t="s">
        <v>265</v>
      </c>
      <c r="AA85" s="166" t="s">
        <v>265</v>
      </c>
      <c r="AB85" s="58">
        <v>0.14285714285714285</v>
      </c>
      <c r="AC85" s="166" t="s">
        <v>265</v>
      </c>
      <c r="AD85" s="166" t="s">
        <v>265</v>
      </c>
      <c r="AE85" s="166" t="s">
        <v>265</v>
      </c>
      <c r="AF85" s="166" t="s">
        <v>265</v>
      </c>
      <c r="AG85" s="166" t="s">
        <v>265</v>
      </c>
      <c r="AH85" s="166" t="s">
        <v>265</v>
      </c>
      <c r="AI85" s="166" t="s">
        <v>265</v>
      </c>
      <c r="AJ85" s="166" t="s">
        <v>265</v>
      </c>
      <c r="AK85" s="166" t="s">
        <v>265</v>
      </c>
      <c r="AL85" s="166" t="s">
        <v>265</v>
      </c>
      <c r="AM85" s="166" t="s">
        <v>265</v>
      </c>
      <c r="AN85" s="166" t="s">
        <v>265</v>
      </c>
    </row>
    <row r="86" spans="1:40" x14ac:dyDescent="0.25">
      <c r="A86" s="16" t="s">
        <v>97</v>
      </c>
      <c r="B86" s="57">
        <v>0.14084507042253522</v>
      </c>
      <c r="C86" s="166" t="s">
        <v>265</v>
      </c>
      <c r="D86" s="166" t="s">
        <v>265</v>
      </c>
      <c r="E86" s="166" t="s">
        <v>265</v>
      </c>
      <c r="F86" s="166" t="s">
        <v>265</v>
      </c>
      <c r="G86" s="166" t="s">
        <v>265</v>
      </c>
      <c r="H86" s="166" t="s">
        <v>265</v>
      </c>
      <c r="I86" s="166" t="s">
        <v>265</v>
      </c>
      <c r="J86" s="166" t="s">
        <v>265</v>
      </c>
      <c r="K86" s="166" t="s">
        <v>265</v>
      </c>
      <c r="L86" s="166" t="s">
        <v>265</v>
      </c>
      <c r="M86" s="166" t="s">
        <v>265</v>
      </c>
      <c r="N86" s="166" t="s">
        <v>265</v>
      </c>
      <c r="O86" s="58">
        <v>0.5</v>
      </c>
      <c r="P86" s="166" t="s">
        <v>265</v>
      </c>
      <c r="Q86" s="58">
        <v>0.5</v>
      </c>
      <c r="R86" s="166" t="s">
        <v>265</v>
      </c>
      <c r="S86" s="166" t="s">
        <v>265</v>
      </c>
      <c r="T86" s="166" t="s">
        <v>265</v>
      </c>
      <c r="U86" s="166" t="s">
        <v>265</v>
      </c>
      <c r="V86" s="166" t="s">
        <v>265</v>
      </c>
      <c r="W86" s="166" t="s">
        <v>265</v>
      </c>
      <c r="X86" s="166" t="s">
        <v>265</v>
      </c>
      <c r="Y86" s="166" t="s">
        <v>265</v>
      </c>
      <c r="Z86" s="166" t="s">
        <v>265</v>
      </c>
      <c r="AA86" s="166" t="s">
        <v>265</v>
      </c>
      <c r="AB86" s="58">
        <v>7.1428571428571425E-2</v>
      </c>
      <c r="AC86" s="166" t="s">
        <v>265</v>
      </c>
      <c r="AD86" s="166" t="s">
        <v>265</v>
      </c>
      <c r="AE86" s="166" t="s">
        <v>265</v>
      </c>
      <c r="AF86" s="166" t="s">
        <v>265</v>
      </c>
      <c r="AG86" s="166" t="s">
        <v>265</v>
      </c>
      <c r="AH86" s="166" t="s">
        <v>265</v>
      </c>
      <c r="AI86" s="166" t="s">
        <v>265</v>
      </c>
      <c r="AJ86" s="166" t="s">
        <v>265</v>
      </c>
      <c r="AK86" s="58">
        <v>0.625</v>
      </c>
      <c r="AL86" s="58">
        <v>1</v>
      </c>
      <c r="AM86" s="166" t="s">
        <v>265</v>
      </c>
      <c r="AN86" s="166" t="s">
        <v>265</v>
      </c>
    </row>
    <row r="87" spans="1:40" x14ac:dyDescent="0.25">
      <c r="A87" s="16" t="s">
        <v>98</v>
      </c>
      <c r="B87" s="57">
        <v>2.8169014084507043E-2</v>
      </c>
      <c r="C87" s="166" t="s">
        <v>265</v>
      </c>
      <c r="D87" s="166" t="s">
        <v>265</v>
      </c>
      <c r="E87" s="166" t="s">
        <v>265</v>
      </c>
      <c r="F87" s="166" t="s">
        <v>265</v>
      </c>
      <c r="G87" s="166" t="s">
        <v>265</v>
      </c>
      <c r="H87" s="166" t="s">
        <v>265</v>
      </c>
      <c r="I87" s="166" t="s">
        <v>265</v>
      </c>
      <c r="J87" s="166" t="s">
        <v>265</v>
      </c>
      <c r="K87" s="166" t="s">
        <v>265</v>
      </c>
      <c r="L87" s="166" t="s">
        <v>265</v>
      </c>
      <c r="M87" s="166" t="s">
        <v>265</v>
      </c>
      <c r="N87" s="166" t="s">
        <v>265</v>
      </c>
      <c r="O87" s="166" t="s">
        <v>265</v>
      </c>
      <c r="P87" s="166" t="s">
        <v>265</v>
      </c>
      <c r="Q87" s="166" t="s">
        <v>265</v>
      </c>
      <c r="R87" s="166" t="s">
        <v>265</v>
      </c>
      <c r="S87" s="166" t="s">
        <v>265</v>
      </c>
      <c r="T87" s="166" t="s">
        <v>265</v>
      </c>
      <c r="U87" s="166" t="s">
        <v>265</v>
      </c>
      <c r="V87" s="166" t="s">
        <v>265</v>
      </c>
      <c r="W87" s="166" t="s">
        <v>265</v>
      </c>
      <c r="X87" s="166" t="s">
        <v>265</v>
      </c>
      <c r="Y87" s="166" t="s">
        <v>265</v>
      </c>
      <c r="Z87" s="166" t="s">
        <v>265</v>
      </c>
      <c r="AA87" s="166" t="s">
        <v>265</v>
      </c>
      <c r="AB87" s="166" t="s">
        <v>265</v>
      </c>
      <c r="AC87" s="166" t="s">
        <v>265</v>
      </c>
      <c r="AD87" s="166" t="s">
        <v>265</v>
      </c>
      <c r="AE87" s="166" t="s">
        <v>265</v>
      </c>
      <c r="AF87" s="166" t="s">
        <v>265</v>
      </c>
      <c r="AG87" s="166" t="s">
        <v>265</v>
      </c>
      <c r="AH87" s="166" t="s">
        <v>265</v>
      </c>
      <c r="AI87" s="166" t="s">
        <v>265</v>
      </c>
      <c r="AJ87" s="166" t="s">
        <v>265</v>
      </c>
      <c r="AK87" s="58">
        <v>0.125</v>
      </c>
      <c r="AL87" s="166" t="s">
        <v>265</v>
      </c>
      <c r="AM87" s="58">
        <v>1</v>
      </c>
      <c r="AN87" s="166" t="s">
        <v>265</v>
      </c>
    </row>
    <row r="88" spans="1:40" x14ac:dyDescent="0.25">
      <c r="A88" s="16" t="s">
        <v>99</v>
      </c>
      <c r="B88" s="57">
        <v>2.8169014084507043E-2</v>
      </c>
      <c r="C88" s="166" t="s">
        <v>265</v>
      </c>
      <c r="D88" s="166" t="s">
        <v>265</v>
      </c>
      <c r="E88" s="166" t="s">
        <v>265</v>
      </c>
      <c r="F88" s="166" t="s">
        <v>265</v>
      </c>
      <c r="G88" s="166" t="s">
        <v>265</v>
      </c>
      <c r="H88" s="166" t="s">
        <v>265</v>
      </c>
      <c r="I88" s="166" t="s">
        <v>265</v>
      </c>
      <c r="J88" s="166" t="s">
        <v>265</v>
      </c>
      <c r="K88" s="166" t="s">
        <v>265</v>
      </c>
      <c r="L88" s="166" t="s">
        <v>265</v>
      </c>
      <c r="M88" s="166" t="s">
        <v>265</v>
      </c>
      <c r="N88" s="166" t="s">
        <v>265</v>
      </c>
      <c r="O88" s="166" t="s">
        <v>265</v>
      </c>
      <c r="P88" s="166" t="s">
        <v>265</v>
      </c>
      <c r="Q88" s="166" t="s">
        <v>265</v>
      </c>
      <c r="R88" s="166" t="s">
        <v>265</v>
      </c>
      <c r="S88" s="166" t="s">
        <v>265</v>
      </c>
      <c r="T88" s="166" t="s">
        <v>265</v>
      </c>
      <c r="U88" s="166" t="s">
        <v>265</v>
      </c>
      <c r="V88" s="166" t="s">
        <v>265</v>
      </c>
      <c r="W88" s="166" t="s">
        <v>265</v>
      </c>
      <c r="X88" s="166" t="s">
        <v>265</v>
      </c>
      <c r="Y88" s="166" t="s">
        <v>265</v>
      </c>
      <c r="Z88" s="166" t="s">
        <v>265</v>
      </c>
      <c r="AA88" s="166" t="s">
        <v>265</v>
      </c>
      <c r="AB88" s="58">
        <v>7.1428571428571425E-2</v>
      </c>
      <c r="AC88" s="166" t="s">
        <v>265</v>
      </c>
      <c r="AD88" s="166" t="s">
        <v>265</v>
      </c>
      <c r="AE88" s="166" t="s">
        <v>265</v>
      </c>
      <c r="AF88" s="166" t="s">
        <v>265</v>
      </c>
      <c r="AG88" s="166" t="s">
        <v>265</v>
      </c>
      <c r="AH88" s="58">
        <v>0.2</v>
      </c>
      <c r="AI88" s="166" t="s">
        <v>265</v>
      </c>
      <c r="AJ88" s="166" t="s">
        <v>265</v>
      </c>
      <c r="AK88" s="166" t="s">
        <v>265</v>
      </c>
      <c r="AL88" s="166" t="s">
        <v>265</v>
      </c>
      <c r="AM88" s="166" t="s">
        <v>265</v>
      </c>
      <c r="AN88" s="166" t="s">
        <v>265</v>
      </c>
    </row>
    <row r="89" spans="1:40" x14ac:dyDescent="0.25">
      <c r="A89" s="4" t="s">
        <v>43</v>
      </c>
      <c r="B89" s="171">
        <v>28</v>
      </c>
      <c r="C89" s="166" t="s">
        <v>265</v>
      </c>
      <c r="D89" s="166" t="s">
        <v>265</v>
      </c>
      <c r="E89" s="166" t="s">
        <v>265</v>
      </c>
      <c r="F89" s="166" t="s">
        <v>265</v>
      </c>
      <c r="G89" s="5">
        <v>1</v>
      </c>
      <c r="H89" s="166" t="s">
        <v>265</v>
      </c>
      <c r="I89" s="166" t="s">
        <v>265</v>
      </c>
      <c r="J89" s="166" t="s">
        <v>265</v>
      </c>
      <c r="K89" s="166" t="s">
        <v>265</v>
      </c>
      <c r="L89" s="166" t="s">
        <v>265</v>
      </c>
      <c r="M89" s="166" t="s">
        <v>265</v>
      </c>
      <c r="N89" s="166" t="s">
        <v>265</v>
      </c>
      <c r="O89" s="166" t="s">
        <v>265</v>
      </c>
      <c r="P89" s="166" t="s">
        <v>265</v>
      </c>
      <c r="Q89" s="5">
        <v>4</v>
      </c>
      <c r="R89" s="166" t="s">
        <v>265</v>
      </c>
      <c r="S89" s="166" t="s">
        <v>265</v>
      </c>
      <c r="T89" s="166" t="s">
        <v>265</v>
      </c>
      <c r="U89" s="166" t="s">
        <v>265</v>
      </c>
      <c r="V89" s="172">
        <v>2</v>
      </c>
      <c r="W89" s="166" t="s">
        <v>265</v>
      </c>
      <c r="X89" s="166" t="s">
        <v>265</v>
      </c>
      <c r="Y89" s="172">
        <v>4</v>
      </c>
      <c r="Z89" s="172">
        <v>1</v>
      </c>
      <c r="AA89" s="166" t="s">
        <v>265</v>
      </c>
      <c r="AB89" s="172">
        <v>10</v>
      </c>
      <c r="AC89" s="166" t="s">
        <v>265</v>
      </c>
      <c r="AD89" s="166" t="s">
        <v>265</v>
      </c>
      <c r="AE89" s="166" t="s">
        <v>265</v>
      </c>
      <c r="AF89" s="166" t="s">
        <v>265</v>
      </c>
      <c r="AG89" s="166" t="s">
        <v>265</v>
      </c>
      <c r="AH89" s="172">
        <v>2</v>
      </c>
      <c r="AI89" s="172">
        <v>2</v>
      </c>
      <c r="AJ89" s="166" t="s">
        <v>265</v>
      </c>
      <c r="AK89" s="172">
        <v>1</v>
      </c>
      <c r="AL89" s="172">
        <v>1</v>
      </c>
      <c r="AM89" s="166" t="s">
        <v>265</v>
      </c>
      <c r="AN89" s="166" t="s">
        <v>265</v>
      </c>
    </row>
    <row r="90" spans="1:40" ht="14.45" customHeight="1" x14ac:dyDescent="0.25">
      <c r="A90" s="16" t="s">
        <v>90</v>
      </c>
      <c r="B90" s="163">
        <v>13</v>
      </c>
      <c r="C90" s="166" t="s">
        <v>265</v>
      </c>
      <c r="D90" s="166" t="s">
        <v>265</v>
      </c>
      <c r="E90" s="166" t="s">
        <v>265</v>
      </c>
      <c r="F90" s="166" t="s">
        <v>265</v>
      </c>
      <c r="G90" s="5">
        <v>1</v>
      </c>
      <c r="H90" s="166" t="s">
        <v>265</v>
      </c>
      <c r="I90" s="166" t="s">
        <v>265</v>
      </c>
      <c r="J90" s="166" t="s">
        <v>265</v>
      </c>
      <c r="K90" s="166" t="s">
        <v>265</v>
      </c>
      <c r="L90" s="166" t="s">
        <v>265</v>
      </c>
      <c r="M90" s="166" t="s">
        <v>265</v>
      </c>
      <c r="N90" s="166" t="s">
        <v>265</v>
      </c>
      <c r="O90" s="166" t="s">
        <v>265</v>
      </c>
      <c r="P90" s="166" t="s">
        <v>265</v>
      </c>
      <c r="Q90" s="166" t="s">
        <v>265</v>
      </c>
      <c r="R90" s="166" t="s">
        <v>265</v>
      </c>
      <c r="S90" s="166" t="s">
        <v>265</v>
      </c>
      <c r="T90" s="166" t="s">
        <v>265</v>
      </c>
      <c r="U90" s="166" t="s">
        <v>265</v>
      </c>
      <c r="V90" s="172">
        <v>1</v>
      </c>
      <c r="W90" s="166" t="s">
        <v>265</v>
      </c>
      <c r="X90" s="166" t="s">
        <v>265</v>
      </c>
      <c r="Y90" s="166" t="s">
        <v>265</v>
      </c>
      <c r="Z90" s="172">
        <v>1</v>
      </c>
      <c r="AA90" s="166" t="s">
        <v>265</v>
      </c>
      <c r="AB90" s="172">
        <v>8</v>
      </c>
      <c r="AC90" s="166" t="s">
        <v>265</v>
      </c>
      <c r="AD90" s="166" t="s">
        <v>265</v>
      </c>
      <c r="AE90" s="166" t="s">
        <v>265</v>
      </c>
      <c r="AF90" s="166" t="s">
        <v>265</v>
      </c>
      <c r="AG90" s="166" t="s">
        <v>265</v>
      </c>
      <c r="AH90" s="166" t="s">
        <v>265</v>
      </c>
      <c r="AI90" s="172">
        <v>1</v>
      </c>
      <c r="AJ90" s="166" t="s">
        <v>265</v>
      </c>
      <c r="AK90" s="166" t="s">
        <v>265</v>
      </c>
      <c r="AL90" s="172">
        <v>1</v>
      </c>
      <c r="AM90" s="166" t="s">
        <v>265</v>
      </c>
      <c r="AN90" s="166" t="s">
        <v>265</v>
      </c>
    </row>
    <row r="91" spans="1:40" x14ac:dyDescent="0.25">
      <c r="A91" s="16" t="s">
        <v>100</v>
      </c>
      <c r="B91" s="1213">
        <v>0</v>
      </c>
      <c r="C91" s="166" t="s">
        <v>265</v>
      </c>
      <c r="D91" s="166" t="s">
        <v>265</v>
      </c>
      <c r="E91" s="166" t="s">
        <v>265</v>
      </c>
      <c r="F91" s="166" t="s">
        <v>265</v>
      </c>
      <c r="G91" s="166" t="s">
        <v>265</v>
      </c>
      <c r="H91" s="166" t="s">
        <v>265</v>
      </c>
      <c r="I91" s="166" t="s">
        <v>265</v>
      </c>
      <c r="J91" s="166" t="s">
        <v>265</v>
      </c>
      <c r="K91" s="166" t="s">
        <v>265</v>
      </c>
      <c r="L91" s="166" t="s">
        <v>265</v>
      </c>
      <c r="M91" s="166" t="s">
        <v>265</v>
      </c>
      <c r="N91" s="166" t="s">
        <v>265</v>
      </c>
      <c r="O91" s="166" t="s">
        <v>265</v>
      </c>
      <c r="P91" s="166" t="s">
        <v>265</v>
      </c>
      <c r="Q91" s="166" t="s">
        <v>265</v>
      </c>
      <c r="R91" s="166" t="s">
        <v>265</v>
      </c>
      <c r="S91" s="166" t="s">
        <v>265</v>
      </c>
      <c r="T91" s="166" t="s">
        <v>265</v>
      </c>
      <c r="U91" s="166" t="s">
        <v>265</v>
      </c>
      <c r="V91" s="166" t="s">
        <v>265</v>
      </c>
      <c r="W91" s="166" t="s">
        <v>265</v>
      </c>
      <c r="X91" s="166" t="s">
        <v>265</v>
      </c>
      <c r="Y91" s="166" t="s">
        <v>265</v>
      </c>
      <c r="Z91" s="166" t="s">
        <v>265</v>
      </c>
      <c r="AA91" s="166" t="s">
        <v>265</v>
      </c>
      <c r="AB91" s="166" t="s">
        <v>265</v>
      </c>
      <c r="AC91" s="166" t="s">
        <v>265</v>
      </c>
      <c r="AD91" s="166" t="s">
        <v>265</v>
      </c>
      <c r="AE91" s="166" t="s">
        <v>265</v>
      </c>
      <c r="AF91" s="166" t="s">
        <v>265</v>
      </c>
      <c r="AG91" s="166" t="s">
        <v>265</v>
      </c>
      <c r="AH91" s="166" t="s">
        <v>265</v>
      </c>
      <c r="AI91" s="166" t="s">
        <v>265</v>
      </c>
      <c r="AJ91" s="166" t="s">
        <v>265</v>
      </c>
      <c r="AK91" s="166" t="s">
        <v>265</v>
      </c>
      <c r="AL91" s="166" t="s">
        <v>265</v>
      </c>
      <c r="AM91" s="166" t="s">
        <v>265</v>
      </c>
      <c r="AN91" s="166" t="s">
        <v>265</v>
      </c>
    </row>
    <row r="92" spans="1:40" ht="14.45" customHeight="1" x14ac:dyDescent="0.25">
      <c r="A92" s="16" t="s">
        <v>101</v>
      </c>
      <c r="B92" s="163">
        <v>3</v>
      </c>
      <c r="C92" s="166" t="s">
        <v>265</v>
      </c>
      <c r="D92" s="166" t="s">
        <v>265</v>
      </c>
      <c r="E92" s="166" t="s">
        <v>265</v>
      </c>
      <c r="F92" s="166" t="s">
        <v>265</v>
      </c>
      <c r="G92" s="166" t="s">
        <v>265</v>
      </c>
      <c r="H92" s="166" t="s">
        <v>265</v>
      </c>
      <c r="I92" s="166" t="s">
        <v>265</v>
      </c>
      <c r="J92" s="166" t="s">
        <v>265</v>
      </c>
      <c r="K92" s="166" t="s">
        <v>265</v>
      </c>
      <c r="L92" s="166" t="s">
        <v>265</v>
      </c>
      <c r="M92" s="166" t="s">
        <v>265</v>
      </c>
      <c r="N92" s="166" t="s">
        <v>265</v>
      </c>
      <c r="O92" s="166" t="s">
        <v>265</v>
      </c>
      <c r="P92" s="166" t="s">
        <v>265</v>
      </c>
      <c r="Q92" s="5">
        <v>2</v>
      </c>
      <c r="R92" s="166" t="s">
        <v>265</v>
      </c>
      <c r="S92" s="166" t="s">
        <v>265</v>
      </c>
      <c r="T92" s="166" t="s">
        <v>265</v>
      </c>
      <c r="U92" s="166" t="s">
        <v>265</v>
      </c>
      <c r="V92" s="166" t="s">
        <v>265</v>
      </c>
      <c r="W92" s="166" t="s">
        <v>265</v>
      </c>
      <c r="X92" s="166" t="s">
        <v>265</v>
      </c>
      <c r="Y92" s="5">
        <v>1</v>
      </c>
      <c r="Z92" s="166" t="s">
        <v>265</v>
      </c>
      <c r="AA92" s="166" t="s">
        <v>265</v>
      </c>
      <c r="AB92" s="166" t="s">
        <v>265</v>
      </c>
      <c r="AC92" s="166" t="s">
        <v>265</v>
      </c>
      <c r="AD92" s="166" t="s">
        <v>265</v>
      </c>
      <c r="AE92" s="166" t="s">
        <v>265</v>
      </c>
      <c r="AF92" s="166" t="s">
        <v>265</v>
      </c>
      <c r="AG92" s="166" t="s">
        <v>265</v>
      </c>
      <c r="AH92" s="166" t="s">
        <v>265</v>
      </c>
      <c r="AI92" s="166" t="s">
        <v>265</v>
      </c>
      <c r="AJ92" s="166" t="s">
        <v>265</v>
      </c>
      <c r="AK92" s="166" t="s">
        <v>265</v>
      </c>
      <c r="AL92" s="166" t="s">
        <v>265</v>
      </c>
      <c r="AM92" s="166" t="s">
        <v>265</v>
      </c>
      <c r="AN92" s="166" t="s">
        <v>265</v>
      </c>
    </row>
    <row r="93" spans="1:40" ht="14.45" customHeight="1" x14ac:dyDescent="0.25">
      <c r="A93" s="16" t="s">
        <v>102</v>
      </c>
      <c r="B93" s="1213">
        <v>0</v>
      </c>
      <c r="C93" s="166" t="s">
        <v>265</v>
      </c>
      <c r="D93" s="166" t="s">
        <v>265</v>
      </c>
      <c r="E93" s="166" t="s">
        <v>265</v>
      </c>
      <c r="F93" s="166" t="s">
        <v>265</v>
      </c>
      <c r="G93" s="166" t="s">
        <v>265</v>
      </c>
      <c r="H93" s="166" t="s">
        <v>265</v>
      </c>
      <c r="I93" s="166" t="s">
        <v>265</v>
      </c>
      <c r="J93" s="166" t="s">
        <v>265</v>
      </c>
      <c r="K93" s="166" t="s">
        <v>265</v>
      </c>
      <c r="L93" s="166" t="s">
        <v>265</v>
      </c>
      <c r="M93" s="166" t="s">
        <v>265</v>
      </c>
      <c r="N93" s="166" t="s">
        <v>265</v>
      </c>
      <c r="O93" s="166" t="s">
        <v>265</v>
      </c>
      <c r="P93" s="166" t="s">
        <v>265</v>
      </c>
      <c r="Q93" s="166" t="s">
        <v>265</v>
      </c>
      <c r="R93" s="166" t="s">
        <v>265</v>
      </c>
      <c r="S93" s="166" t="s">
        <v>265</v>
      </c>
      <c r="T93" s="166" t="s">
        <v>265</v>
      </c>
      <c r="U93" s="166" t="s">
        <v>265</v>
      </c>
      <c r="V93" s="166" t="s">
        <v>265</v>
      </c>
      <c r="W93" s="166" t="s">
        <v>265</v>
      </c>
      <c r="X93" s="166" t="s">
        <v>265</v>
      </c>
      <c r="Y93" s="166" t="s">
        <v>265</v>
      </c>
      <c r="Z93" s="166" t="s">
        <v>265</v>
      </c>
      <c r="AA93" s="166" t="s">
        <v>265</v>
      </c>
      <c r="AB93" s="166" t="s">
        <v>265</v>
      </c>
      <c r="AC93" s="166" t="s">
        <v>265</v>
      </c>
      <c r="AD93" s="166" t="s">
        <v>265</v>
      </c>
      <c r="AE93" s="166" t="s">
        <v>265</v>
      </c>
      <c r="AF93" s="166" t="s">
        <v>265</v>
      </c>
      <c r="AG93" s="166" t="s">
        <v>265</v>
      </c>
      <c r="AH93" s="166" t="s">
        <v>265</v>
      </c>
      <c r="AI93" s="166" t="s">
        <v>265</v>
      </c>
      <c r="AJ93" s="166" t="s">
        <v>265</v>
      </c>
      <c r="AK93" s="166" t="s">
        <v>265</v>
      </c>
      <c r="AL93" s="166" t="s">
        <v>265</v>
      </c>
      <c r="AM93" s="166" t="s">
        <v>265</v>
      </c>
      <c r="AN93" s="166" t="s">
        <v>265</v>
      </c>
    </row>
    <row r="94" spans="1:40" ht="14.45" customHeight="1" x14ac:dyDescent="0.25">
      <c r="A94" s="16" t="s">
        <v>103</v>
      </c>
      <c r="B94" s="1213">
        <v>0</v>
      </c>
      <c r="C94" s="166" t="s">
        <v>265</v>
      </c>
      <c r="D94" s="166" t="s">
        <v>265</v>
      </c>
      <c r="E94" s="166" t="s">
        <v>265</v>
      </c>
      <c r="F94" s="166" t="s">
        <v>265</v>
      </c>
      <c r="G94" s="166" t="s">
        <v>265</v>
      </c>
      <c r="H94" s="166" t="s">
        <v>265</v>
      </c>
      <c r="I94" s="166" t="s">
        <v>265</v>
      </c>
      <c r="J94" s="166" t="s">
        <v>265</v>
      </c>
      <c r="K94" s="166" t="s">
        <v>265</v>
      </c>
      <c r="L94" s="166" t="s">
        <v>265</v>
      </c>
      <c r="M94" s="166" t="s">
        <v>265</v>
      </c>
      <c r="N94" s="166" t="s">
        <v>265</v>
      </c>
      <c r="O94" s="166" t="s">
        <v>265</v>
      </c>
      <c r="P94" s="166" t="s">
        <v>265</v>
      </c>
      <c r="Q94" s="166" t="s">
        <v>265</v>
      </c>
      <c r="R94" s="166" t="s">
        <v>265</v>
      </c>
      <c r="S94" s="166" t="s">
        <v>265</v>
      </c>
      <c r="T94" s="166" t="s">
        <v>265</v>
      </c>
      <c r="U94" s="166" t="s">
        <v>265</v>
      </c>
      <c r="V94" s="166" t="s">
        <v>265</v>
      </c>
      <c r="W94" s="166" t="s">
        <v>265</v>
      </c>
      <c r="X94" s="166" t="s">
        <v>265</v>
      </c>
      <c r="Y94" s="166" t="s">
        <v>265</v>
      </c>
      <c r="Z94" s="166" t="s">
        <v>265</v>
      </c>
      <c r="AA94" s="166" t="s">
        <v>265</v>
      </c>
      <c r="AB94" s="166" t="s">
        <v>265</v>
      </c>
      <c r="AC94" s="166" t="s">
        <v>265</v>
      </c>
      <c r="AD94" s="166" t="s">
        <v>265</v>
      </c>
      <c r="AE94" s="166" t="s">
        <v>265</v>
      </c>
      <c r="AF94" s="166" t="s">
        <v>265</v>
      </c>
      <c r="AG94" s="166" t="s">
        <v>265</v>
      </c>
      <c r="AH94" s="166" t="s">
        <v>265</v>
      </c>
      <c r="AI94" s="166" t="s">
        <v>265</v>
      </c>
      <c r="AJ94" s="166" t="s">
        <v>265</v>
      </c>
      <c r="AK94" s="166" t="s">
        <v>265</v>
      </c>
      <c r="AL94" s="166" t="s">
        <v>265</v>
      </c>
      <c r="AM94" s="166" t="s">
        <v>265</v>
      </c>
      <c r="AN94" s="166" t="s">
        <v>265</v>
      </c>
    </row>
    <row r="95" spans="1:40" x14ac:dyDescent="0.25">
      <c r="A95" s="16" t="s">
        <v>104</v>
      </c>
      <c r="B95" s="163">
        <v>12</v>
      </c>
      <c r="C95" s="166" t="s">
        <v>265</v>
      </c>
      <c r="D95" s="166" t="s">
        <v>265</v>
      </c>
      <c r="E95" s="166" t="s">
        <v>265</v>
      </c>
      <c r="F95" s="166" t="s">
        <v>265</v>
      </c>
      <c r="G95" s="166" t="s">
        <v>265</v>
      </c>
      <c r="H95" s="166" t="s">
        <v>265</v>
      </c>
      <c r="I95" s="166" t="s">
        <v>265</v>
      </c>
      <c r="J95" s="166" t="s">
        <v>265</v>
      </c>
      <c r="K95" s="166" t="s">
        <v>265</v>
      </c>
      <c r="L95" s="166" t="s">
        <v>265</v>
      </c>
      <c r="M95" s="166" t="s">
        <v>265</v>
      </c>
      <c r="N95" s="166" t="s">
        <v>265</v>
      </c>
      <c r="O95" s="166" t="s">
        <v>265</v>
      </c>
      <c r="P95" s="166" t="s">
        <v>265</v>
      </c>
      <c r="Q95" s="5">
        <v>2</v>
      </c>
      <c r="R95" s="166" t="s">
        <v>265</v>
      </c>
      <c r="S95" s="166" t="s">
        <v>265</v>
      </c>
      <c r="T95" s="166" t="s">
        <v>265</v>
      </c>
      <c r="U95" s="166" t="s">
        <v>265</v>
      </c>
      <c r="V95" s="5">
        <v>1</v>
      </c>
      <c r="W95" s="166" t="s">
        <v>265</v>
      </c>
      <c r="X95" s="166" t="s">
        <v>265</v>
      </c>
      <c r="Y95" s="5">
        <v>3</v>
      </c>
      <c r="Z95" s="166" t="s">
        <v>265</v>
      </c>
      <c r="AA95" s="166" t="s">
        <v>265</v>
      </c>
      <c r="AB95" s="5">
        <v>2</v>
      </c>
      <c r="AC95" s="166" t="s">
        <v>265</v>
      </c>
      <c r="AD95" s="166" t="s">
        <v>265</v>
      </c>
      <c r="AE95" s="166" t="s">
        <v>265</v>
      </c>
      <c r="AF95" s="166" t="s">
        <v>265</v>
      </c>
      <c r="AG95" s="166" t="s">
        <v>265</v>
      </c>
      <c r="AH95" s="5">
        <v>2</v>
      </c>
      <c r="AI95" s="5">
        <v>1</v>
      </c>
      <c r="AJ95" s="166" t="s">
        <v>265</v>
      </c>
      <c r="AK95" s="5">
        <v>1</v>
      </c>
      <c r="AL95" s="166" t="s">
        <v>265</v>
      </c>
      <c r="AM95" s="166" t="s">
        <v>265</v>
      </c>
      <c r="AN95" s="166" t="s">
        <v>265</v>
      </c>
    </row>
    <row r="96" spans="1:40" x14ac:dyDescent="0.25">
      <c r="A96" s="4" t="s">
        <v>41</v>
      </c>
      <c r="B96" s="163">
        <v>20</v>
      </c>
      <c r="C96" s="166" t="s">
        <v>265</v>
      </c>
      <c r="D96" s="166" t="s">
        <v>265</v>
      </c>
      <c r="E96" s="166" t="s">
        <v>265</v>
      </c>
      <c r="F96" s="166" t="s">
        <v>265</v>
      </c>
      <c r="G96" s="5">
        <v>1</v>
      </c>
      <c r="H96" s="166" t="s">
        <v>265</v>
      </c>
      <c r="I96" s="166" t="s">
        <v>265</v>
      </c>
      <c r="J96" s="166" t="s">
        <v>265</v>
      </c>
      <c r="K96" s="166" t="s">
        <v>265</v>
      </c>
      <c r="L96" s="166" t="s">
        <v>265</v>
      </c>
      <c r="M96" s="166" t="s">
        <v>265</v>
      </c>
      <c r="N96" s="166" t="s">
        <v>265</v>
      </c>
      <c r="O96" s="166" t="s">
        <v>265</v>
      </c>
      <c r="P96" s="166" t="s">
        <v>265</v>
      </c>
      <c r="Q96" s="172">
        <v>3</v>
      </c>
      <c r="R96" s="166" t="s">
        <v>265</v>
      </c>
      <c r="S96" s="166" t="s">
        <v>265</v>
      </c>
      <c r="T96" s="166" t="s">
        <v>265</v>
      </c>
      <c r="U96" s="166" t="s">
        <v>265</v>
      </c>
      <c r="V96" s="5">
        <v>2</v>
      </c>
      <c r="W96" s="166" t="s">
        <v>265</v>
      </c>
      <c r="X96" s="166" t="s">
        <v>265</v>
      </c>
      <c r="Y96" s="5">
        <v>3</v>
      </c>
      <c r="Z96" s="166" t="s">
        <v>265</v>
      </c>
      <c r="AA96" s="166" t="s">
        <v>265</v>
      </c>
      <c r="AB96" s="5">
        <v>5</v>
      </c>
      <c r="AC96" s="166" t="s">
        <v>265</v>
      </c>
      <c r="AD96" s="166" t="s">
        <v>265</v>
      </c>
      <c r="AE96" s="166" t="s">
        <v>265</v>
      </c>
      <c r="AF96" s="166" t="s">
        <v>265</v>
      </c>
      <c r="AG96" s="166" t="s">
        <v>265</v>
      </c>
      <c r="AH96" s="5">
        <v>2</v>
      </c>
      <c r="AI96" s="5">
        <v>2</v>
      </c>
      <c r="AJ96" s="166" t="s">
        <v>265</v>
      </c>
      <c r="AK96" s="5">
        <v>1</v>
      </c>
      <c r="AL96" s="5">
        <v>1</v>
      </c>
      <c r="AM96" s="166" t="s">
        <v>265</v>
      </c>
      <c r="AN96" s="166" t="s">
        <v>265</v>
      </c>
    </row>
    <row r="97" spans="1:40" x14ac:dyDescent="0.25">
      <c r="A97" s="16" t="s">
        <v>105</v>
      </c>
      <c r="B97" s="146">
        <v>0.2</v>
      </c>
      <c r="C97" s="166" t="s">
        <v>265</v>
      </c>
      <c r="D97" s="166" t="s">
        <v>265</v>
      </c>
      <c r="E97" s="166" t="s">
        <v>265</v>
      </c>
      <c r="F97" s="166" t="s">
        <v>265</v>
      </c>
      <c r="G97" s="166" t="s">
        <v>265</v>
      </c>
      <c r="H97" s="166" t="s">
        <v>265</v>
      </c>
      <c r="I97" s="166" t="s">
        <v>265</v>
      </c>
      <c r="J97" s="166" t="s">
        <v>265</v>
      </c>
      <c r="K97" s="166" t="s">
        <v>265</v>
      </c>
      <c r="L97" s="166" t="s">
        <v>265</v>
      </c>
      <c r="M97" s="166" t="s">
        <v>265</v>
      </c>
      <c r="N97" s="166" t="s">
        <v>265</v>
      </c>
      <c r="O97" s="166" t="s">
        <v>265</v>
      </c>
      <c r="P97" s="166" t="s">
        <v>265</v>
      </c>
      <c r="Q97" s="166" t="s">
        <v>265</v>
      </c>
      <c r="R97" s="166" t="s">
        <v>265</v>
      </c>
      <c r="S97" s="166" t="s">
        <v>265</v>
      </c>
      <c r="T97" s="166" t="s">
        <v>265</v>
      </c>
      <c r="U97" s="166" t="s">
        <v>265</v>
      </c>
      <c r="V97" s="166" t="s">
        <v>265</v>
      </c>
      <c r="W97" s="166" t="s">
        <v>265</v>
      </c>
      <c r="X97" s="166" t="s">
        <v>265</v>
      </c>
      <c r="Y97" s="58">
        <v>0.33333333333333331</v>
      </c>
      <c r="Z97" s="166" t="s">
        <v>265</v>
      </c>
      <c r="AA97" s="166" t="s">
        <v>265</v>
      </c>
      <c r="AB97" s="166" t="s">
        <v>265</v>
      </c>
      <c r="AC97" s="166" t="s">
        <v>265</v>
      </c>
      <c r="AD97" s="166" t="s">
        <v>265</v>
      </c>
      <c r="AE97" s="166" t="s">
        <v>265</v>
      </c>
      <c r="AF97" s="166" t="s">
        <v>265</v>
      </c>
      <c r="AG97" s="166" t="s">
        <v>265</v>
      </c>
      <c r="AH97" s="58">
        <v>1</v>
      </c>
      <c r="AI97" s="58">
        <v>0.5</v>
      </c>
      <c r="AJ97" s="166" t="s">
        <v>265</v>
      </c>
      <c r="AK97" s="166" t="s">
        <v>265</v>
      </c>
      <c r="AL97" s="166" t="s">
        <v>265</v>
      </c>
      <c r="AM97" s="166" t="s">
        <v>265</v>
      </c>
      <c r="AN97" s="166" t="s">
        <v>265</v>
      </c>
    </row>
    <row r="98" spans="1:40" x14ac:dyDescent="0.25">
      <c r="A98" s="16" t="s">
        <v>96</v>
      </c>
      <c r="B98" s="1213">
        <v>0</v>
      </c>
      <c r="C98" s="166" t="s">
        <v>265</v>
      </c>
      <c r="D98" s="166" t="s">
        <v>265</v>
      </c>
      <c r="E98" s="166" t="s">
        <v>265</v>
      </c>
      <c r="F98" s="166" t="s">
        <v>265</v>
      </c>
      <c r="G98" s="166" t="s">
        <v>265</v>
      </c>
      <c r="H98" s="166" t="s">
        <v>265</v>
      </c>
      <c r="I98" s="166" t="s">
        <v>265</v>
      </c>
      <c r="J98" s="166" t="s">
        <v>265</v>
      </c>
      <c r="K98" s="166" t="s">
        <v>265</v>
      </c>
      <c r="L98" s="166" t="s">
        <v>265</v>
      </c>
      <c r="M98" s="166" t="s">
        <v>265</v>
      </c>
      <c r="N98" s="166" t="s">
        <v>265</v>
      </c>
      <c r="O98" s="166" t="s">
        <v>265</v>
      </c>
      <c r="P98" s="166" t="s">
        <v>265</v>
      </c>
      <c r="Q98" s="166" t="s">
        <v>265</v>
      </c>
      <c r="R98" s="166" t="s">
        <v>265</v>
      </c>
      <c r="S98" s="166" t="s">
        <v>265</v>
      </c>
      <c r="T98" s="166" t="s">
        <v>265</v>
      </c>
      <c r="U98" s="166" t="s">
        <v>265</v>
      </c>
      <c r="V98" s="166" t="s">
        <v>265</v>
      </c>
      <c r="W98" s="166" t="s">
        <v>265</v>
      </c>
      <c r="X98" s="166" t="s">
        <v>265</v>
      </c>
      <c r="Y98" s="166" t="s">
        <v>265</v>
      </c>
      <c r="Z98" s="166" t="s">
        <v>265</v>
      </c>
      <c r="AA98" s="166" t="s">
        <v>265</v>
      </c>
      <c r="AB98" s="166" t="s">
        <v>265</v>
      </c>
      <c r="AC98" s="166" t="s">
        <v>265</v>
      </c>
      <c r="AD98" s="166" t="s">
        <v>265</v>
      </c>
      <c r="AE98" s="166" t="s">
        <v>265</v>
      </c>
      <c r="AF98" s="166" t="s">
        <v>265</v>
      </c>
      <c r="AG98" s="166" t="s">
        <v>265</v>
      </c>
      <c r="AH98" s="166" t="s">
        <v>265</v>
      </c>
      <c r="AI98" s="166" t="s">
        <v>265</v>
      </c>
      <c r="AJ98" s="166" t="s">
        <v>265</v>
      </c>
      <c r="AK98" s="166" t="s">
        <v>265</v>
      </c>
      <c r="AL98" s="166" t="s">
        <v>265</v>
      </c>
      <c r="AM98" s="166" t="s">
        <v>265</v>
      </c>
      <c r="AN98" s="166" t="s">
        <v>265</v>
      </c>
    </row>
    <row r="99" spans="1:40" x14ac:dyDescent="0.25">
      <c r="A99" s="16" t="s">
        <v>95</v>
      </c>
      <c r="B99" s="173">
        <v>0.15</v>
      </c>
      <c r="C99" s="166" t="s">
        <v>265</v>
      </c>
      <c r="D99" s="166" t="s">
        <v>265</v>
      </c>
      <c r="E99" s="166" t="s">
        <v>265</v>
      </c>
      <c r="F99" s="166" t="s">
        <v>265</v>
      </c>
      <c r="G99" s="166" t="s">
        <v>265</v>
      </c>
      <c r="H99" s="166" t="s">
        <v>265</v>
      </c>
      <c r="I99" s="166" t="s">
        <v>265</v>
      </c>
      <c r="J99" s="166" t="s">
        <v>265</v>
      </c>
      <c r="K99" s="166" t="s">
        <v>265</v>
      </c>
      <c r="L99" s="166" t="s">
        <v>265</v>
      </c>
      <c r="M99" s="166" t="s">
        <v>265</v>
      </c>
      <c r="N99" s="166" t="s">
        <v>265</v>
      </c>
      <c r="O99" s="166" t="s">
        <v>265</v>
      </c>
      <c r="P99" s="166" t="s">
        <v>265</v>
      </c>
      <c r="Q99" s="166" t="s">
        <v>265</v>
      </c>
      <c r="R99" s="166" t="s">
        <v>265</v>
      </c>
      <c r="S99" s="166" t="s">
        <v>265</v>
      </c>
      <c r="T99" s="166" t="s">
        <v>265</v>
      </c>
      <c r="U99" s="166" t="s">
        <v>265</v>
      </c>
      <c r="V99" s="166" t="s">
        <v>265</v>
      </c>
      <c r="W99" s="166" t="s">
        <v>265</v>
      </c>
      <c r="X99" s="166" t="s">
        <v>265</v>
      </c>
      <c r="Y99" s="166" t="s">
        <v>265</v>
      </c>
      <c r="Z99" s="166" t="s">
        <v>265</v>
      </c>
      <c r="AA99" s="166" t="s">
        <v>265</v>
      </c>
      <c r="AB99" s="58">
        <v>0.6</v>
      </c>
      <c r="AC99" s="166" t="s">
        <v>265</v>
      </c>
      <c r="AD99" s="166" t="s">
        <v>265</v>
      </c>
      <c r="AE99" s="166" t="s">
        <v>265</v>
      </c>
      <c r="AF99" s="166" t="s">
        <v>265</v>
      </c>
      <c r="AG99" s="166" t="s">
        <v>265</v>
      </c>
      <c r="AH99" s="166" t="s">
        <v>265</v>
      </c>
      <c r="AI99" s="166" t="s">
        <v>265</v>
      </c>
      <c r="AJ99" s="166" t="s">
        <v>265</v>
      </c>
      <c r="AK99" s="166" t="s">
        <v>265</v>
      </c>
      <c r="AL99" s="166" t="s">
        <v>265</v>
      </c>
      <c r="AM99" s="166" t="s">
        <v>265</v>
      </c>
      <c r="AN99" s="166" t="s">
        <v>265</v>
      </c>
    </row>
    <row r="100" spans="1:40" ht="14.45" customHeight="1" x14ac:dyDescent="0.25">
      <c r="A100" s="16" t="s">
        <v>94</v>
      </c>
      <c r="B100" s="146">
        <v>0.3</v>
      </c>
      <c r="C100" s="166" t="s">
        <v>265</v>
      </c>
      <c r="D100" s="166" t="s">
        <v>265</v>
      </c>
      <c r="E100" s="166" t="s">
        <v>265</v>
      </c>
      <c r="F100" s="166" t="s">
        <v>265</v>
      </c>
      <c r="G100" s="58">
        <v>1</v>
      </c>
      <c r="H100" s="166" t="s">
        <v>265</v>
      </c>
      <c r="I100" s="166" t="s">
        <v>265</v>
      </c>
      <c r="J100" s="166" t="s">
        <v>265</v>
      </c>
      <c r="K100" s="166" t="s">
        <v>265</v>
      </c>
      <c r="L100" s="166" t="s">
        <v>265</v>
      </c>
      <c r="M100" s="166" t="s">
        <v>265</v>
      </c>
      <c r="N100" s="166" t="s">
        <v>265</v>
      </c>
      <c r="O100" s="166" t="s">
        <v>265</v>
      </c>
      <c r="P100" s="166" t="s">
        <v>265</v>
      </c>
      <c r="Q100" s="166" t="s">
        <v>265</v>
      </c>
      <c r="R100" s="166" t="s">
        <v>265</v>
      </c>
      <c r="S100" s="166" t="s">
        <v>265</v>
      </c>
      <c r="T100" s="166" t="s">
        <v>265</v>
      </c>
      <c r="U100" s="166" t="s">
        <v>265</v>
      </c>
      <c r="V100" s="58">
        <v>1</v>
      </c>
      <c r="W100" s="166" t="s">
        <v>265</v>
      </c>
      <c r="X100" s="166" t="s">
        <v>265</v>
      </c>
      <c r="Y100" s="166" t="s">
        <v>265</v>
      </c>
      <c r="Z100" s="166" t="s">
        <v>265</v>
      </c>
      <c r="AA100" s="166" t="s">
        <v>265</v>
      </c>
      <c r="AB100" s="58">
        <v>0.2</v>
      </c>
      <c r="AC100" s="166" t="s">
        <v>265</v>
      </c>
      <c r="AD100" s="166" t="s">
        <v>265</v>
      </c>
      <c r="AE100" s="166" t="s">
        <v>265</v>
      </c>
      <c r="AF100" s="166" t="s">
        <v>265</v>
      </c>
      <c r="AG100" s="166" t="s">
        <v>265</v>
      </c>
      <c r="AH100" s="166" t="s">
        <v>265</v>
      </c>
      <c r="AI100" s="58">
        <v>0.5</v>
      </c>
      <c r="AJ100" s="166" t="s">
        <v>265</v>
      </c>
      <c r="AK100" s="58">
        <v>1</v>
      </c>
      <c r="AL100" s="166" t="s">
        <v>265</v>
      </c>
      <c r="AM100" s="166" t="s">
        <v>265</v>
      </c>
      <c r="AN100" s="166" t="s">
        <v>265</v>
      </c>
    </row>
    <row r="101" spans="1:40" x14ac:dyDescent="0.25">
      <c r="A101" s="16" t="s">
        <v>97</v>
      </c>
      <c r="B101" s="146">
        <v>0.3</v>
      </c>
      <c r="C101" s="166" t="s">
        <v>265</v>
      </c>
      <c r="D101" s="166" t="s">
        <v>265</v>
      </c>
      <c r="E101" s="166" t="s">
        <v>265</v>
      </c>
      <c r="F101" s="166" t="s">
        <v>265</v>
      </c>
      <c r="G101" s="166" t="s">
        <v>265</v>
      </c>
      <c r="H101" s="166" t="s">
        <v>265</v>
      </c>
      <c r="I101" s="166" t="s">
        <v>265</v>
      </c>
      <c r="J101" s="166" t="s">
        <v>265</v>
      </c>
      <c r="K101" s="166" t="s">
        <v>265</v>
      </c>
      <c r="L101" s="166" t="s">
        <v>265</v>
      </c>
      <c r="M101" s="166" t="s">
        <v>265</v>
      </c>
      <c r="N101" s="166" t="s">
        <v>265</v>
      </c>
      <c r="O101" s="166" t="s">
        <v>265</v>
      </c>
      <c r="P101" s="166" t="s">
        <v>265</v>
      </c>
      <c r="Q101" s="58">
        <v>1</v>
      </c>
      <c r="R101" s="166" t="s">
        <v>265</v>
      </c>
      <c r="S101" s="166" t="s">
        <v>265</v>
      </c>
      <c r="T101" s="166" t="s">
        <v>265</v>
      </c>
      <c r="U101" s="166" t="s">
        <v>265</v>
      </c>
      <c r="V101" s="166" t="s">
        <v>265</v>
      </c>
      <c r="W101" s="166" t="s">
        <v>265</v>
      </c>
      <c r="X101" s="166" t="s">
        <v>265</v>
      </c>
      <c r="Y101" s="58">
        <v>0.33333333333333331</v>
      </c>
      <c r="Z101" s="166" t="s">
        <v>265</v>
      </c>
      <c r="AA101" s="166" t="s">
        <v>265</v>
      </c>
      <c r="AB101" s="58">
        <v>0.2</v>
      </c>
      <c r="AC101" s="166" t="s">
        <v>265</v>
      </c>
      <c r="AD101" s="166" t="s">
        <v>265</v>
      </c>
      <c r="AE101" s="166" t="s">
        <v>265</v>
      </c>
      <c r="AF101" s="166" t="s">
        <v>265</v>
      </c>
      <c r="AG101" s="166" t="s">
        <v>265</v>
      </c>
      <c r="AH101" s="166" t="s">
        <v>265</v>
      </c>
      <c r="AI101" s="166" t="s">
        <v>265</v>
      </c>
      <c r="AJ101" s="166" t="s">
        <v>265</v>
      </c>
      <c r="AK101" s="166" t="s">
        <v>265</v>
      </c>
      <c r="AL101" s="58">
        <v>1</v>
      </c>
      <c r="AM101" s="166" t="s">
        <v>265</v>
      </c>
      <c r="AN101" s="166" t="s">
        <v>265</v>
      </c>
    </row>
    <row r="102" spans="1:40" x14ac:dyDescent="0.25">
      <c r="A102" s="16" t="s">
        <v>106</v>
      </c>
      <c r="B102" s="160">
        <v>0.05</v>
      </c>
      <c r="C102" s="166" t="s">
        <v>265</v>
      </c>
      <c r="D102" s="166" t="s">
        <v>265</v>
      </c>
      <c r="E102" s="166" t="s">
        <v>265</v>
      </c>
      <c r="F102" s="166" t="s">
        <v>265</v>
      </c>
      <c r="G102" s="166" t="s">
        <v>265</v>
      </c>
      <c r="H102" s="166" t="s">
        <v>265</v>
      </c>
      <c r="I102" s="166" t="s">
        <v>265</v>
      </c>
      <c r="J102" s="166" t="s">
        <v>265</v>
      </c>
      <c r="K102" s="166" t="s">
        <v>265</v>
      </c>
      <c r="L102" s="166" t="s">
        <v>265</v>
      </c>
      <c r="M102" s="166" t="s">
        <v>265</v>
      </c>
      <c r="N102" s="166" t="s">
        <v>265</v>
      </c>
      <c r="O102" s="166" t="s">
        <v>265</v>
      </c>
      <c r="P102" s="166" t="s">
        <v>265</v>
      </c>
      <c r="Q102" s="166" t="s">
        <v>265</v>
      </c>
      <c r="R102" s="166" t="s">
        <v>265</v>
      </c>
      <c r="S102" s="166" t="s">
        <v>265</v>
      </c>
      <c r="T102" s="166" t="s">
        <v>265</v>
      </c>
      <c r="U102" s="166" t="s">
        <v>265</v>
      </c>
      <c r="V102" s="166" t="s">
        <v>265</v>
      </c>
      <c r="W102" s="166" t="s">
        <v>265</v>
      </c>
      <c r="X102" s="166" t="s">
        <v>265</v>
      </c>
      <c r="Y102" s="58">
        <v>0.33333333333333331</v>
      </c>
      <c r="Z102" s="166" t="s">
        <v>265</v>
      </c>
      <c r="AA102" s="166" t="s">
        <v>265</v>
      </c>
      <c r="AB102" s="166" t="s">
        <v>265</v>
      </c>
      <c r="AC102" s="166" t="s">
        <v>265</v>
      </c>
      <c r="AD102" s="166" t="s">
        <v>265</v>
      </c>
      <c r="AE102" s="166" t="s">
        <v>265</v>
      </c>
      <c r="AF102" s="166" t="s">
        <v>265</v>
      </c>
      <c r="AG102" s="166" t="s">
        <v>265</v>
      </c>
      <c r="AH102" s="166" t="s">
        <v>265</v>
      </c>
      <c r="AI102" s="166" t="s">
        <v>265</v>
      </c>
      <c r="AJ102" s="166" t="s">
        <v>265</v>
      </c>
      <c r="AK102" s="166" t="s">
        <v>265</v>
      </c>
      <c r="AL102" s="166" t="s">
        <v>265</v>
      </c>
      <c r="AM102" s="166" t="s">
        <v>265</v>
      </c>
      <c r="AN102" s="166" t="s">
        <v>265</v>
      </c>
    </row>
    <row r="103" spans="1:40" x14ac:dyDescent="0.25">
      <c r="A103" s="31" t="s">
        <v>10</v>
      </c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</row>
    <row r="104" spans="1:40" x14ac:dyDescent="0.25">
      <c r="A104" s="40" t="s">
        <v>11</v>
      </c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</row>
    <row r="105" spans="1:40" x14ac:dyDescent="0.25">
      <c r="A105" s="16" t="s">
        <v>181</v>
      </c>
      <c r="B105" s="146">
        <v>0.73450237850946742</v>
      </c>
      <c r="C105" s="161">
        <v>0.76855895196506552</v>
      </c>
      <c r="D105" s="161">
        <v>0.92266666666666663</v>
      </c>
      <c r="E105" s="161">
        <v>1</v>
      </c>
      <c r="F105" s="161">
        <v>1</v>
      </c>
      <c r="G105" s="161">
        <v>1</v>
      </c>
      <c r="H105" s="161">
        <v>0.25</v>
      </c>
      <c r="I105" s="161">
        <v>1.0023228803716608</v>
      </c>
      <c r="J105" s="161">
        <v>0.79411764705882348</v>
      </c>
      <c r="K105" s="161">
        <v>0.93103448275862066</v>
      </c>
      <c r="L105" s="161">
        <v>1</v>
      </c>
      <c r="M105" s="161">
        <v>0.74883720930232556</v>
      </c>
      <c r="N105" s="161">
        <v>0.97887323943661975</v>
      </c>
      <c r="O105" s="161">
        <v>1</v>
      </c>
      <c r="P105" s="161">
        <v>0.34951456310679613</v>
      </c>
      <c r="Q105" s="161">
        <v>0.74217585692995525</v>
      </c>
      <c r="R105" s="161">
        <v>1</v>
      </c>
      <c r="S105" s="161">
        <v>1</v>
      </c>
      <c r="T105" s="161">
        <v>0.75590551181102361</v>
      </c>
      <c r="U105" s="161">
        <v>0.97509339975093401</v>
      </c>
      <c r="V105" s="161">
        <v>0.7094624611283874</v>
      </c>
      <c r="W105" s="161">
        <v>0.96619083395942895</v>
      </c>
      <c r="X105" s="161">
        <v>0.94411764705882351</v>
      </c>
      <c r="Y105" s="161">
        <v>0.79186396900559619</v>
      </c>
      <c r="Z105" s="161">
        <v>0.95788130185067011</v>
      </c>
      <c r="AA105" s="161">
        <v>0.65590062111801239</v>
      </c>
      <c r="AB105" s="161">
        <v>0.75458595387840666</v>
      </c>
      <c r="AC105" s="161">
        <v>0.625</v>
      </c>
      <c r="AD105" s="161">
        <v>0.70100502512562812</v>
      </c>
      <c r="AE105" s="166" t="s">
        <v>265</v>
      </c>
      <c r="AF105" s="161">
        <v>1.0327868852459017</v>
      </c>
      <c r="AG105" s="161">
        <v>0.9455445544554455</v>
      </c>
      <c r="AH105" s="161">
        <v>0.33721108219807133</v>
      </c>
      <c r="AI105" s="161">
        <v>0.87110481586402266</v>
      </c>
      <c r="AJ105" s="166" t="s">
        <v>265</v>
      </c>
      <c r="AK105" s="161">
        <v>0.36292428198433418</v>
      </c>
      <c r="AL105" s="161">
        <v>0.72479338842975205</v>
      </c>
      <c r="AM105" s="161">
        <v>0.4375</v>
      </c>
      <c r="AN105" s="161">
        <v>0.7597305389221557</v>
      </c>
    </row>
    <row r="106" spans="1:40" x14ac:dyDescent="0.25">
      <c r="A106" s="44" t="s">
        <v>12</v>
      </c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</row>
    <row r="107" spans="1:40" x14ac:dyDescent="0.25">
      <c r="A107" s="43" t="s">
        <v>30</v>
      </c>
      <c r="B107" s="1">
        <v>239</v>
      </c>
      <c r="C107" s="5">
        <v>1</v>
      </c>
      <c r="D107" s="5" t="s">
        <v>265</v>
      </c>
      <c r="E107" s="5" t="s">
        <v>265</v>
      </c>
      <c r="F107" s="5" t="s">
        <v>265</v>
      </c>
      <c r="G107" s="5">
        <v>1</v>
      </c>
      <c r="H107" s="5" t="s">
        <v>265</v>
      </c>
      <c r="I107" s="5">
        <v>10</v>
      </c>
      <c r="J107" s="5" t="s">
        <v>265</v>
      </c>
      <c r="K107" s="5" t="s">
        <v>265</v>
      </c>
      <c r="L107" s="5" t="s">
        <v>265</v>
      </c>
      <c r="M107" s="5" t="s">
        <v>265</v>
      </c>
      <c r="N107" s="5">
        <v>5</v>
      </c>
      <c r="O107" s="5" t="s">
        <v>265</v>
      </c>
      <c r="P107" s="5">
        <v>1</v>
      </c>
      <c r="Q107" s="5">
        <v>4</v>
      </c>
      <c r="R107" s="5" t="s">
        <v>265</v>
      </c>
      <c r="S107" s="5">
        <v>1</v>
      </c>
      <c r="T107" s="5">
        <v>2</v>
      </c>
      <c r="U107" s="5" t="s">
        <v>265</v>
      </c>
      <c r="V107" s="5">
        <v>6</v>
      </c>
      <c r="W107" s="5">
        <v>3</v>
      </c>
      <c r="X107" s="5">
        <v>2</v>
      </c>
      <c r="Y107" s="5">
        <v>83</v>
      </c>
      <c r="Z107" s="5">
        <v>6</v>
      </c>
      <c r="AA107" s="5">
        <v>2</v>
      </c>
      <c r="AB107" s="5">
        <v>57</v>
      </c>
      <c r="AC107" s="5">
        <v>1</v>
      </c>
      <c r="AD107" s="5">
        <v>2</v>
      </c>
      <c r="AE107" s="5" t="s">
        <v>265</v>
      </c>
      <c r="AF107" s="5" t="s">
        <v>265</v>
      </c>
      <c r="AG107" s="5" t="s">
        <v>265</v>
      </c>
      <c r="AH107" s="5">
        <v>21</v>
      </c>
      <c r="AI107" s="5">
        <v>2</v>
      </c>
      <c r="AJ107" s="5">
        <v>2</v>
      </c>
      <c r="AK107" s="5">
        <v>2</v>
      </c>
      <c r="AL107" s="5">
        <v>6</v>
      </c>
      <c r="AM107" s="5">
        <v>2</v>
      </c>
      <c r="AN107" s="5">
        <v>12</v>
      </c>
    </row>
    <row r="108" spans="1:40" x14ac:dyDescent="0.25">
      <c r="A108" s="16" t="s">
        <v>107</v>
      </c>
      <c r="B108" s="1">
        <v>129</v>
      </c>
      <c r="C108" s="5">
        <v>1</v>
      </c>
      <c r="D108" s="5" t="s">
        <v>265</v>
      </c>
      <c r="E108" s="5" t="s">
        <v>265</v>
      </c>
      <c r="F108" s="5" t="s">
        <v>265</v>
      </c>
      <c r="G108" s="5" t="s">
        <v>265</v>
      </c>
      <c r="H108" s="5" t="s">
        <v>265</v>
      </c>
      <c r="I108" s="5">
        <v>5</v>
      </c>
      <c r="J108" s="5" t="s">
        <v>265</v>
      </c>
      <c r="K108" s="5" t="s">
        <v>265</v>
      </c>
      <c r="L108" s="5" t="s">
        <v>265</v>
      </c>
      <c r="M108" s="5" t="s">
        <v>265</v>
      </c>
      <c r="N108" s="5">
        <v>1</v>
      </c>
      <c r="O108" s="5" t="s">
        <v>265</v>
      </c>
      <c r="P108" s="5">
        <v>1</v>
      </c>
      <c r="Q108" s="5">
        <v>2</v>
      </c>
      <c r="R108" s="5" t="s">
        <v>265</v>
      </c>
      <c r="S108" s="5" t="s">
        <v>265</v>
      </c>
      <c r="T108" s="5">
        <v>2</v>
      </c>
      <c r="U108" s="5" t="s">
        <v>265</v>
      </c>
      <c r="V108" s="5">
        <v>6</v>
      </c>
      <c r="W108" s="5">
        <v>2</v>
      </c>
      <c r="X108" s="5">
        <v>1</v>
      </c>
      <c r="Y108" s="5">
        <v>36</v>
      </c>
      <c r="Z108" s="5">
        <v>4</v>
      </c>
      <c r="AA108" s="5">
        <v>1</v>
      </c>
      <c r="AB108" s="5">
        <v>41</v>
      </c>
      <c r="AC108" s="5">
        <v>1</v>
      </c>
      <c r="AD108" s="5">
        <v>2</v>
      </c>
      <c r="AE108" s="5" t="s">
        <v>265</v>
      </c>
      <c r="AF108" s="5" t="s">
        <v>265</v>
      </c>
      <c r="AG108" s="5" t="s">
        <v>265</v>
      </c>
      <c r="AH108" s="5">
        <v>5</v>
      </c>
      <c r="AI108" s="5">
        <v>1</v>
      </c>
      <c r="AJ108" s="5" t="s">
        <v>265</v>
      </c>
      <c r="AK108" s="5" t="s">
        <v>265</v>
      </c>
      <c r="AL108" s="5">
        <v>4</v>
      </c>
      <c r="AM108" s="5">
        <v>2</v>
      </c>
      <c r="AN108" s="5">
        <v>7</v>
      </c>
    </row>
    <row r="109" spans="1:40" x14ac:dyDescent="0.25">
      <c r="A109" s="16" t="s">
        <v>108</v>
      </c>
      <c r="B109" s="1">
        <v>26</v>
      </c>
      <c r="C109" s="5" t="s">
        <v>265</v>
      </c>
      <c r="D109" s="5" t="s">
        <v>265</v>
      </c>
      <c r="E109" s="5" t="s">
        <v>265</v>
      </c>
      <c r="F109" s="5" t="s">
        <v>265</v>
      </c>
      <c r="G109" s="5" t="s">
        <v>265</v>
      </c>
      <c r="H109" s="5" t="s">
        <v>265</v>
      </c>
      <c r="I109" s="5">
        <v>2</v>
      </c>
      <c r="J109" s="5" t="s">
        <v>265</v>
      </c>
      <c r="K109" s="5" t="s">
        <v>265</v>
      </c>
      <c r="L109" s="5" t="s">
        <v>265</v>
      </c>
      <c r="M109" s="5" t="s">
        <v>265</v>
      </c>
      <c r="N109" s="5">
        <v>1</v>
      </c>
      <c r="O109" s="5" t="s">
        <v>265</v>
      </c>
      <c r="P109" s="5" t="s">
        <v>265</v>
      </c>
      <c r="Q109" s="5" t="s">
        <v>265</v>
      </c>
      <c r="R109" s="5" t="s">
        <v>265</v>
      </c>
      <c r="S109" s="5" t="s">
        <v>265</v>
      </c>
      <c r="T109" s="5" t="s">
        <v>265</v>
      </c>
      <c r="U109" s="5" t="s">
        <v>265</v>
      </c>
      <c r="V109" s="5" t="s">
        <v>265</v>
      </c>
      <c r="W109" s="5" t="s">
        <v>265</v>
      </c>
      <c r="X109" s="5" t="s">
        <v>265</v>
      </c>
      <c r="Y109" s="5">
        <v>9</v>
      </c>
      <c r="Z109" s="5" t="s">
        <v>265</v>
      </c>
      <c r="AA109" s="5" t="s">
        <v>265</v>
      </c>
      <c r="AB109" s="5">
        <v>5</v>
      </c>
      <c r="AC109" s="5" t="s">
        <v>265</v>
      </c>
      <c r="AD109" s="5" t="s">
        <v>265</v>
      </c>
      <c r="AE109" s="5" t="s">
        <v>265</v>
      </c>
      <c r="AF109" s="5" t="s">
        <v>265</v>
      </c>
      <c r="AG109" s="5" t="s">
        <v>265</v>
      </c>
      <c r="AH109" s="5" t="s">
        <v>265</v>
      </c>
      <c r="AI109" s="5" t="s">
        <v>265</v>
      </c>
      <c r="AJ109" s="5">
        <v>1</v>
      </c>
      <c r="AK109" s="5">
        <v>2</v>
      </c>
      <c r="AL109" s="5">
        <v>1</v>
      </c>
      <c r="AM109" s="5" t="s">
        <v>265</v>
      </c>
      <c r="AN109" s="5">
        <v>5</v>
      </c>
    </row>
    <row r="110" spans="1:40" x14ac:dyDescent="0.25">
      <c r="A110" s="22" t="s">
        <v>109</v>
      </c>
      <c r="B110" s="1">
        <v>84</v>
      </c>
      <c r="C110" s="5" t="s">
        <v>265</v>
      </c>
      <c r="D110" s="5" t="s">
        <v>265</v>
      </c>
      <c r="E110" s="5" t="s">
        <v>265</v>
      </c>
      <c r="F110" s="5" t="s">
        <v>265</v>
      </c>
      <c r="G110" s="5">
        <v>1</v>
      </c>
      <c r="H110" s="5" t="s">
        <v>265</v>
      </c>
      <c r="I110" s="5">
        <v>3</v>
      </c>
      <c r="J110" s="5" t="s">
        <v>265</v>
      </c>
      <c r="K110" s="5" t="s">
        <v>265</v>
      </c>
      <c r="L110" s="5" t="s">
        <v>265</v>
      </c>
      <c r="M110" s="5" t="s">
        <v>265</v>
      </c>
      <c r="N110" s="5">
        <v>3</v>
      </c>
      <c r="O110" s="5" t="s">
        <v>265</v>
      </c>
      <c r="P110" s="5" t="s">
        <v>265</v>
      </c>
      <c r="Q110" s="5">
        <v>2</v>
      </c>
      <c r="R110" s="5" t="s">
        <v>265</v>
      </c>
      <c r="S110" s="5">
        <v>1</v>
      </c>
      <c r="T110" s="5" t="s">
        <v>265</v>
      </c>
      <c r="U110" s="5" t="s">
        <v>265</v>
      </c>
      <c r="V110" s="5" t="s">
        <v>265</v>
      </c>
      <c r="W110" s="5">
        <v>1</v>
      </c>
      <c r="X110" s="5">
        <v>1</v>
      </c>
      <c r="Y110" s="5">
        <v>38</v>
      </c>
      <c r="Z110" s="5">
        <v>2</v>
      </c>
      <c r="AA110" s="5">
        <v>1</v>
      </c>
      <c r="AB110" s="5">
        <v>11</v>
      </c>
      <c r="AC110" s="5" t="s">
        <v>265</v>
      </c>
      <c r="AD110" s="5" t="s">
        <v>265</v>
      </c>
      <c r="AE110" s="5" t="s">
        <v>265</v>
      </c>
      <c r="AF110" s="5" t="s">
        <v>265</v>
      </c>
      <c r="AG110" s="5" t="s">
        <v>265</v>
      </c>
      <c r="AH110" s="5">
        <v>16</v>
      </c>
      <c r="AI110" s="5">
        <v>1</v>
      </c>
      <c r="AJ110" s="5">
        <v>1</v>
      </c>
      <c r="AK110" s="5" t="s">
        <v>265</v>
      </c>
      <c r="AL110" s="5">
        <v>1</v>
      </c>
      <c r="AM110" s="5" t="s">
        <v>265</v>
      </c>
      <c r="AN110" s="5" t="s">
        <v>265</v>
      </c>
    </row>
    <row r="111" spans="1:40" x14ac:dyDescent="0.25">
      <c r="A111" s="47" t="s">
        <v>13</v>
      </c>
      <c r="B111" s="48"/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  <c r="AH111" s="48"/>
      <c r="AI111" s="48"/>
      <c r="AJ111" s="48"/>
      <c r="AK111" s="48"/>
      <c r="AL111" s="48"/>
      <c r="AM111" s="48"/>
      <c r="AN111" s="48"/>
    </row>
    <row r="112" spans="1:40" ht="14.65" customHeight="1" x14ac:dyDescent="0.25">
      <c r="A112" s="3" t="s">
        <v>31</v>
      </c>
      <c r="B112" s="171">
        <v>176</v>
      </c>
      <c r="C112" s="5" t="s">
        <v>265</v>
      </c>
      <c r="D112" s="5" t="s">
        <v>265</v>
      </c>
      <c r="E112" s="5" t="s">
        <v>265</v>
      </c>
      <c r="F112" s="174" t="s">
        <v>265</v>
      </c>
      <c r="G112" s="5">
        <v>1</v>
      </c>
      <c r="H112" s="174" t="s">
        <v>265</v>
      </c>
      <c r="I112" s="174">
        <v>4</v>
      </c>
      <c r="J112" s="174" t="s">
        <v>265</v>
      </c>
      <c r="K112" s="174" t="s">
        <v>265</v>
      </c>
      <c r="L112" s="174" t="s">
        <v>265</v>
      </c>
      <c r="M112" s="174" t="s">
        <v>265</v>
      </c>
      <c r="N112" s="174" t="s">
        <v>265</v>
      </c>
      <c r="O112" s="5" t="s">
        <v>265</v>
      </c>
      <c r="P112" s="5">
        <v>1</v>
      </c>
      <c r="Q112" s="174" t="s">
        <v>265</v>
      </c>
      <c r="R112" s="174" t="s">
        <v>265</v>
      </c>
      <c r="S112" s="174">
        <v>1</v>
      </c>
      <c r="T112" s="174">
        <v>2</v>
      </c>
      <c r="U112" s="174">
        <v>4</v>
      </c>
      <c r="V112" s="174">
        <v>13</v>
      </c>
      <c r="W112" s="174">
        <v>5</v>
      </c>
      <c r="X112" s="174" t="s">
        <v>265</v>
      </c>
      <c r="Y112" s="174">
        <v>71</v>
      </c>
      <c r="Z112" s="174">
        <v>8</v>
      </c>
      <c r="AA112" s="174">
        <v>4</v>
      </c>
      <c r="AB112" s="174">
        <v>19</v>
      </c>
      <c r="AC112" s="174" t="s">
        <v>265</v>
      </c>
      <c r="AD112" s="174" t="s">
        <v>265</v>
      </c>
      <c r="AE112" s="174" t="s">
        <v>265</v>
      </c>
      <c r="AF112" s="174" t="s">
        <v>265</v>
      </c>
      <c r="AG112" s="174" t="s">
        <v>265</v>
      </c>
      <c r="AH112" s="174">
        <v>21</v>
      </c>
      <c r="AI112" s="174">
        <v>2</v>
      </c>
      <c r="AJ112" s="174">
        <v>3</v>
      </c>
      <c r="AK112" s="174">
        <v>3</v>
      </c>
      <c r="AL112" s="174">
        <v>1</v>
      </c>
      <c r="AM112" s="174">
        <v>2</v>
      </c>
      <c r="AN112" s="174">
        <v>8</v>
      </c>
    </row>
    <row r="113" spans="1:40" x14ac:dyDescent="0.25">
      <c r="A113" s="4" t="s">
        <v>168</v>
      </c>
      <c r="B113" s="147">
        <v>3.6651395251978344E-3</v>
      </c>
      <c r="C113" s="164" t="s">
        <v>265</v>
      </c>
      <c r="D113" s="164" t="s">
        <v>265</v>
      </c>
      <c r="E113" s="164" t="s">
        <v>265</v>
      </c>
      <c r="F113" s="164" t="s">
        <v>265</v>
      </c>
      <c r="G113" s="164">
        <v>5.434782608695652E-3</v>
      </c>
      <c r="H113" s="164" t="s">
        <v>265</v>
      </c>
      <c r="I113" s="164">
        <v>7.2202166064981952E-3</v>
      </c>
      <c r="J113" s="164" t="s">
        <v>265</v>
      </c>
      <c r="K113" s="164" t="s">
        <v>265</v>
      </c>
      <c r="L113" s="164" t="s">
        <v>265</v>
      </c>
      <c r="M113" s="164" t="s">
        <v>265</v>
      </c>
      <c r="N113" s="164" t="s">
        <v>265</v>
      </c>
      <c r="O113" s="164" t="s">
        <v>265</v>
      </c>
      <c r="P113" s="164">
        <v>6.8027210884353739E-3</v>
      </c>
      <c r="Q113" s="164" t="s">
        <v>265</v>
      </c>
      <c r="R113" s="164" t="s">
        <v>265</v>
      </c>
      <c r="S113" s="164">
        <v>4.1841004184100415E-3</v>
      </c>
      <c r="T113" s="164">
        <v>1.9801980198019802E-2</v>
      </c>
      <c r="U113" s="164">
        <v>2.0060180541624875E-3</v>
      </c>
      <c r="V113" s="164">
        <v>4.8148148148148152E-3</v>
      </c>
      <c r="W113" s="164">
        <v>4.3365134431916736E-3</v>
      </c>
      <c r="X113" s="164" t="s">
        <v>265</v>
      </c>
      <c r="Y113" s="164">
        <v>4.2362768496420049E-3</v>
      </c>
      <c r="Z113" s="164">
        <v>5.4644808743169399E-3</v>
      </c>
      <c r="AA113" s="164">
        <v>6.1919504643962852E-3</v>
      </c>
      <c r="AB113" s="164">
        <v>2.6730444569499157E-3</v>
      </c>
      <c r="AC113" s="164" t="s">
        <v>265</v>
      </c>
      <c r="AD113" s="164" t="s">
        <v>265</v>
      </c>
      <c r="AE113" s="164" t="s">
        <v>265</v>
      </c>
      <c r="AF113" s="164" t="s">
        <v>265</v>
      </c>
      <c r="AG113" s="164" t="s">
        <v>265</v>
      </c>
      <c r="AH113" s="164">
        <v>3.821656050955414E-3</v>
      </c>
      <c r="AI113" s="164">
        <v>1.5873015873015873E-3</v>
      </c>
      <c r="AJ113" s="164">
        <v>3.4443168771526979E-3</v>
      </c>
      <c r="AK113" s="164">
        <v>1.9011406844106464E-3</v>
      </c>
      <c r="AL113" s="164">
        <v>7.8988941548183253E-4</v>
      </c>
      <c r="AM113" s="164">
        <v>3.5273368606701938E-3</v>
      </c>
      <c r="AN113" s="164">
        <v>6.2208398133748056E-3</v>
      </c>
    </row>
    <row r="114" spans="1:40" x14ac:dyDescent="0.25">
      <c r="A114" s="3" t="s">
        <v>36</v>
      </c>
      <c r="B114" s="163">
        <v>13</v>
      </c>
      <c r="C114" s="166" t="s">
        <v>265</v>
      </c>
      <c r="D114" s="166" t="s">
        <v>265</v>
      </c>
      <c r="E114" s="162">
        <v>2</v>
      </c>
      <c r="F114" s="166" t="s">
        <v>265</v>
      </c>
      <c r="G114" s="166" t="s">
        <v>265</v>
      </c>
      <c r="H114" s="166" t="s">
        <v>265</v>
      </c>
      <c r="I114" s="166" t="s">
        <v>265</v>
      </c>
      <c r="J114" s="166" t="s">
        <v>265</v>
      </c>
      <c r="K114" s="166" t="s">
        <v>265</v>
      </c>
      <c r="L114" s="166" t="s">
        <v>265</v>
      </c>
      <c r="M114" s="166" t="s">
        <v>265</v>
      </c>
      <c r="N114" s="162">
        <v>1</v>
      </c>
      <c r="O114" s="166" t="s">
        <v>265</v>
      </c>
      <c r="P114" s="5">
        <v>1</v>
      </c>
      <c r="Q114" s="166" t="s">
        <v>265</v>
      </c>
      <c r="R114" s="166" t="s">
        <v>265</v>
      </c>
      <c r="S114" s="166" t="s">
        <v>265</v>
      </c>
      <c r="T114" s="166" t="s">
        <v>265</v>
      </c>
      <c r="U114" s="166" t="s">
        <v>265</v>
      </c>
      <c r="V114" s="166" t="s">
        <v>265</v>
      </c>
      <c r="W114" s="166" t="s">
        <v>265</v>
      </c>
      <c r="X114" s="166" t="s">
        <v>265</v>
      </c>
      <c r="Y114" s="5">
        <v>2</v>
      </c>
      <c r="Z114" s="166" t="s">
        <v>265</v>
      </c>
      <c r="AA114" s="166" t="s">
        <v>265</v>
      </c>
      <c r="AB114" s="5">
        <v>3</v>
      </c>
      <c r="AC114" s="166" t="s">
        <v>265</v>
      </c>
      <c r="AD114" s="166" t="s">
        <v>265</v>
      </c>
      <c r="AE114" s="166" t="s">
        <v>265</v>
      </c>
      <c r="AF114" s="166" t="s">
        <v>265</v>
      </c>
      <c r="AG114" s="166" t="s">
        <v>265</v>
      </c>
      <c r="AH114" s="5">
        <v>2</v>
      </c>
      <c r="AI114" s="5">
        <v>1</v>
      </c>
      <c r="AJ114" s="166" t="s">
        <v>265</v>
      </c>
      <c r="AK114" s="166" t="s">
        <v>265</v>
      </c>
      <c r="AL114" s="166" t="s">
        <v>265</v>
      </c>
      <c r="AM114" s="166" t="s">
        <v>265</v>
      </c>
      <c r="AN114" s="5">
        <v>1</v>
      </c>
    </row>
    <row r="115" spans="1:40" x14ac:dyDescent="0.25">
      <c r="A115" s="16" t="s">
        <v>110</v>
      </c>
      <c r="B115" s="163">
        <v>6</v>
      </c>
      <c r="C115" s="166" t="s">
        <v>265</v>
      </c>
      <c r="D115" s="166" t="s">
        <v>265</v>
      </c>
      <c r="E115" s="166" t="s">
        <v>265</v>
      </c>
      <c r="F115" s="166" t="s">
        <v>265</v>
      </c>
      <c r="G115" s="166" t="s">
        <v>265</v>
      </c>
      <c r="H115" s="166" t="s">
        <v>265</v>
      </c>
      <c r="I115" s="166" t="s">
        <v>265</v>
      </c>
      <c r="J115" s="166" t="s">
        <v>265</v>
      </c>
      <c r="K115" s="166" t="s">
        <v>265</v>
      </c>
      <c r="L115" s="166" t="s">
        <v>265</v>
      </c>
      <c r="M115" s="166" t="s">
        <v>265</v>
      </c>
      <c r="N115" s="166" t="s">
        <v>265</v>
      </c>
      <c r="O115" s="166" t="s">
        <v>265</v>
      </c>
      <c r="P115" s="5">
        <v>1</v>
      </c>
      <c r="Q115" s="166" t="s">
        <v>265</v>
      </c>
      <c r="R115" s="166" t="s">
        <v>265</v>
      </c>
      <c r="S115" s="166" t="s">
        <v>265</v>
      </c>
      <c r="T115" s="166" t="s">
        <v>265</v>
      </c>
      <c r="U115" s="166" t="s">
        <v>265</v>
      </c>
      <c r="V115" s="166" t="s">
        <v>265</v>
      </c>
      <c r="W115" s="166" t="s">
        <v>265</v>
      </c>
      <c r="X115" s="166" t="s">
        <v>265</v>
      </c>
      <c r="Y115" s="5">
        <v>2</v>
      </c>
      <c r="Z115" s="166" t="s">
        <v>265</v>
      </c>
      <c r="AA115" s="166" t="s">
        <v>265</v>
      </c>
      <c r="AB115" s="5">
        <v>1</v>
      </c>
      <c r="AC115" s="166" t="s">
        <v>265</v>
      </c>
      <c r="AD115" s="166" t="s">
        <v>265</v>
      </c>
      <c r="AE115" s="166" t="s">
        <v>265</v>
      </c>
      <c r="AF115" s="166" t="s">
        <v>265</v>
      </c>
      <c r="AG115" s="166" t="s">
        <v>265</v>
      </c>
      <c r="AH115" s="5">
        <v>2</v>
      </c>
      <c r="AI115" s="166" t="s">
        <v>265</v>
      </c>
      <c r="AJ115" s="166" t="s">
        <v>265</v>
      </c>
      <c r="AK115" s="166" t="s">
        <v>265</v>
      </c>
      <c r="AL115" s="166" t="s">
        <v>265</v>
      </c>
      <c r="AM115" s="166" t="s">
        <v>265</v>
      </c>
      <c r="AN115" s="166" t="s">
        <v>265</v>
      </c>
    </row>
    <row r="116" spans="1:40" x14ac:dyDescent="0.25">
      <c r="A116" s="16" t="s">
        <v>111</v>
      </c>
      <c r="B116" s="163">
        <v>4</v>
      </c>
      <c r="C116" s="166" t="s">
        <v>265</v>
      </c>
      <c r="D116" s="166" t="s">
        <v>265</v>
      </c>
      <c r="E116" s="166" t="s">
        <v>265</v>
      </c>
      <c r="F116" s="166" t="s">
        <v>265</v>
      </c>
      <c r="G116" s="166" t="s">
        <v>265</v>
      </c>
      <c r="H116" s="166" t="s">
        <v>265</v>
      </c>
      <c r="I116" s="166" t="s">
        <v>265</v>
      </c>
      <c r="J116" s="166" t="s">
        <v>265</v>
      </c>
      <c r="K116" s="166" t="s">
        <v>265</v>
      </c>
      <c r="L116" s="166" t="s">
        <v>265</v>
      </c>
      <c r="M116" s="166" t="s">
        <v>265</v>
      </c>
      <c r="N116" s="162">
        <v>1</v>
      </c>
      <c r="O116" s="166" t="s">
        <v>265</v>
      </c>
      <c r="P116" s="166" t="s">
        <v>265</v>
      </c>
      <c r="Q116" s="166" t="s">
        <v>265</v>
      </c>
      <c r="R116" s="166" t="s">
        <v>265</v>
      </c>
      <c r="S116" s="166" t="s">
        <v>265</v>
      </c>
      <c r="T116" s="166" t="s">
        <v>265</v>
      </c>
      <c r="U116" s="166" t="s">
        <v>265</v>
      </c>
      <c r="V116" s="166" t="s">
        <v>265</v>
      </c>
      <c r="W116" s="166" t="s">
        <v>265</v>
      </c>
      <c r="X116" s="166" t="s">
        <v>265</v>
      </c>
      <c r="Y116" s="166" t="s">
        <v>265</v>
      </c>
      <c r="Z116" s="166" t="s">
        <v>265</v>
      </c>
      <c r="AA116" s="166" t="s">
        <v>265</v>
      </c>
      <c r="AB116" s="5">
        <v>2</v>
      </c>
      <c r="AC116" s="166" t="s">
        <v>265</v>
      </c>
      <c r="AD116" s="166" t="s">
        <v>265</v>
      </c>
      <c r="AE116" s="166" t="s">
        <v>265</v>
      </c>
      <c r="AF116" s="166" t="s">
        <v>265</v>
      </c>
      <c r="AG116" s="166" t="s">
        <v>265</v>
      </c>
      <c r="AH116" s="166" t="s">
        <v>265</v>
      </c>
      <c r="AI116" s="166" t="s">
        <v>265</v>
      </c>
      <c r="AJ116" s="166" t="s">
        <v>265</v>
      </c>
      <c r="AK116" s="166" t="s">
        <v>265</v>
      </c>
      <c r="AL116" s="166" t="s">
        <v>265</v>
      </c>
      <c r="AM116" s="166" t="s">
        <v>265</v>
      </c>
      <c r="AN116" s="5">
        <v>1</v>
      </c>
    </row>
    <row r="117" spans="1:40" x14ac:dyDescent="0.25">
      <c r="A117" s="16" t="s">
        <v>112</v>
      </c>
      <c r="B117" s="175">
        <v>1</v>
      </c>
      <c r="C117" s="166" t="s">
        <v>265</v>
      </c>
      <c r="D117" s="166" t="s">
        <v>265</v>
      </c>
      <c r="E117" s="166" t="s">
        <v>265</v>
      </c>
      <c r="F117" s="166" t="s">
        <v>265</v>
      </c>
      <c r="G117" s="166" t="s">
        <v>265</v>
      </c>
      <c r="H117" s="166" t="s">
        <v>265</v>
      </c>
      <c r="I117" s="166" t="s">
        <v>265</v>
      </c>
      <c r="J117" s="166" t="s">
        <v>265</v>
      </c>
      <c r="K117" s="166" t="s">
        <v>265</v>
      </c>
      <c r="L117" s="166" t="s">
        <v>265</v>
      </c>
      <c r="M117" s="166" t="s">
        <v>265</v>
      </c>
      <c r="N117" s="166" t="s">
        <v>265</v>
      </c>
      <c r="O117" s="166" t="s">
        <v>265</v>
      </c>
      <c r="P117" s="166" t="s">
        <v>265</v>
      </c>
      <c r="Q117" s="166" t="s">
        <v>265</v>
      </c>
      <c r="R117" s="166" t="s">
        <v>265</v>
      </c>
      <c r="S117" s="166" t="s">
        <v>265</v>
      </c>
      <c r="T117" s="166" t="s">
        <v>265</v>
      </c>
      <c r="U117" s="166" t="s">
        <v>265</v>
      </c>
      <c r="V117" s="166" t="s">
        <v>265</v>
      </c>
      <c r="W117" s="166" t="s">
        <v>265</v>
      </c>
      <c r="X117" s="166" t="s">
        <v>265</v>
      </c>
      <c r="Y117" s="166" t="s">
        <v>265</v>
      </c>
      <c r="Z117" s="166" t="s">
        <v>265</v>
      </c>
      <c r="AA117" s="166" t="s">
        <v>265</v>
      </c>
      <c r="AB117" s="166" t="s">
        <v>265</v>
      </c>
      <c r="AC117" s="166" t="s">
        <v>265</v>
      </c>
      <c r="AD117" s="166" t="s">
        <v>265</v>
      </c>
      <c r="AE117" s="166" t="s">
        <v>265</v>
      </c>
      <c r="AF117" s="166" t="s">
        <v>265</v>
      </c>
      <c r="AG117" s="166" t="s">
        <v>265</v>
      </c>
      <c r="AH117" s="166" t="s">
        <v>265</v>
      </c>
      <c r="AI117" s="5">
        <v>1</v>
      </c>
      <c r="AJ117" s="166" t="s">
        <v>265</v>
      </c>
      <c r="AK117" s="166" t="s">
        <v>265</v>
      </c>
      <c r="AL117" s="166" t="s">
        <v>265</v>
      </c>
      <c r="AM117" s="166" t="s">
        <v>265</v>
      </c>
      <c r="AN117" s="166" t="s">
        <v>265</v>
      </c>
    </row>
    <row r="118" spans="1:40" x14ac:dyDescent="0.25">
      <c r="A118" s="16" t="s">
        <v>113</v>
      </c>
      <c r="B118" s="163">
        <v>2</v>
      </c>
      <c r="C118" s="166" t="s">
        <v>265</v>
      </c>
      <c r="D118" s="166" t="s">
        <v>265</v>
      </c>
      <c r="E118" s="5">
        <v>2</v>
      </c>
      <c r="F118" s="166" t="s">
        <v>265</v>
      </c>
      <c r="G118" s="166" t="s">
        <v>265</v>
      </c>
      <c r="H118" s="166" t="s">
        <v>265</v>
      </c>
      <c r="I118" s="166" t="s">
        <v>265</v>
      </c>
      <c r="J118" s="166" t="s">
        <v>265</v>
      </c>
      <c r="K118" s="166" t="s">
        <v>265</v>
      </c>
      <c r="L118" s="166" t="s">
        <v>265</v>
      </c>
      <c r="M118" s="166" t="s">
        <v>265</v>
      </c>
      <c r="N118" s="166" t="s">
        <v>265</v>
      </c>
      <c r="O118" s="166" t="s">
        <v>265</v>
      </c>
      <c r="P118" s="166" t="s">
        <v>265</v>
      </c>
      <c r="Q118" s="166" t="s">
        <v>265</v>
      </c>
      <c r="R118" s="166" t="s">
        <v>265</v>
      </c>
      <c r="S118" s="166" t="s">
        <v>265</v>
      </c>
      <c r="T118" s="166" t="s">
        <v>265</v>
      </c>
      <c r="U118" s="166" t="s">
        <v>265</v>
      </c>
      <c r="V118" s="166" t="s">
        <v>265</v>
      </c>
      <c r="W118" s="166" t="s">
        <v>265</v>
      </c>
      <c r="X118" s="166" t="s">
        <v>265</v>
      </c>
      <c r="Y118" s="166" t="s">
        <v>265</v>
      </c>
      <c r="Z118" s="166" t="s">
        <v>265</v>
      </c>
      <c r="AA118" s="166" t="s">
        <v>265</v>
      </c>
      <c r="AB118" s="166" t="s">
        <v>265</v>
      </c>
      <c r="AC118" s="166" t="s">
        <v>265</v>
      </c>
      <c r="AD118" s="166" t="s">
        <v>265</v>
      </c>
      <c r="AE118" s="166" t="s">
        <v>265</v>
      </c>
      <c r="AF118" s="166" t="s">
        <v>265</v>
      </c>
      <c r="AG118" s="166" t="s">
        <v>265</v>
      </c>
      <c r="AH118" s="166" t="s">
        <v>265</v>
      </c>
      <c r="AI118" s="166" t="s">
        <v>265</v>
      </c>
      <c r="AJ118" s="166" t="s">
        <v>265</v>
      </c>
      <c r="AK118" s="166" t="s">
        <v>265</v>
      </c>
      <c r="AL118" s="166" t="s">
        <v>265</v>
      </c>
      <c r="AM118" s="166" t="s">
        <v>265</v>
      </c>
      <c r="AN118" s="166" t="s">
        <v>265</v>
      </c>
    </row>
    <row r="119" spans="1:40" x14ac:dyDescent="0.25">
      <c r="A119" s="16" t="s">
        <v>114</v>
      </c>
      <c r="B119" s="160" t="s">
        <v>265</v>
      </c>
      <c r="C119" s="166" t="s">
        <v>265</v>
      </c>
      <c r="D119" s="166" t="s">
        <v>265</v>
      </c>
      <c r="E119" s="166" t="s">
        <v>265</v>
      </c>
      <c r="F119" s="166" t="s">
        <v>265</v>
      </c>
      <c r="G119" s="166" t="s">
        <v>265</v>
      </c>
      <c r="H119" s="166" t="s">
        <v>265</v>
      </c>
      <c r="I119" s="166" t="s">
        <v>265</v>
      </c>
      <c r="J119" s="166" t="s">
        <v>265</v>
      </c>
      <c r="K119" s="166" t="s">
        <v>265</v>
      </c>
      <c r="L119" s="166" t="s">
        <v>265</v>
      </c>
      <c r="M119" s="166" t="s">
        <v>265</v>
      </c>
      <c r="N119" s="166" t="s">
        <v>265</v>
      </c>
      <c r="O119" s="166" t="s">
        <v>265</v>
      </c>
      <c r="P119" s="166" t="s">
        <v>265</v>
      </c>
      <c r="Q119" s="166" t="s">
        <v>265</v>
      </c>
      <c r="R119" s="166" t="s">
        <v>265</v>
      </c>
      <c r="S119" s="166" t="s">
        <v>265</v>
      </c>
      <c r="T119" s="166" t="s">
        <v>265</v>
      </c>
      <c r="U119" s="166" t="s">
        <v>265</v>
      </c>
      <c r="V119" s="166" t="s">
        <v>265</v>
      </c>
      <c r="W119" s="166" t="s">
        <v>265</v>
      </c>
      <c r="X119" s="166" t="s">
        <v>265</v>
      </c>
      <c r="Y119" s="166" t="s">
        <v>265</v>
      </c>
      <c r="Z119" s="166" t="s">
        <v>265</v>
      </c>
      <c r="AA119" s="166" t="s">
        <v>265</v>
      </c>
      <c r="AB119" s="166" t="s">
        <v>265</v>
      </c>
      <c r="AC119" s="166" t="s">
        <v>265</v>
      </c>
      <c r="AD119" s="166" t="s">
        <v>265</v>
      </c>
      <c r="AE119" s="166" t="s">
        <v>265</v>
      </c>
      <c r="AF119" s="166" t="s">
        <v>265</v>
      </c>
      <c r="AG119" s="166" t="s">
        <v>265</v>
      </c>
      <c r="AH119" s="166" t="s">
        <v>265</v>
      </c>
      <c r="AI119" s="166" t="s">
        <v>265</v>
      </c>
      <c r="AJ119" s="166" t="s">
        <v>265</v>
      </c>
      <c r="AK119" s="166" t="s">
        <v>265</v>
      </c>
      <c r="AL119" s="166" t="s">
        <v>265</v>
      </c>
      <c r="AM119" s="166" t="s">
        <v>265</v>
      </c>
      <c r="AN119" s="166" t="s">
        <v>265</v>
      </c>
    </row>
    <row r="120" spans="1:40" x14ac:dyDescent="0.25">
      <c r="A120" s="3" t="s">
        <v>42</v>
      </c>
      <c r="B120" s="163">
        <v>26</v>
      </c>
      <c r="C120" s="10" t="s">
        <v>265</v>
      </c>
      <c r="D120" s="10" t="s">
        <v>265</v>
      </c>
      <c r="E120" s="10" t="s">
        <v>265</v>
      </c>
      <c r="F120" s="10" t="s">
        <v>265</v>
      </c>
      <c r="G120" s="5">
        <v>2</v>
      </c>
      <c r="H120" s="10" t="s">
        <v>265</v>
      </c>
      <c r="I120" s="10" t="s">
        <v>265</v>
      </c>
      <c r="J120" s="10" t="s">
        <v>265</v>
      </c>
      <c r="K120" s="10" t="s">
        <v>265</v>
      </c>
      <c r="L120" s="10" t="s">
        <v>265</v>
      </c>
      <c r="M120" s="10" t="s">
        <v>265</v>
      </c>
      <c r="N120" s="162">
        <v>1</v>
      </c>
      <c r="O120" s="10" t="s">
        <v>265</v>
      </c>
      <c r="P120" s="5">
        <v>1</v>
      </c>
      <c r="Q120" s="5">
        <v>3</v>
      </c>
      <c r="R120" s="10" t="s">
        <v>265</v>
      </c>
      <c r="S120" s="10" t="s">
        <v>265</v>
      </c>
      <c r="T120" s="10" t="s">
        <v>265</v>
      </c>
      <c r="U120" s="10" t="s">
        <v>265</v>
      </c>
      <c r="V120" s="5">
        <v>1</v>
      </c>
      <c r="W120" s="10" t="s">
        <v>265</v>
      </c>
      <c r="X120" s="10" t="s">
        <v>265</v>
      </c>
      <c r="Y120" s="5">
        <v>4</v>
      </c>
      <c r="Z120" s="10" t="s">
        <v>265</v>
      </c>
      <c r="AA120" s="10" t="s">
        <v>265</v>
      </c>
      <c r="AB120" s="5">
        <v>6</v>
      </c>
      <c r="AC120" s="10" t="s">
        <v>265</v>
      </c>
      <c r="AD120" s="10" t="s">
        <v>265</v>
      </c>
      <c r="AE120" s="10" t="s">
        <v>265</v>
      </c>
      <c r="AF120" s="10" t="s">
        <v>265</v>
      </c>
      <c r="AG120" s="10" t="s">
        <v>265</v>
      </c>
      <c r="AH120" s="5">
        <v>2</v>
      </c>
      <c r="AI120" s="5">
        <v>3</v>
      </c>
      <c r="AJ120" s="10" t="s">
        <v>265</v>
      </c>
      <c r="AK120" s="5">
        <v>1</v>
      </c>
      <c r="AL120" s="5">
        <v>1</v>
      </c>
      <c r="AM120" s="10" t="s">
        <v>265</v>
      </c>
      <c r="AN120" s="5">
        <v>1</v>
      </c>
    </row>
    <row r="121" spans="1:40" x14ac:dyDescent="0.25">
      <c r="A121" s="16" t="s">
        <v>115</v>
      </c>
      <c r="B121" s="146">
        <v>0.42307692307692307</v>
      </c>
      <c r="C121" s="10" t="s">
        <v>265</v>
      </c>
      <c r="D121" s="10" t="s">
        <v>265</v>
      </c>
      <c r="E121" s="10" t="s">
        <v>265</v>
      </c>
      <c r="F121" s="10" t="s">
        <v>265</v>
      </c>
      <c r="G121" s="10" t="s">
        <v>265</v>
      </c>
      <c r="H121" s="10" t="s">
        <v>265</v>
      </c>
      <c r="I121" s="10" t="s">
        <v>265</v>
      </c>
      <c r="J121" s="10" t="s">
        <v>265</v>
      </c>
      <c r="K121" s="10" t="s">
        <v>265</v>
      </c>
      <c r="L121" s="10" t="s">
        <v>265</v>
      </c>
      <c r="M121" s="10" t="s">
        <v>265</v>
      </c>
      <c r="N121" s="161">
        <v>1</v>
      </c>
      <c r="O121" s="10" t="s">
        <v>265</v>
      </c>
      <c r="P121" s="58">
        <v>1</v>
      </c>
      <c r="Q121" s="58">
        <v>1</v>
      </c>
      <c r="R121" s="10" t="s">
        <v>265</v>
      </c>
      <c r="S121" s="10" t="s">
        <v>265</v>
      </c>
      <c r="T121" s="10" t="s">
        <v>265</v>
      </c>
      <c r="U121" s="10" t="s">
        <v>265</v>
      </c>
      <c r="V121" s="10" t="s">
        <v>265</v>
      </c>
      <c r="W121" s="10" t="s">
        <v>265</v>
      </c>
      <c r="X121" s="10" t="s">
        <v>265</v>
      </c>
      <c r="Y121" s="58">
        <v>0.75</v>
      </c>
      <c r="Z121" s="10" t="s">
        <v>265</v>
      </c>
      <c r="AA121" s="10" t="s">
        <v>265</v>
      </c>
      <c r="AB121" s="58">
        <v>0.16666666666666666</v>
      </c>
      <c r="AC121" s="10" t="s">
        <v>265</v>
      </c>
      <c r="AD121" s="10" t="s">
        <v>265</v>
      </c>
      <c r="AE121" s="10" t="s">
        <v>265</v>
      </c>
      <c r="AF121" s="10" t="s">
        <v>265</v>
      </c>
      <c r="AG121" s="10" t="s">
        <v>265</v>
      </c>
      <c r="AH121" s="10" t="s">
        <v>265</v>
      </c>
      <c r="AI121" s="10" t="s">
        <v>265</v>
      </c>
      <c r="AJ121" s="10" t="s">
        <v>265</v>
      </c>
      <c r="AK121" s="10" t="s">
        <v>265</v>
      </c>
      <c r="AL121" s="58">
        <v>1</v>
      </c>
      <c r="AM121" s="10" t="s">
        <v>265</v>
      </c>
      <c r="AN121" s="58">
        <v>1</v>
      </c>
    </row>
    <row r="122" spans="1:40" x14ac:dyDescent="0.25">
      <c r="A122" s="16" t="s">
        <v>116</v>
      </c>
      <c r="B122" s="160" t="s">
        <v>265</v>
      </c>
      <c r="C122" s="10" t="s">
        <v>265</v>
      </c>
      <c r="D122" s="10" t="s">
        <v>265</v>
      </c>
      <c r="E122" s="10" t="s">
        <v>265</v>
      </c>
      <c r="F122" s="10" t="s">
        <v>265</v>
      </c>
      <c r="G122" s="10" t="s">
        <v>265</v>
      </c>
      <c r="H122" s="10" t="s">
        <v>265</v>
      </c>
      <c r="I122" s="10" t="s">
        <v>265</v>
      </c>
      <c r="J122" s="10" t="s">
        <v>265</v>
      </c>
      <c r="K122" s="10" t="s">
        <v>265</v>
      </c>
      <c r="L122" s="10" t="s">
        <v>265</v>
      </c>
      <c r="M122" s="10" t="s">
        <v>265</v>
      </c>
      <c r="N122" s="10" t="s">
        <v>265</v>
      </c>
      <c r="O122" s="10" t="s">
        <v>265</v>
      </c>
      <c r="P122" s="10" t="s">
        <v>265</v>
      </c>
      <c r="Q122" s="10" t="s">
        <v>265</v>
      </c>
      <c r="R122" s="10" t="s">
        <v>265</v>
      </c>
      <c r="S122" s="10" t="s">
        <v>265</v>
      </c>
      <c r="T122" s="10" t="s">
        <v>265</v>
      </c>
      <c r="U122" s="10" t="s">
        <v>265</v>
      </c>
      <c r="V122" s="10" t="s">
        <v>265</v>
      </c>
      <c r="W122" s="10" t="s">
        <v>265</v>
      </c>
      <c r="X122" s="10" t="s">
        <v>265</v>
      </c>
      <c r="Y122" s="10" t="s">
        <v>265</v>
      </c>
      <c r="Z122" s="10" t="s">
        <v>265</v>
      </c>
      <c r="AA122" s="10" t="s">
        <v>265</v>
      </c>
      <c r="AB122" s="10" t="s">
        <v>265</v>
      </c>
      <c r="AC122" s="10" t="s">
        <v>265</v>
      </c>
      <c r="AD122" s="10" t="s">
        <v>265</v>
      </c>
      <c r="AE122" s="10" t="s">
        <v>265</v>
      </c>
      <c r="AF122" s="10" t="s">
        <v>265</v>
      </c>
      <c r="AG122" s="10" t="s">
        <v>265</v>
      </c>
      <c r="AH122" s="10" t="s">
        <v>265</v>
      </c>
      <c r="AI122" s="10" t="s">
        <v>265</v>
      </c>
      <c r="AJ122" s="10" t="s">
        <v>265</v>
      </c>
      <c r="AK122" s="10" t="s">
        <v>265</v>
      </c>
      <c r="AL122" s="10" t="s">
        <v>265</v>
      </c>
      <c r="AM122" s="10" t="s">
        <v>265</v>
      </c>
      <c r="AN122" s="10" t="s">
        <v>265</v>
      </c>
    </row>
    <row r="123" spans="1:40" x14ac:dyDescent="0.25">
      <c r="A123" s="16" t="s">
        <v>117</v>
      </c>
      <c r="B123" s="146">
        <v>0.23076923076923078</v>
      </c>
      <c r="C123" s="10" t="s">
        <v>265</v>
      </c>
      <c r="D123" s="10" t="s">
        <v>265</v>
      </c>
      <c r="E123" s="10" t="s">
        <v>265</v>
      </c>
      <c r="F123" s="10" t="s">
        <v>265</v>
      </c>
      <c r="G123" s="10" t="s">
        <v>265</v>
      </c>
      <c r="H123" s="10" t="s">
        <v>265</v>
      </c>
      <c r="I123" s="10" t="s">
        <v>265</v>
      </c>
      <c r="J123" s="10" t="s">
        <v>265</v>
      </c>
      <c r="K123" s="10" t="s">
        <v>265</v>
      </c>
      <c r="L123" s="10" t="s">
        <v>265</v>
      </c>
      <c r="M123" s="10" t="s">
        <v>265</v>
      </c>
      <c r="N123" s="10" t="s">
        <v>265</v>
      </c>
      <c r="O123" s="10" t="s">
        <v>265</v>
      </c>
      <c r="P123" s="10" t="s">
        <v>265</v>
      </c>
      <c r="Q123" s="10" t="s">
        <v>265</v>
      </c>
      <c r="R123" s="10" t="s">
        <v>265</v>
      </c>
      <c r="S123" s="10" t="s">
        <v>265</v>
      </c>
      <c r="T123" s="10" t="s">
        <v>265</v>
      </c>
      <c r="U123" s="10" t="s">
        <v>265</v>
      </c>
      <c r="V123" s="10" t="s">
        <v>265</v>
      </c>
      <c r="W123" s="10" t="s">
        <v>265</v>
      </c>
      <c r="X123" s="10" t="s">
        <v>265</v>
      </c>
      <c r="Y123" s="58">
        <v>0.25</v>
      </c>
      <c r="Z123" s="10" t="s">
        <v>265</v>
      </c>
      <c r="AA123" s="10" t="s">
        <v>265</v>
      </c>
      <c r="AB123" s="58">
        <v>0.16666666666666666</v>
      </c>
      <c r="AC123" s="10" t="s">
        <v>265</v>
      </c>
      <c r="AD123" s="10" t="s">
        <v>265</v>
      </c>
      <c r="AE123" s="10" t="s">
        <v>265</v>
      </c>
      <c r="AF123" s="10" t="s">
        <v>265</v>
      </c>
      <c r="AG123" s="10" t="s">
        <v>265</v>
      </c>
      <c r="AH123" s="58">
        <v>1</v>
      </c>
      <c r="AI123" s="58">
        <v>0.66666666666666663</v>
      </c>
      <c r="AJ123" s="10" t="s">
        <v>265</v>
      </c>
      <c r="AK123" s="10" t="s">
        <v>265</v>
      </c>
      <c r="AL123" s="10" t="s">
        <v>265</v>
      </c>
      <c r="AM123" s="10" t="s">
        <v>265</v>
      </c>
      <c r="AN123" s="10" t="s">
        <v>265</v>
      </c>
    </row>
    <row r="124" spans="1:40" x14ac:dyDescent="0.25">
      <c r="A124" s="16" t="s">
        <v>118</v>
      </c>
      <c r="B124" s="160" t="s">
        <v>265</v>
      </c>
      <c r="C124" s="10" t="s">
        <v>265</v>
      </c>
      <c r="D124" s="10" t="s">
        <v>265</v>
      </c>
      <c r="E124" s="10" t="s">
        <v>265</v>
      </c>
      <c r="F124" s="10" t="s">
        <v>265</v>
      </c>
      <c r="G124" s="10" t="s">
        <v>265</v>
      </c>
      <c r="H124" s="10" t="s">
        <v>265</v>
      </c>
      <c r="I124" s="10" t="s">
        <v>265</v>
      </c>
      <c r="J124" s="10" t="s">
        <v>265</v>
      </c>
      <c r="K124" s="10" t="s">
        <v>265</v>
      </c>
      <c r="L124" s="10" t="s">
        <v>265</v>
      </c>
      <c r="M124" s="10" t="s">
        <v>265</v>
      </c>
      <c r="N124" s="10" t="s">
        <v>265</v>
      </c>
      <c r="O124" s="10" t="s">
        <v>265</v>
      </c>
      <c r="P124" s="10" t="s">
        <v>265</v>
      </c>
      <c r="Q124" s="10" t="s">
        <v>265</v>
      </c>
      <c r="R124" s="10" t="s">
        <v>265</v>
      </c>
      <c r="S124" s="10" t="s">
        <v>265</v>
      </c>
      <c r="T124" s="10" t="s">
        <v>265</v>
      </c>
      <c r="U124" s="10" t="s">
        <v>265</v>
      </c>
      <c r="V124" s="10" t="s">
        <v>265</v>
      </c>
      <c r="W124" s="10" t="s">
        <v>265</v>
      </c>
      <c r="X124" s="10" t="s">
        <v>265</v>
      </c>
      <c r="Y124" s="10" t="s">
        <v>265</v>
      </c>
      <c r="Z124" s="10" t="s">
        <v>265</v>
      </c>
      <c r="AA124" s="10" t="s">
        <v>265</v>
      </c>
      <c r="AB124" s="10" t="s">
        <v>265</v>
      </c>
      <c r="AC124" s="10" t="s">
        <v>265</v>
      </c>
      <c r="AD124" s="10" t="s">
        <v>265</v>
      </c>
      <c r="AE124" s="10" t="s">
        <v>265</v>
      </c>
      <c r="AF124" s="10" t="s">
        <v>265</v>
      </c>
      <c r="AG124" s="10" t="s">
        <v>265</v>
      </c>
      <c r="AH124" s="10" t="s">
        <v>265</v>
      </c>
      <c r="AI124" s="10" t="s">
        <v>265</v>
      </c>
      <c r="AJ124" s="10" t="s">
        <v>265</v>
      </c>
      <c r="AK124" s="10" t="s">
        <v>265</v>
      </c>
      <c r="AL124" s="10" t="s">
        <v>265</v>
      </c>
      <c r="AM124" s="10" t="s">
        <v>265</v>
      </c>
      <c r="AN124" s="10" t="s">
        <v>265</v>
      </c>
    </row>
    <row r="125" spans="1:40" x14ac:dyDescent="0.25">
      <c r="A125" s="16" t="s">
        <v>119</v>
      </c>
      <c r="B125" s="146">
        <v>0.11538461538461539</v>
      </c>
      <c r="C125" s="10" t="s">
        <v>265</v>
      </c>
      <c r="D125" s="10" t="s">
        <v>265</v>
      </c>
      <c r="E125" s="10" t="s">
        <v>265</v>
      </c>
      <c r="F125" s="10" t="s">
        <v>265</v>
      </c>
      <c r="G125" s="10" t="s">
        <v>265</v>
      </c>
      <c r="H125" s="10" t="s">
        <v>265</v>
      </c>
      <c r="I125" s="10" t="s">
        <v>265</v>
      </c>
      <c r="J125" s="10" t="s">
        <v>265</v>
      </c>
      <c r="K125" s="10" t="s">
        <v>265</v>
      </c>
      <c r="L125" s="10" t="s">
        <v>265</v>
      </c>
      <c r="M125" s="10" t="s">
        <v>265</v>
      </c>
      <c r="N125" s="10" t="s">
        <v>265</v>
      </c>
      <c r="O125" s="10" t="s">
        <v>265</v>
      </c>
      <c r="P125" s="10" t="s">
        <v>265</v>
      </c>
      <c r="Q125" s="10" t="s">
        <v>265</v>
      </c>
      <c r="R125" s="10" t="s">
        <v>265</v>
      </c>
      <c r="S125" s="10" t="s">
        <v>265</v>
      </c>
      <c r="T125" s="10" t="s">
        <v>265</v>
      </c>
      <c r="U125" s="10" t="s">
        <v>265</v>
      </c>
      <c r="V125" s="10" t="s">
        <v>265</v>
      </c>
      <c r="W125" s="10" t="s">
        <v>265</v>
      </c>
      <c r="X125" s="10" t="s">
        <v>265</v>
      </c>
      <c r="Y125" s="10" t="s">
        <v>265</v>
      </c>
      <c r="Z125" s="10" t="s">
        <v>265</v>
      </c>
      <c r="AA125" s="10" t="s">
        <v>265</v>
      </c>
      <c r="AB125" s="58">
        <v>0.5</v>
      </c>
      <c r="AC125" s="10" t="s">
        <v>265</v>
      </c>
      <c r="AD125" s="10" t="s">
        <v>265</v>
      </c>
      <c r="AE125" s="10" t="s">
        <v>265</v>
      </c>
      <c r="AF125" s="10" t="s">
        <v>265</v>
      </c>
      <c r="AG125" s="10" t="s">
        <v>265</v>
      </c>
      <c r="AH125" s="10" t="s">
        <v>265</v>
      </c>
      <c r="AI125" s="10" t="s">
        <v>265</v>
      </c>
      <c r="AJ125" s="10" t="s">
        <v>265</v>
      </c>
      <c r="AK125" s="10" t="s">
        <v>265</v>
      </c>
      <c r="AL125" s="10" t="s">
        <v>265</v>
      </c>
      <c r="AM125" s="10" t="s">
        <v>265</v>
      </c>
      <c r="AN125" s="10" t="s">
        <v>265</v>
      </c>
    </row>
    <row r="126" spans="1:40" x14ac:dyDescent="0.25">
      <c r="A126" s="16" t="s">
        <v>120</v>
      </c>
      <c r="B126" s="146">
        <v>0.23076923076923078</v>
      </c>
      <c r="C126" s="10" t="s">
        <v>265</v>
      </c>
      <c r="D126" s="10" t="s">
        <v>265</v>
      </c>
      <c r="E126" s="10" t="s">
        <v>265</v>
      </c>
      <c r="F126" s="10" t="s">
        <v>265</v>
      </c>
      <c r="G126" s="58">
        <v>1</v>
      </c>
      <c r="H126" s="10" t="s">
        <v>265</v>
      </c>
      <c r="I126" s="10" t="s">
        <v>265</v>
      </c>
      <c r="J126" s="10" t="s">
        <v>265</v>
      </c>
      <c r="K126" s="10" t="s">
        <v>265</v>
      </c>
      <c r="L126" s="10" t="s">
        <v>265</v>
      </c>
      <c r="M126" s="10" t="s">
        <v>265</v>
      </c>
      <c r="N126" s="10" t="s">
        <v>265</v>
      </c>
      <c r="O126" s="10" t="s">
        <v>265</v>
      </c>
      <c r="P126" s="10" t="s">
        <v>265</v>
      </c>
      <c r="Q126" s="10" t="s">
        <v>265</v>
      </c>
      <c r="R126" s="10" t="s">
        <v>265</v>
      </c>
      <c r="S126" s="10" t="s">
        <v>265</v>
      </c>
      <c r="T126" s="10" t="s">
        <v>265</v>
      </c>
      <c r="U126" s="10" t="s">
        <v>265</v>
      </c>
      <c r="V126" s="58">
        <v>1</v>
      </c>
      <c r="W126" s="10" t="s">
        <v>265</v>
      </c>
      <c r="X126" s="10" t="s">
        <v>265</v>
      </c>
      <c r="Y126" s="10" t="s">
        <v>265</v>
      </c>
      <c r="Z126" s="10" t="s">
        <v>265</v>
      </c>
      <c r="AA126" s="10" t="s">
        <v>265</v>
      </c>
      <c r="AB126" s="58">
        <v>0.16666666666666666</v>
      </c>
      <c r="AC126" s="10" t="s">
        <v>265</v>
      </c>
      <c r="AD126" s="10" t="s">
        <v>265</v>
      </c>
      <c r="AE126" s="10" t="s">
        <v>265</v>
      </c>
      <c r="AF126" s="10" t="s">
        <v>265</v>
      </c>
      <c r="AG126" s="10" t="s">
        <v>265</v>
      </c>
      <c r="AH126" s="10" t="s">
        <v>265</v>
      </c>
      <c r="AI126" s="58">
        <v>0.33333333333333331</v>
      </c>
      <c r="AJ126" s="10" t="s">
        <v>265</v>
      </c>
      <c r="AK126" s="58">
        <v>1</v>
      </c>
      <c r="AL126" s="10" t="s">
        <v>265</v>
      </c>
      <c r="AM126" s="10" t="s">
        <v>265</v>
      </c>
      <c r="AN126" s="10" t="s">
        <v>265</v>
      </c>
    </row>
    <row r="127" spans="1:40" x14ac:dyDescent="0.25">
      <c r="A127" s="28" t="s">
        <v>14</v>
      </c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</row>
    <row r="128" spans="1:40" x14ac:dyDescent="0.25">
      <c r="A128" s="50" t="s">
        <v>15</v>
      </c>
      <c r="B128" s="51"/>
      <c r="C128" s="51"/>
      <c r="D128" s="51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</row>
    <row r="129" spans="1:40" x14ac:dyDescent="0.25">
      <c r="A129" s="3" t="s">
        <v>37</v>
      </c>
      <c r="B129" s="159">
        <v>0.10414883962675001</v>
      </c>
      <c r="C129" s="10">
        <v>6.9885779720710001E-2</v>
      </c>
      <c r="D129" s="10">
        <v>0.131559618948</v>
      </c>
      <c r="E129" s="10">
        <v>8.6565011404250006E-2</v>
      </c>
      <c r="F129" s="10">
        <v>0.10672536256089001</v>
      </c>
      <c r="G129" s="10">
        <v>0.11774444051695</v>
      </c>
      <c r="H129" s="10">
        <v>8.8891105042419996E-2</v>
      </c>
      <c r="I129" s="10">
        <v>9.3498870375710003E-2</v>
      </c>
      <c r="J129" s="10">
        <v>9.1085875690530005E-2</v>
      </c>
      <c r="K129" s="10">
        <v>5.7737245907179997E-2</v>
      </c>
      <c r="L129" s="10">
        <v>0.13241338356664001</v>
      </c>
      <c r="M129" s="10">
        <v>8.9931870253949997E-2</v>
      </c>
      <c r="N129" s="10">
        <v>0.10107658445716</v>
      </c>
      <c r="O129" s="10">
        <v>8.234136667434E-2</v>
      </c>
      <c r="P129" s="10">
        <v>8.5588460148949996E-2</v>
      </c>
      <c r="Q129" s="10">
        <v>0.10857151318348</v>
      </c>
      <c r="R129" s="10">
        <v>1.9109840751330001E-2</v>
      </c>
      <c r="S129" s="10">
        <v>9.1479636595539995E-2</v>
      </c>
      <c r="T129" s="10">
        <v>0.12459547642035999</v>
      </c>
      <c r="U129" s="10">
        <v>7.0185994041209995E-2</v>
      </c>
      <c r="V129" s="10">
        <v>8.8852216191619995E-2</v>
      </c>
      <c r="W129" s="10">
        <v>0.10062985196694001</v>
      </c>
      <c r="X129" s="10">
        <v>0.13830356874604999</v>
      </c>
      <c r="Y129" s="10">
        <v>0.1222321561639</v>
      </c>
      <c r="Z129" s="10">
        <v>9.2058850011109999E-2</v>
      </c>
      <c r="AA129" s="10">
        <v>0.19735028583243</v>
      </c>
      <c r="AB129" s="10">
        <v>8.1651247584379999E-2</v>
      </c>
      <c r="AC129" s="10">
        <v>0.10476468793461</v>
      </c>
      <c r="AD129" s="10">
        <v>0.18258867918561</v>
      </c>
      <c r="AE129" s="10">
        <v>0.12925463192039</v>
      </c>
      <c r="AF129" s="10">
        <v>0.13211340538926999</v>
      </c>
      <c r="AG129" s="10">
        <v>9.1092407466529995E-2</v>
      </c>
      <c r="AH129" s="10">
        <v>8.448442035315E-2</v>
      </c>
      <c r="AI129" s="10">
        <v>9.3371714434480002E-2</v>
      </c>
      <c r="AJ129" s="10">
        <v>0.13620976914495</v>
      </c>
      <c r="AK129" s="10">
        <v>7.9728872261459999E-2</v>
      </c>
      <c r="AL129" s="10">
        <v>0.16816424093946999</v>
      </c>
      <c r="AM129" s="10">
        <v>9.14775079194E-2</v>
      </c>
      <c r="AN129" s="10">
        <v>0.12487332767171</v>
      </c>
    </row>
    <row r="130" spans="1:40" x14ac:dyDescent="0.25">
      <c r="A130" s="16" t="s">
        <v>121</v>
      </c>
      <c r="B130" s="159">
        <v>2.7988849840339999E-2</v>
      </c>
      <c r="C130" s="10">
        <v>2.4610079740949999E-2</v>
      </c>
      <c r="D130" s="10">
        <v>1.33692121277E-2</v>
      </c>
      <c r="E130" s="10">
        <v>2.1028335822370001E-2</v>
      </c>
      <c r="F130" s="10">
        <v>2.5359529606800001E-2</v>
      </c>
      <c r="G130" s="10">
        <v>2.7824504714860001E-2</v>
      </c>
      <c r="H130" s="10">
        <v>1.6145357189500002E-2</v>
      </c>
      <c r="I130" s="10">
        <v>3.3528329618850002E-2</v>
      </c>
      <c r="J130" s="10">
        <v>1.9067967427239998E-2</v>
      </c>
      <c r="K130" s="10">
        <v>1.6463414634149999E-2</v>
      </c>
      <c r="L130" s="10">
        <v>5.5569278737330002E-2</v>
      </c>
      <c r="M130" s="10">
        <v>4.309486148931E-2</v>
      </c>
      <c r="N130" s="10">
        <v>2.8415934799099998E-2</v>
      </c>
      <c r="O130" s="10">
        <v>5.1821310676050003E-2</v>
      </c>
      <c r="P130" s="10">
        <v>2.4773772064829998E-2</v>
      </c>
      <c r="Q130" s="10">
        <v>4.582960427926E-2</v>
      </c>
      <c r="R130" s="10">
        <v>1.9109840751330001E-2</v>
      </c>
      <c r="S130" s="10">
        <v>2.1855713278079999E-2</v>
      </c>
      <c r="T130" s="10">
        <v>4.1098448086099998E-2</v>
      </c>
      <c r="U130" s="10">
        <v>2.4805242275509998E-2</v>
      </c>
      <c r="V130" s="10">
        <v>3.2258921181460003E-2</v>
      </c>
      <c r="W130" s="10">
        <v>3.1050204011509999E-2</v>
      </c>
      <c r="X130" s="10">
        <v>2.9976294396390001E-2</v>
      </c>
      <c r="Y130" s="10">
        <v>2.7569652775010001E-2</v>
      </c>
      <c r="Z130" s="10">
        <v>2.5438606160570001E-2</v>
      </c>
      <c r="AA130" s="10">
        <v>2.9980366021140001E-2</v>
      </c>
      <c r="AB130" s="10">
        <v>2.197848460221E-2</v>
      </c>
      <c r="AC130" s="10">
        <v>3.8306071256379998E-2</v>
      </c>
      <c r="AD130" s="10">
        <v>3.6402534975480003E-2</v>
      </c>
      <c r="AE130" s="10" t="s">
        <v>265</v>
      </c>
      <c r="AF130" s="10">
        <v>1.8019480519480002E-2</v>
      </c>
      <c r="AG130" s="10">
        <v>1.286624203685E-2</v>
      </c>
      <c r="AH130" s="10">
        <v>3.1281262679469998E-2</v>
      </c>
      <c r="AI130" s="10">
        <v>3.2396598149739997E-2</v>
      </c>
      <c r="AJ130" s="10">
        <v>4.0149524969140003E-2</v>
      </c>
      <c r="AK130" s="10">
        <v>2.1838863851540002E-2</v>
      </c>
      <c r="AL130" s="10">
        <v>2.3200788383050001E-2</v>
      </c>
      <c r="AM130" s="10">
        <v>1.4496900990749999E-2</v>
      </c>
      <c r="AN130" s="10">
        <v>5.0289898046159999E-2</v>
      </c>
    </row>
    <row r="131" spans="1:40" x14ac:dyDescent="0.25">
      <c r="A131" s="16" t="s">
        <v>122</v>
      </c>
      <c r="B131" s="159">
        <v>5.555492077904E-2</v>
      </c>
      <c r="C131" s="10">
        <v>2.864303633303E-2</v>
      </c>
      <c r="D131" s="10">
        <v>9.3951406409400001E-2</v>
      </c>
      <c r="E131" s="10">
        <v>5.741971503743E-2</v>
      </c>
      <c r="F131" s="10">
        <v>6.6057863022490004E-2</v>
      </c>
      <c r="G131" s="10">
        <v>7.264963043481E-2</v>
      </c>
      <c r="H131" s="10">
        <v>5.253495181784E-2</v>
      </c>
      <c r="I131" s="10">
        <v>4.6068257463000001E-2</v>
      </c>
      <c r="J131" s="10">
        <v>5.9357651853039997E-2</v>
      </c>
      <c r="K131" s="10">
        <v>3.279925500184E-2</v>
      </c>
      <c r="L131" s="10">
        <v>5.4480286738350002E-2</v>
      </c>
      <c r="M131" s="10">
        <v>4.6837008764650002E-2</v>
      </c>
      <c r="N131" s="10">
        <v>6.116626330924E-2</v>
      </c>
      <c r="O131" s="10">
        <v>1.3009892983609999E-2</v>
      </c>
      <c r="P131" s="10">
        <v>4.7492554652710003E-2</v>
      </c>
      <c r="Q131" s="10">
        <v>3.7137720544579998E-2</v>
      </c>
      <c r="R131" s="10" t="s">
        <v>265</v>
      </c>
      <c r="S131" s="10">
        <v>5.4008353334039999E-2</v>
      </c>
      <c r="T131" s="10">
        <v>6.9798398197279996E-2</v>
      </c>
      <c r="U131" s="10">
        <v>3.8811749783030002E-2</v>
      </c>
      <c r="V131" s="10">
        <v>4.7138916181829998E-2</v>
      </c>
      <c r="W131" s="10">
        <v>5.064675346644E-2</v>
      </c>
      <c r="X131" s="10">
        <v>0.10233925039757</v>
      </c>
      <c r="Y131" s="10">
        <v>6.8674160430619996E-2</v>
      </c>
      <c r="Z131" s="10">
        <v>5.213008992063E-2</v>
      </c>
      <c r="AA131" s="10">
        <v>0.1011799173394</v>
      </c>
      <c r="AB131" s="10">
        <v>4.555943513756E-2</v>
      </c>
      <c r="AC131" s="10">
        <v>4.6753705010590001E-2</v>
      </c>
      <c r="AD131" s="10">
        <v>0.10241241812047</v>
      </c>
      <c r="AE131" s="10">
        <v>6.4922480620159997E-2</v>
      </c>
      <c r="AF131" s="10">
        <v>0.10516535344121999</v>
      </c>
      <c r="AG131" s="10">
        <v>6.1974570383250001E-2</v>
      </c>
      <c r="AH131" s="10">
        <v>3.9937020049749999E-2</v>
      </c>
      <c r="AI131" s="10">
        <v>5.4229819054160001E-2</v>
      </c>
      <c r="AJ131" s="10">
        <v>7.1031531212639998E-2</v>
      </c>
      <c r="AK131" s="10">
        <v>5.145988729993E-2</v>
      </c>
      <c r="AL131" s="10">
        <v>4.9116105510829997E-2</v>
      </c>
      <c r="AM131" s="10">
        <v>4.9558329702030002E-2</v>
      </c>
      <c r="AN131" s="10">
        <v>4.9214717538020002E-2</v>
      </c>
    </row>
    <row r="132" spans="1:40" x14ac:dyDescent="0.25">
      <c r="A132" s="16" t="s">
        <v>123</v>
      </c>
      <c r="B132" s="159">
        <v>1.9780827015100002E-3</v>
      </c>
      <c r="C132" s="10">
        <v>4.1322314049599997E-3</v>
      </c>
      <c r="D132" s="10" t="s">
        <v>265</v>
      </c>
      <c r="E132" s="10" t="s">
        <v>265</v>
      </c>
      <c r="F132" s="10" t="s">
        <v>265</v>
      </c>
      <c r="G132" s="10" t="s">
        <v>265</v>
      </c>
      <c r="H132" s="10" t="s">
        <v>265</v>
      </c>
      <c r="I132" s="10">
        <v>4.6656011268699999E-3</v>
      </c>
      <c r="J132" s="10" t="s">
        <v>265</v>
      </c>
      <c r="K132" s="10" t="s">
        <v>265</v>
      </c>
      <c r="L132" s="10" t="s">
        <v>265</v>
      </c>
      <c r="M132" s="10" t="s">
        <v>265</v>
      </c>
      <c r="N132" s="10">
        <v>8.9766606822000005E-4</v>
      </c>
      <c r="O132" s="10" t="s">
        <v>265</v>
      </c>
      <c r="P132" s="10">
        <v>1.8691588785000001E-3</v>
      </c>
      <c r="Q132" s="10">
        <v>2.8696531095799998E-3</v>
      </c>
      <c r="R132" s="10" t="s">
        <v>265</v>
      </c>
      <c r="S132" s="10" t="s">
        <v>265</v>
      </c>
      <c r="T132" s="10">
        <v>1.3698630136990001E-2</v>
      </c>
      <c r="U132" s="10" t="s">
        <v>265</v>
      </c>
      <c r="V132" s="10">
        <v>2.1900374803E-3</v>
      </c>
      <c r="W132" s="10">
        <v>1.7264092178499999E-3</v>
      </c>
      <c r="X132" s="10">
        <v>2.9940119760499999E-3</v>
      </c>
      <c r="Y132" s="10">
        <v>2.1527657576200002E-3</v>
      </c>
      <c r="Z132" s="10">
        <v>2.3030694714500002E-3</v>
      </c>
      <c r="AA132" s="10">
        <v>1.5290519877699999E-3</v>
      </c>
      <c r="AB132" s="10">
        <v>3.5680698273199999E-3</v>
      </c>
      <c r="AC132" s="10">
        <v>9.90099009901E-3</v>
      </c>
      <c r="AD132" s="10">
        <v>4.8729819563199999E-3</v>
      </c>
      <c r="AE132" s="10" t="s">
        <v>265</v>
      </c>
      <c r="AF132" s="10" t="s">
        <v>265</v>
      </c>
      <c r="AG132" s="10" t="s">
        <v>265</v>
      </c>
      <c r="AH132" s="10">
        <v>6.3206731946999998E-4</v>
      </c>
      <c r="AI132" s="10">
        <v>6.798096533E-4</v>
      </c>
      <c r="AJ132" s="10" t="s">
        <v>265</v>
      </c>
      <c r="AK132" s="10" t="s">
        <v>265</v>
      </c>
      <c r="AL132" s="10">
        <v>1.42959256612E-3</v>
      </c>
      <c r="AM132" s="10">
        <v>1.6000000000000001E-3</v>
      </c>
      <c r="AN132" s="10">
        <v>5.3860392466100002E-3</v>
      </c>
    </row>
    <row r="133" spans="1:40" x14ac:dyDescent="0.25">
      <c r="A133" s="16" t="s">
        <v>124</v>
      </c>
      <c r="B133" s="159">
        <v>4.5007529379000001E-4</v>
      </c>
      <c r="C133" s="10" t="s">
        <v>265</v>
      </c>
      <c r="D133" s="10" t="s">
        <v>265</v>
      </c>
      <c r="E133" s="10" t="s">
        <v>265</v>
      </c>
      <c r="F133" s="10" t="s">
        <v>265</v>
      </c>
      <c r="G133" s="10">
        <v>3.5211267605599998E-3</v>
      </c>
      <c r="H133" s="10" t="s">
        <v>265</v>
      </c>
      <c r="I133" s="10" t="s">
        <v>265</v>
      </c>
      <c r="J133" s="10" t="s">
        <v>265</v>
      </c>
      <c r="K133" s="10" t="s">
        <v>265</v>
      </c>
      <c r="L133" s="10" t="s">
        <v>265</v>
      </c>
      <c r="M133" s="10" t="s">
        <v>265</v>
      </c>
      <c r="N133" s="10" t="s">
        <v>265</v>
      </c>
      <c r="O133" s="10" t="s">
        <v>265</v>
      </c>
      <c r="P133" s="10">
        <v>3.8314176245200001E-3</v>
      </c>
      <c r="Q133" s="10">
        <v>4.2497211309999996E-3</v>
      </c>
      <c r="R133" s="10" t="s">
        <v>265</v>
      </c>
      <c r="S133" s="10" t="s">
        <v>265</v>
      </c>
      <c r="T133" s="10" t="s">
        <v>265</v>
      </c>
      <c r="U133" s="10" t="s">
        <v>265</v>
      </c>
      <c r="V133" s="10" t="s">
        <v>265</v>
      </c>
      <c r="W133" s="10">
        <v>8.5910652921000004E-4</v>
      </c>
      <c r="X133" s="10" t="s">
        <v>265</v>
      </c>
      <c r="Y133" s="10">
        <v>3.6210461727000001E-4</v>
      </c>
      <c r="Z133" s="10">
        <v>1.164371585E-3</v>
      </c>
      <c r="AA133" s="10" t="s">
        <v>265</v>
      </c>
      <c r="AB133" s="10" t="s">
        <v>265</v>
      </c>
      <c r="AC133" s="10" t="s">
        <v>265</v>
      </c>
      <c r="AD133" s="10" t="s">
        <v>265</v>
      </c>
      <c r="AE133" s="10" t="s">
        <v>265</v>
      </c>
      <c r="AF133" s="10" t="s">
        <v>265</v>
      </c>
      <c r="AG133" s="10" t="s">
        <v>265</v>
      </c>
      <c r="AH133" s="10">
        <v>7.9168159898999999E-4</v>
      </c>
      <c r="AI133" s="10" t="s">
        <v>265</v>
      </c>
      <c r="AJ133" s="10" t="s">
        <v>265</v>
      </c>
      <c r="AK133" s="10">
        <v>1.28165115763E-3</v>
      </c>
      <c r="AL133" s="10">
        <v>7.6452599387999995E-4</v>
      </c>
      <c r="AM133" s="10" t="s">
        <v>265</v>
      </c>
      <c r="AN133" s="10">
        <v>1.5481211656399999E-3</v>
      </c>
    </row>
    <row r="134" spans="1:40" x14ac:dyDescent="0.25">
      <c r="A134" s="16" t="s">
        <v>125</v>
      </c>
      <c r="B134" s="159">
        <v>1.8176911012070002E-2</v>
      </c>
      <c r="C134" s="10">
        <v>1.2500432241779999E-2</v>
      </c>
      <c r="D134" s="10">
        <v>2.4239000410900002E-2</v>
      </c>
      <c r="E134" s="10">
        <v>8.1169605444600008E-3</v>
      </c>
      <c r="F134" s="10">
        <v>1.53079699316E-2</v>
      </c>
      <c r="G134" s="10">
        <v>1.374917860672E-2</v>
      </c>
      <c r="H134" s="10">
        <v>2.0210796035069999E-2</v>
      </c>
      <c r="I134" s="10">
        <v>9.2366821670000002E-3</v>
      </c>
      <c r="J134" s="10">
        <v>1.266025641026E-2</v>
      </c>
      <c r="K134" s="10">
        <v>8.4745762711900003E-3</v>
      </c>
      <c r="L134" s="10">
        <v>2.2363818090950002E-2</v>
      </c>
      <c r="M134" s="10" t="s">
        <v>265</v>
      </c>
      <c r="N134" s="10">
        <v>1.0596720280609999E-2</v>
      </c>
      <c r="O134" s="10">
        <v>1.751016301467E-2</v>
      </c>
      <c r="P134" s="10">
        <v>7.6215569283800003E-3</v>
      </c>
      <c r="Q134" s="10">
        <v>1.848481411906E-2</v>
      </c>
      <c r="R134" s="10" t="s">
        <v>265</v>
      </c>
      <c r="S134" s="10">
        <v>1.5615569983419999E-2</v>
      </c>
      <c r="T134" s="10" t="s">
        <v>265</v>
      </c>
      <c r="U134" s="10">
        <v>6.5690019826699997E-3</v>
      </c>
      <c r="V134" s="10">
        <v>7.2643413480300003E-3</v>
      </c>
      <c r="W134" s="10">
        <v>1.6347378741940002E-2</v>
      </c>
      <c r="X134" s="10">
        <v>2.9940119760499999E-3</v>
      </c>
      <c r="Y134" s="10">
        <v>2.3473472583379999E-2</v>
      </c>
      <c r="Z134" s="10">
        <v>1.1022712873459999E-2</v>
      </c>
      <c r="AA134" s="10">
        <v>6.4660950484120003E-2</v>
      </c>
      <c r="AB134" s="10">
        <v>1.0545258017289999E-2</v>
      </c>
      <c r="AC134" s="10">
        <v>9.8039215686299992E-3</v>
      </c>
      <c r="AD134" s="10">
        <v>3.8900744133349999E-2</v>
      </c>
      <c r="AE134" s="10">
        <v>6.4332151300240004E-2</v>
      </c>
      <c r="AF134" s="10">
        <v>8.9285714285700004E-3</v>
      </c>
      <c r="AG134" s="10">
        <v>1.625159504642E-2</v>
      </c>
      <c r="AH134" s="10">
        <v>1.1842388705470001E-2</v>
      </c>
      <c r="AI134" s="10">
        <v>6.0654875772800003E-3</v>
      </c>
      <c r="AJ134" s="10">
        <v>2.502871296317E-2</v>
      </c>
      <c r="AK134" s="10">
        <v>5.14846995236E-3</v>
      </c>
      <c r="AL134" s="10">
        <v>9.3653228485599996E-2</v>
      </c>
      <c r="AM134" s="10">
        <v>2.5822277226630001E-2</v>
      </c>
      <c r="AN134" s="10">
        <v>1.843455167527E-2</v>
      </c>
    </row>
    <row r="135" spans="1:40" x14ac:dyDescent="0.25">
      <c r="A135" s="3" t="s">
        <v>32</v>
      </c>
      <c r="B135" s="1">
        <v>5793</v>
      </c>
      <c r="C135" s="5">
        <v>17</v>
      </c>
      <c r="D135" s="5">
        <v>49</v>
      </c>
      <c r="E135" s="5">
        <v>107</v>
      </c>
      <c r="F135" s="5">
        <v>21</v>
      </c>
      <c r="G135" s="5">
        <v>34</v>
      </c>
      <c r="H135" s="5">
        <v>22</v>
      </c>
      <c r="I135" s="5">
        <v>101</v>
      </c>
      <c r="J135" s="5">
        <v>14</v>
      </c>
      <c r="K135" s="5">
        <v>7</v>
      </c>
      <c r="L135" s="5">
        <v>12</v>
      </c>
      <c r="M135" s="5">
        <v>21</v>
      </c>
      <c r="N135" s="5">
        <v>114</v>
      </c>
      <c r="O135" s="5">
        <v>19</v>
      </c>
      <c r="P135" s="5">
        <v>45</v>
      </c>
      <c r="Q135" s="5">
        <v>76</v>
      </c>
      <c r="R135" s="5">
        <v>3</v>
      </c>
      <c r="S135" s="5">
        <v>29</v>
      </c>
      <c r="T135" s="5">
        <v>18</v>
      </c>
      <c r="U135" s="5">
        <v>150</v>
      </c>
      <c r="V135" s="5">
        <v>245</v>
      </c>
      <c r="W135" s="5">
        <v>117</v>
      </c>
      <c r="X135" s="5">
        <v>46</v>
      </c>
      <c r="Y135" s="5">
        <v>2048</v>
      </c>
      <c r="Z135" s="5">
        <v>159</v>
      </c>
      <c r="AA135" s="5">
        <v>126</v>
      </c>
      <c r="AB135" s="5">
        <v>619</v>
      </c>
      <c r="AC135" s="5">
        <v>11</v>
      </c>
      <c r="AD135" s="5">
        <v>75</v>
      </c>
      <c r="AE135" s="5">
        <v>6</v>
      </c>
      <c r="AF135" s="5">
        <v>15</v>
      </c>
      <c r="AG135" s="5">
        <v>28</v>
      </c>
      <c r="AH135" s="5">
        <v>535</v>
      </c>
      <c r="AI135" s="5">
        <v>138</v>
      </c>
      <c r="AJ135" s="5">
        <v>71</v>
      </c>
      <c r="AK135" s="5">
        <v>124</v>
      </c>
      <c r="AL135" s="5">
        <v>225</v>
      </c>
      <c r="AM135" s="5">
        <v>57</v>
      </c>
      <c r="AN135" s="5">
        <v>163</v>
      </c>
    </row>
    <row r="136" spans="1:40" x14ac:dyDescent="0.25">
      <c r="A136" s="50" t="s">
        <v>169</v>
      </c>
      <c r="B136" s="51"/>
      <c r="C136" s="51"/>
      <c r="D136" s="51"/>
      <c r="E136" s="51"/>
      <c r="F136" s="51"/>
      <c r="G136" s="51"/>
      <c r="H136" s="51"/>
      <c r="I136" s="51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</row>
    <row r="137" spans="1:40" x14ac:dyDescent="0.25">
      <c r="A137" s="16" t="s">
        <v>274</v>
      </c>
      <c r="B137" s="1">
        <v>63.869146889031427</v>
      </c>
      <c r="C137" s="5">
        <v>65.5</v>
      </c>
      <c r="D137" s="5">
        <v>66</v>
      </c>
      <c r="E137" s="5">
        <v>64.92307692307692</v>
      </c>
      <c r="F137" s="5">
        <v>65.8</v>
      </c>
      <c r="G137" s="5">
        <v>64.625</v>
      </c>
      <c r="H137" s="5">
        <v>63.25</v>
      </c>
      <c r="I137" s="5">
        <v>63.138888888888886</v>
      </c>
      <c r="J137" s="5">
        <v>64.333333333333329</v>
      </c>
      <c r="K137" s="5">
        <v>65.5</v>
      </c>
      <c r="L137" s="5">
        <v>66.400000000000006</v>
      </c>
      <c r="M137" s="5">
        <v>61.2</v>
      </c>
      <c r="N137" s="5">
        <v>62.5</v>
      </c>
      <c r="O137" s="5">
        <v>65.583333333333329</v>
      </c>
      <c r="P137" s="5">
        <v>63.769230769230766</v>
      </c>
      <c r="Q137" s="5">
        <v>65.6875</v>
      </c>
      <c r="R137" s="5">
        <v>61</v>
      </c>
      <c r="S137" s="5">
        <v>65</v>
      </c>
      <c r="T137" s="5">
        <v>65.166666666666671</v>
      </c>
      <c r="U137" s="5">
        <v>56.113207547169814</v>
      </c>
      <c r="V137" s="5">
        <v>64.876404494382029</v>
      </c>
      <c r="W137" s="5">
        <v>62.833333333333336</v>
      </c>
      <c r="X137" s="5">
        <v>66.099999999999994</v>
      </c>
      <c r="Y137" s="5">
        <v>64.181818181818187</v>
      </c>
      <c r="Z137" s="5">
        <v>64.522727272727266</v>
      </c>
      <c r="AA137" s="5">
        <v>63.842105263157897</v>
      </c>
      <c r="AB137" s="5">
        <v>63.886227544910177</v>
      </c>
      <c r="AC137" s="5">
        <v>67</v>
      </c>
      <c r="AD137" s="5">
        <v>65.266666666666666</v>
      </c>
      <c r="AE137" s="5" t="s">
        <v>265</v>
      </c>
      <c r="AF137" s="5">
        <v>66</v>
      </c>
      <c r="AG137" s="5">
        <v>66.75</v>
      </c>
      <c r="AH137" s="5">
        <v>63.848484848484851</v>
      </c>
      <c r="AI137" s="5">
        <v>64.104166666666671</v>
      </c>
      <c r="AJ137" s="5">
        <v>63.38095238095238</v>
      </c>
      <c r="AK137" s="5">
        <v>62.647058823529413</v>
      </c>
      <c r="AL137" s="5">
        <v>63.838709677419352</v>
      </c>
      <c r="AM137" s="5">
        <v>64.888888888888886</v>
      </c>
      <c r="AN137" s="5">
        <v>64.772727272727266</v>
      </c>
    </row>
    <row r="138" spans="1:40" x14ac:dyDescent="0.25">
      <c r="A138" s="50" t="s">
        <v>16</v>
      </c>
      <c r="B138" s="51"/>
      <c r="C138" s="51"/>
      <c r="D138" s="51"/>
      <c r="E138" s="51"/>
      <c r="F138" s="51"/>
      <c r="G138" s="51"/>
      <c r="H138" s="51"/>
      <c r="I138" s="51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</row>
    <row r="139" spans="1:40" x14ac:dyDescent="0.25">
      <c r="A139" s="3" t="s">
        <v>38</v>
      </c>
      <c r="B139" s="159">
        <v>1.7190328342463947E-2</v>
      </c>
      <c r="C139" s="10">
        <v>3.7164487267721959E-2</v>
      </c>
      <c r="D139" s="10">
        <v>2.1457308895842648E-2</v>
      </c>
      <c r="E139" s="10">
        <v>1.9396551724137932E-2</v>
      </c>
      <c r="F139" s="10">
        <v>2.0287404902789519E-2</v>
      </c>
      <c r="G139" s="10">
        <v>3.4453057708871665E-2</v>
      </c>
      <c r="H139" s="10">
        <v>6.4646464646464646E-2</v>
      </c>
      <c r="I139" s="10">
        <v>3.799521198548151E-2</v>
      </c>
      <c r="J139" s="10">
        <v>3.8399999999999997E-2</v>
      </c>
      <c r="K139" s="10">
        <v>5.7181756296800543E-2</v>
      </c>
      <c r="L139" s="10">
        <v>1.1131725417439703E-2</v>
      </c>
      <c r="M139" s="10">
        <v>2.564102564102564E-2</v>
      </c>
      <c r="N139" s="10">
        <v>3.280626570119699E-2</v>
      </c>
      <c r="O139" s="10">
        <v>3.8975099242150847E-2</v>
      </c>
      <c r="P139" s="10">
        <v>0.14805441316039228</v>
      </c>
      <c r="Q139" s="10">
        <v>3.4289796404333849E-2</v>
      </c>
      <c r="R139" s="10">
        <v>1.2786361214704316E-2</v>
      </c>
      <c r="S139" s="10">
        <v>4.712041884816754E-2</v>
      </c>
      <c r="T139" s="10">
        <v>2.0797227036395149E-2</v>
      </c>
      <c r="U139" s="10">
        <v>7.0118032020567954E-3</v>
      </c>
      <c r="V139" s="10">
        <v>1.7059375094522246E-2</v>
      </c>
      <c r="W139" s="10">
        <v>4.9799656554092728E-2</v>
      </c>
      <c r="X139" s="10">
        <v>2.0979020979020976E-2</v>
      </c>
      <c r="Y139" s="10">
        <v>1.0803712657056734E-2</v>
      </c>
      <c r="Z139" s="10">
        <v>2.2032178576605305E-2</v>
      </c>
      <c r="AA139" s="10">
        <v>2.6694582570007851E-2</v>
      </c>
      <c r="AB139" s="10">
        <v>1.1472275334608031E-2</v>
      </c>
      <c r="AC139" s="10">
        <v>9.433962264150943E-3</v>
      </c>
      <c r="AD139" s="10">
        <v>3.6496350364963501E-2</v>
      </c>
      <c r="AE139" s="10" t="s">
        <v>265</v>
      </c>
      <c r="AF139" s="10" t="s">
        <v>265</v>
      </c>
      <c r="AG139" s="10">
        <v>3.9056143205858422E-2</v>
      </c>
      <c r="AH139" s="10">
        <v>4.1080198554293013E-3</v>
      </c>
      <c r="AI139" s="10">
        <v>1.2868269556383339E-2</v>
      </c>
      <c r="AJ139" s="10">
        <v>1.9147917663954045E-2</v>
      </c>
      <c r="AK139" s="10">
        <v>1.0289389067524116E-2</v>
      </c>
      <c r="AL139" s="10">
        <v>2.2375536080551931E-2</v>
      </c>
      <c r="AM139" s="10">
        <v>1.757890531362365E-2</v>
      </c>
      <c r="AN139" s="10">
        <v>2.7674567584881488E-2</v>
      </c>
    </row>
    <row r="140" spans="1:40" x14ac:dyDescent="0.25">
      <c r="A140" s="16" t="s">
        <v>126</v>
      </c>
      <c r="B140" s="1">
        <v>159</v>
      </c>
      <c r="C140" s="5">
        <v>1</v>
      </c>
      <c r="D140" s="5">
        <v>1</v>
      </c>
      <c r="E140" s="5">
        <v>1</v>
      </c>
      <c r="F140" s="5" t="s">
        <v>265</v>
      </c>
      <c r="G140" s="5">
        <v>1</v>
      </c>
      <c r="H140" s="5">
        <v>1</v>
      </c>
      <c r="I140" s="5">
        <v>4</v>
      </c>
      <c r="J140" s="5" t="s">
        <v>265</v>
      </c>
      <c r="K140" s="5">
        <v>3</v>
      </c>
      <c r="L140" s="5" t="s">
        <v>265</v>
      </c>
      <c r="M140" s="5" t="s">
        <v>265</v>
      </c>
      <c r="N140" s="5">
        <v>7</v>
      </c>
      <c r="O140" s="5">
        <v>2</v>
      </c>
      <c r="P140" s="5">
        <v>35</v>
      </c>
      <c r="Q140" s="5">
        <v>6</v>
      </c>
      <c r="R140" s="5">
        <v>1</v>
      </c>
      <c r="S140" s="5" t="s">
        <v>265</v>
      </c>
      <c r="T140" s="5" t="s">
        <v>265</v>
      </c>
      <c r="U140" s="5">
        <v>2</v>
      </c>
      <c r="V140" s="5">
        <v>4</v>
      </c>
      <c r="W140" s="5">
        <v>7</v>
      </c>
      <c r="X140" s="5">
        <v>1</v>
      </c>
      <c r="Y140" s="5">
        <v>31</v>
      </c>
      <c r="Z140" s="5">
        <v>4</v>
      </c>
      <c r="AA140" s="5">
        <v>1</v>
      </c>
      <c r="AB140" s="5">
        <v>14</v>
      </c>
      <c r="AC140" s="5" t="s">
        <v>265</v>
      </c>
      <c r="AD140" s="5" t="s">
        <v>265</v>
      </c>
      <c r="AE140" s="5" t="s">
        <v>265</v>
      </c>
      <c r="AF140" s="5" t="s">
        <v>265</v>
      </c>
      <c r="AG140" s="5">
        <v>2</v>
      </c>
      <c r="AH140" s="5">
        <v>6</v>
      </c>
      <c r="AI140" s="5">
        <v>3</v>
      </c>
      <c r="AJ140" s="5" t="s">
        <v>265</v>
      </c>
      <c r="AK140" s="5">
        <v>2</v>
      </c>
      <c r="AL140" s="5">
        <v>6</v>
      </c>
      <c r="AM140" s="5">
        <v>1</v>
      </c>
      <c r="AN140" s="5">
        <v>6</v>
      </c>
    </row>
    <row r="141" spans="1:40" x14ac:dyDescent="0.25">
      <c r="A141" s="16" t="s">
        <v>127</v>
      </c>
      <c r="B141" s="1">
        <v>590</v>
      </c>
      <c r="C141" s="5">
        <v>6</v>
      </c>
      <c r="D141" s="5">
        <v>7</v>
      </c>
      <c r="E141" s="5">
        <v>20</v>
      </c>
      <c r="F141" s="5">
        <v>2</v>
      </c>
      <c r="G141" s="5">
        <v>8</v>
      </c>
      <c r="H141" s="5">
        <v>12</v>
      </c>
      <c r="I141" s="5">
        <v>30</v>
      </c>
      <c r="J141" s="5">
        <v>2</v>
      </c>
      <c r="K141" s="5">
        <v>4</v>
      </c>
      <c r="L141" s="5" t="s">
        <v>265</v>
      </c>
      <c r="M141" s="5">
        <v>5</v>
      </c>
      <c r="N141" s="5">
        <v>23</v>
      </c>
      <c r="O141" s="5">
        <v>5</v>
      </c>
      <c r="P141" s="5">
        <v>34</v>
      </c>
      <c r="Q141" s="5">
        <v>12</v>
      </c>
      <c r="R141" s="5">
        <v>1</v>
      </c>
      <c r="S141" s="5">
        <v>9</v>
      </c>
      <c r="T141" s="5">
        <v>3</v>
      </c>
      <c r="U141" s="5">
        <v>9</v>
      </c>
      <c r="V141" s="5">
        <v>37</v>
      </c>
      <c r="W141" s="5">
        <v>42</v>
      </c>
      <c r="X141" s="5">
        <v>6</v>
      </c>
      <c r="Y141" s="5">
        <v>96</v>
      </c>
      <c r="Z141" s="5">
        <v>25</v>
      </c>
      <c r="AA141" s="5">
        <v>8</v>
      </c>
      <c r="AB141" s="5">
        <v>48</v>
      </c>
      <c r="AC141" s="5">
        <v>1</v>
      </c>
      <c r="AD141" s="5">
        <v>11</v>
      </c>
      <c r="AE141" s="5" t="s">
        <v>265</v>
      </c>
      <c r="AF141" s="5" t="s">
        <v>265</v>
      </c>
      <c r="AG141" s="5">
        <v>9</v>
      </c>
      <c r="AH141" s="5">
        <v>17</v>
      </c>
      <c r="AI141" s="5">
        <v>14</v>
      </c>
      <c r="AJ141" s="5">
        <v>6</v>
      </c>
      <c r="AK141" s="5">
        <v>12</v>
      </c>
      <c r="AL141" s="5">
        <v>19</v>
      </c>
      <c r="AM141" s="5">
        <v>6</v>
      </c>
      <c r="AN141" s="5">
        <v>21</v>
      </c>
    </row>
    <row r="142" spans="1:40" x14ac:dyDescent="0.25">
      <c r="A142" s="16" t="s">
        <v>108</v>
      </c>
      <c r="B142" s="1">
        <v>51</v>
      </c>
      <c r="C142" s="5">
        <v>1</v>
      </c>
      <c r="D142" s="5" t="s">
        <v>265</v>
      </c>
      <c r="E142" s="5">
        <v>2</v>
      </c>
      <c r="F142" s="5">
        <v>2</v>
      </c>
      <c r="G142" s="5" t="s">
        <v>265</v>
      </c>
      <c r="H142" s="5">
        <v>1</v>
      </c>
      <c r="I142" s="5">
        <v>2</v>
      </c>
      <c r="J142" s="5" t="s">
        <v>265</v>
      </c>
      <c r="K142" s="5" t="s">
        <v>265</v>
      </c>
      <c r="L142" s="5">
        <v>1</v>
      </c>
      <c r="M142" s="5" t="s">
        <v>265</v>
      </c>
      <c r="N142" s="5">
        <v>2</v>
      </c>
      <c r="O142" s="5">
        <v>1</v>
      </c>
      <c r="P142" s="5">
        <v>2</v>
      </c>
      <c r="Q142" s="5" t="s">
        <v>265</v>
      </c>
      <c r="R142" s="5" t="s">
        <v>265</v>
      </c>
      <c r="S142" s="5">
        <v>1</v>
      </c>
      <c r="T142" s="5" t="s">
        <v>265</v>
      </c>
      <c r="U142" s="5" t="s">
        <v>265</v>
      </c>
      <c r="V142" s="5">
        <v>4</v>
      </c>
      <c r="W142" s="5">
        <v>3</v>
      </c>
      <c r="X142" s="5" t="s">
        <v>265</v>
      </c>
      <c r="Y142" s="5">
        <v>9</v>
      </c>
      <c r="Z142" s="5">
        <v>3</v>
      </c>
      <c r="AA142" s="5" t="s">
        <v>265</v>
      </c>
      <c r="AB142" s="5">
        <v>8</v>
      </c>
      <c r="AC142" s="5" t="s">
        <v>265</v>
      </c>
      <c r="AD142" s="5">
        <v>1</v>
      </c>
      <c r="AE142" s="5" t="s">
        <v>265</v>
      </c>
      <c r="AF142" s="5" t="s">
        <v>265</v>
      </c>
      <c r="AG142" s="5" t="s">
        <v>265</v>
      </c>
      <c r="AH142" s="5" t="s">
        <v>265</v>
      </c>
      <c r="AI142" s="5" t="s">
        <v>265</v>
      </c>
      <c r="AJ142" s="5">
        <v>3</v>
      </c>
      <c r="AK142" s="5">
        <v>1</v>
      </c>
      <c r="AL142" s="5" t="s">
        <v>265</v>
      </c>
      <c r="AM142" s="5" t="s">
        <v>265</v>
      </c>
      <c r="AN142" s="5">
        <v>3</v>
      </c>
    </row>
    <row r="143" spans="1:40" x14ac:dyDescent="0.25">
      <c r="A143" s="16" t="s">
        <v>104</v>
      </c>
      <c r="B143" s="1">
        <v>156</v>
      </c>
      <c r="C143" s="5">
        <v>1</v>
      </c>
      <c r="D143" s="5" t="s">
        <v>265</v>
      </c>
      <c r="E143" s="5">
        <v>1</v>
      </c>
      <c r="F143" s="5" t="s">
        <v>265</v>
      </c>
      <c r="G143" s="5">
        <v>1</v>
      </c>
      <c r="H143" s="5">
        <v>2</v>
      </c>
      <c r="I143" s="5">
        <v>5</v>
      </c>
      <c r="J143" s="5">
        <v>4</v>
      </c>
      <c r="K143" s="5" t="s">
        <v>265</v>
      </c>
      <c r="L143" s="5" t="s">
        <v>265</v>
      </c>
      <c r="M143" s="5">
        <v>1</v>
      </c>
      <c r="N143" s="5">
        <v>5</v>
      </c>
      <c r="O143" s="5">
        <v>1</v>
      </c>
      <c r="P143" s="5">
        <v>7</v>
      </c>
      <c r="Q143" s="5">
        <v>6</v>
      </c>
      <c r="R143" s="5" t="s">
        <v>265</v>
      </c>
      <c r="S143" s="5">
        <v>5</v>
      </c>
      <c r="T143" s="5" t="s">
        <v>265</v>
      </c>
      <c r="U143" s="5">
        <v>4</v>
      </c>
      <c r="V143" s="5">
        <v>2</v>
      </c>
      <c r="W143" s="5">
        <v>6</v>
      </c>
      <c r="X143" s="5" t="s">
        <v>265</v>
      </c>
      <c r="Y143" s="5">
        <v>45</v>
      </c>
      <c r="Z143" s="5">
        <v>6</v>
      </c>
      <c r="AA143" s="5">
        <v>8</v>
      </c>
      <c r="AB143" s="5">
        <v>17</v>
      </c>
      <c r="AC143" s="5" t="s">
        <v>265</v>
      </c>
      <c r="AD143" s="5">
        <v>3</v>
      </c>
      <c r="AE143" s="5" t="s">
        <v>265</v>
      </c>
      <c r="AF143" s="5" t="s">
        <v>265</v>
      </c>
      <c r="AG143" s="5">
        <v>1</v>
      </c>
      <c r="AH143" s="5">
        <v>3</v>
      </c>
      <c r="AI143" s="5">
        <v>2</v>
      </c>
      <c r="AJ143" s="5">
        <v>1</v>
      </c>
      <c r="AK143" s="5">
        <v>1</v>
      </c>
      <c r="AL143" s="5">
        <v>5</v>
      </c>
      <c r="AM143" s="5">
        <v>4</v>
      </c>
      <c r="AN143" s="5">
        <v>6</v>
      </c>
    </row>
    <row r="144" spans="1:40" x14ac:dyDescent="0.25">
      <c r="A144" s="3" t="s">
        <v>33</v>
      </c>
      <c r="B144" s="1">
        <v>956</v>
      </c>
      <c r="C144" s="5">
        <v>9</v>
      </c>
      <c r="D144" s="5">
        <v>8</v>
      </c>
      <c r="E144" s="5">
        <v>24</v>
      </c>
      <c r="F144" s="5">
        <v>4</v>
      </c>
      <c r="G144" s="5">
        <v>10</v>
      </c>
      <c r="H144" s="5">
        <v>16</v>
      </c>
      <c r="I144" s="5">
        <v>41</v>
      </c>
      <c r="J144" s="5">
        <v>6</v>
      </c>
      <c r="K144" s="5">
        <v>7</v>
      </c>
      <c r="L144" s="5">
        <v>1</v>
      </c>
      <c r="M144" s="5">
        <v>6</v>
      </c>
      <c r="N144" s="5">
        <v>37</v>
      </c>
      <c r="O144" s="5">
        <v>9</v>
      </c>
      <c r="P144" s="5">
        <v>78</v>
      </c>
      <c r="Q144" s="5">
        <v>24</v>
      </c>
      <c r="R144" s="5">
        <v>2</v>
      </c>
      <c r="S144" s="5">
        <v>15</v>
      </c>
      <c r="T144" s="5">
        <v>3</v>
      </c>
      <c r="U144" s="5">
        <v>15</v>
      </c>
      <c r="V144" s="5">
        <v>47</v>
      </c>
      <c r="W144" s="5">
        <v>58</v>
      </c>
      <c r="X144" s="5">
        <v>7</v>
      </c>
      <c r="Y144" s="5">
        <v>181</v>
      </c>
      <c r="Z144" s="5">
        <v>38</v>
      </c>
      <c r="AA144" s="5">
        <v>17</v>
      </c>
      <c r="AB144" s="5">
        <v>87</v>
      </c>
      <c r="AC144" s="5">
        <v>1</v>
      </c>
      <c r="AD144" s="5">
        <v>15</v>
      </c>
      <c r="AE144" s="5" t="s">
        <v>265</v>
      </c>
      <c r="AF144" s="5" t="s">
        <v>265</v>
      </c>
      <c r="AG144" s="5">
        <v>12</v>
      </c>
      <c r="AH144" s="5">
        <v>26</v>
      </c>
      <c r="AI144" s="5">
        <v>19</v>
      </c>
      <c r="AJ144" s="5">
        <v>10</v>
      </c>
      <c r="AK144" s="5">
        <v>16</v>
      </c>
      <c r="AL144" s="5">
        <v>30</v>
      </c>
      <c r="AM144" s="5">
        <v>11</v>
      </c>
      <c r="AN144" s="5">
        <v>36</v>
      </c>
    </row>
    <row r="145" spans="1:40" x14ac:dyDescent="0.25">
      <c r="A145" s="50" t="s">
        <v>17</v>
      </c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</row>
    <row r="146" spans="1:40" x14ac:dyDescent="0.25">
      <c r="A146" s="16" t="s">
        <v>128</v>
      </c>
      <c r="B146" s="1">
        <v>63432</v>
      </c>
      <c r="C146" s="5">
        <v>260</v>
      </c>
      <c r="D146" s="5">
        <v>394</v>
      </c>
      <c r="E146" s="5">
        <v>1293</v>
      </c>
      <c r="F146" s="5">
        <v>204</v>
      </c>
      <c r="G146" s="5">
        <v>310</v>
      </c>
      <c r="H146" s="5">
        <v>249</v>
      </c>
      <c r="I146" s="5">
        <v>1155</v>
      </c>
      <c r="J146" s="5">
        <v>174</v>
      </c>
      <c r="K146" s="5">
        <v>130</v>
      </c>
      <c r="L146" s="5">
        <v>99</v>
      </c>
      <c r="M146" s="5">
        <v>243</v>
      </c>
      <c r="N146" s="5">
        <v>1180</v>
      </c>
      <c r="O146" s="5">
        <v>238</v>
      </c>
      <c r="P146" s="5">
        <v>501</v>
      </c>
      <c r="Q146" s="5">
        <v>755</v>
      </c>
      <c r="R146" s="5">
        <v>160</v>
      </c>
      <c r="S146" s="5">
        <v>339</v>
      </c>
      <c r="T146" s="5">
        <v>157</v>
      </c>
      <c r="U146" s="5">
        <v>2240</v>
      </c>
      <c r="V146" s="5">
        <v>2908</v>
      </c>
      <c r="W146" s="5">
        <v>1338</v>
      </c>
      <c r="X146" s="5">
        <v>353</v>
      </c>
      <c r="Y146" s="5">
        <v>19505</v>
      </c>
      <c r="Z146" s="5">
        <v>1833</v>
      </c>
      <c r="AA146" s="5">
        <v>794</v>
      </c>
      <c r="AB146" s="5">
        <v>8556</v>
      </c>
      <c r="AC146" s="5">
        <v>113</v>
      </c>
      <c r="AD146" s="5">
        <v>437</v>
      </c>
      <c r="AE146" s="5">
        <v>124</v>
      </c>
      <c r="AF146" s="5">
        <v>162</v>
      </c>
      <c r="AG146" s="5">
        <v>339</v>
      </c>
      <c r="AH146" s="5">
        <v>7031</v>
      </c>
      <c r="AI146" s="5">
        <v>1621</v>
      </c>
      <c r="AJ146" s="5">
        <v>948</v>
      </c>
      <c r="AK146" s="5">
        <v>1903</v>
      </c>
      <c r="AL146" s="5">
        <v>1948</v>
      </c>
      <c r="AM146" s="5">
        <v>971</v>
      </c>
      <c r="AN146" s="5">
        <v>1442</v>
      </c>
    </row>
    <row r="147" spans="1:40" x14ac:dyDescent="0.25">
      <c r="A147" s="16" t="s">
        <v>129</v>
      </c>
      <c r="B147" s="1">
        <v>33143</v>
      </c>
      <c r="C147" s="5">
        <v>168</v>
      </c>
      <c r="D147" s="5">
        <v>237</v>
      </c>
      <c r="E147" s="5">
        <v>868</v>
      </c>
      <c r="F147" s="5">
        <v>123</v>
      </c>
      <c r="G147" s="5">
        <v>199</v>
      </c>
      <c r="H147" s="5">
        <v>161</v>
      </c>
      <c r="I147" s="5">
        <v>842</v>
      </c>
      <c r="J147" s="5">
        <v>108</v>
      </c>
      <c r="K147" s="5">
        <v>79</v>
      </c>
      <c r="L147" s="5">
        <v>47</v>
      </c>
      <c r="M147" s="5">
        <v>163</v>
      </c>
      <c r="N147" s="5">
        <v>685</v>
      </c>
      <c r="O147" s="5">
        <v>130</v>
      </c>
      <c r="P147" s="5">
        <v>192</v>
      </c>
      <c r="Q147" s="5">
        <v>300</v>
      </c>
      <c r="R147" s="5">
        <v>97</v>
      </c>
      <c r="S147" s="5">
        <v>156</v>
      </c>
      <c r="T147" s="5">
        <v>80</v>
      </c>
      <c r="U147" s="5">
        <v>699</v>
      </c>
      <c r="V147" s="5">
        <v>1740</v>
      </c>
      <c r="W147" s="5">
        <v>818</v>
      </c>
      <c r="X147" s="5">
        <v>124</v>
      </c>
      <c r="Y147" s="5">
        <v>13074</v>
      </c>
      <c r="Z147" s="5">
        <v>1234</v>
      </c>
      <c r="AA147" s="5">
        <v>565</v>
      </c>
      <c r="AB147" s="5">
        <v>3288</v>
      </c>
      <c r="AC147" s="5">
        <v>76</v>
      </c>
      <c r="AD147" s="5">
        <v>316</v>
      </c>
      <c r="AE147" s="5">
        <v>79</v>
      </c>
      <c r="AF147" s="5">
        <v>109</v>
      </c>
      <c r="AG147" s="5">
        <v>271</v>
      </c>
      <c r="AH147" s="5">
        <v>1788</v>
      </c>
      <c r="AI147" s="5">
        <v>837</v>
      </c>
      <c r="AJ147" s="5">
        <v>364</v>
      </c>
      <c r="AK147" s="5">
        <v>585</v>
      </c>
      <c r="AL147" s="5">
        <v>566</v>
      </c>
      <c r="AM147" s="5">
        <v>427</v>
      </c>
      <c r="AN147" s="5">
        <v>931</v>
      </c>
    </row>
    <row r="148" spans="1:40" x14ac:dyDescent="0.25">
      <c r="A148" s="16" t="s">
        <v>130</v>
      </c>
      <c r="B148" s="1">
        <v>2023</v>
      </c>
      <c r="C148" s="5">
        <v>11</v>
      </c>
      <c r="D148" s="5">
        <v>9</v>
      </c>
      <c r="E148" s="5">
        <v>32</v>
      </c>
      <c r="F148" s="5">
        <v>15</v>
      </c>
      <c r="G148" s="5">
        <v>23</v>
      </c>
      <c r="H148" s="5">
        <v>9</v>
      </c>
      <c r="I148" s="5">
        <v>41</v>
      </c>
      <c r="J148" s="5">
        <v>8</v>
      </c>
      <c r="K148" s="5">
        <v>3</v>
      </c>
      <c r="L148" s="5">
        <v>3</v>
      </c>
      <c r="M148" s="5">
        <v>7</v>
      </c>
      <c r="N148" s="5">
        <v>37</v>
      </c>
      <c r="O148" s="5">
        <v>10</v>
      </c>
      <c r="P148" s="5">
        <v>14</v>
      </c>
      <c r="Q148" s="5">
        <v>17</v>
      </c>
      <c r="R148" s="5">
        <v>7</v>
      </c>
      <c r="S148" s="5">
        <v>10</v>
      </c>
      <c r="T148" s="5">
        <v>8</v>
      </c>
      <c r="U148" s="5">
        <v>18</v>
      </c>
      <c r="V148" s="5">
        <v>101</v>
      </c>
      <c r="W148" s="5">
        <v>59</v>
      </c>
      <c r="X148" s="5">
        <v>18</v>
      </c>
      <c r="Y148" s="5">
        <v>755</v>
      </c>
      <c r="Z148" s="5">
        <v>76</v>
      </c>
      <c r="AA148" s="5">
        <v>11</v>
      </c>
      <c r="AB148" s="5">
        <v>141</v>
      </c>
      <c r="AC148" s="5">
        <v>1</v>
      </c>
      <c r="AD148" s="5">
        <v>4</v>
      </c>
      <c r="AE148" s="5">
        <v>24</v>
      </c>
      <c r="AF148" s="5">
        <v>61</v>
      </c>
      <c r="AG148" s="5">
        <v>5</v>
      </c>
      <c r="AH148" s="5">
        <v>244</v>
      </c>
      <c r="AI148" s="5">
        <v>34</v>
      </c>
      <c r="AJ148" s="5">
        <v>24</v>
      </c>
      <c r="AK148" s="5">
        <v>18</v>
      </c>
      <c r="AL148" s="5">
        <v>68</v>
      </c>
      <c r="AM148" s="5">
        <v>7</v>
      </c>
      <c r="AN148" s="5">
        <v>67</v>
      </c>
    </row>
    <row r="149" spans="1:40" x14ac:dyDescent="0.25">
      <c r="A149" s="16" t="s">
        <v>131</v>
      </c>
      <c r="B149" s="1">
        <v>5616</v>
      </c>
      <c r="C149" s="5">
        <v>14</v>
      </c>
      <c r="D149" s="5">
        <v>28</v>
      </c>
      <c r="E149" s="5">
        <v>93</v>
      </c>
      <c r="F149" s="5">
        <v>14</v>
      </c>
      <c r="G149" s="5">
        <v>15</v>
      </c>
      <c r="H149" s="5">
        <v>11</v>
      </c>
      <c r="I149" s="5">
        <v>68</v>
      </c>
      <c r="J149" s="5">
        <v>11</v>
      </c>
      <c r="K149" s="5">
        <v>11</v>
      </c>
      <c r="L149" s="5">
        <v>10</v>
      </c>
      <c r="M149" s="5">
        <v>27</v>
      </c>
      <c r="N149" s="5">
        <v>91</v>
      </c>
      <c r="O149" s="5">
        <v>24</v>
      </c>
      <c r="P149" s="5">
        <v>64</v>
      </c>
      <c r="Q149" s="5">
        <v>73</v>
      </c>
      <c r="R149" s="5">
        <v>11</v>
      </c>
      <c r="S149" s="5">
        <v>30</v>
      </c>
      <c r="T149" s="5">
        <v>17</v>
      </c>
      <c r="U149" s="5">
        <v>397</v>
      </c>
      <c r="V149" s="5">
        <v>272</v>
      </c>
      <c r="W149" s="5">
        <v>104</v>
      </c>
      <c r="X149" s="5">
        <v>104</v>
      </c>
      <c r="Y149" s="5">
        <v>1309</v>
      </c>
      <c r="Z149" s="5">
        <v>137</v>
      </c>
      <c r="AA149" s="5">
        <v>97</v>
      </c>
      <c r="AB149" s="5">
        <v>1342</v>
      </c>
      <c r="AC149" s="5">
        <v>2</v>
      </c>
      <c r="AD149" s="5">
        <v>12</v>
      </c>
      <c r="AE149" s="5">
        <v>6</v>
      </c>
      <c r="AF149" s="5">
        <v>4</v>
      </c>
      <c r="AG149" s="5">
        <v>15</v>
      </c>
      <c r="AH149" s="5">
        <v>508</v>
      </c>
      <c r="AI149" s="5">
        <v>116</v>
      </c>
      <c r="AJ149" s="5">
        <v>100</v>
      </c>
      <c r="AK149" s="5">
        <v>127</v>
      </c>
      <c r="AL149" s="5">
        <v>111</v>
      </c>
      <c r="AM149" s="5">
        <v>26</v>
      </c>
      <c r="AN149" s="5">
        <v>174</v>
      </c>
    </row>
    <row r="150" spans="1:40" x14ac:dyDescent="0.25">
      <c r="A150" s="16" t="s">
        <v>132</v>
      </c>
      <c r="B150" s="1">
        <v>1026</v>
      </c>
      <c r="C150" s="5">
        <v>6</v>
      </c>
      <c r="D150" s="5">
        <v>3</v>
      </c>
      <c r="E150" s="5">
        <v>14</v>
      </c>
      <c r="F150" s="5" t="s">
        <v>265</v>
      </c>
      <c r="G150" s="5">
        <v>3</v>
      </c>
      <c r="H150" s="5">
        <v>2</v>
      </c>
      <c r="I150" s="5">
        <v>17</v>
      </c>
      <c r="J150" s="5">
        <v>2</v>
      </c>
      <c r="K150" s="5">
        <v>3</v>
      </c>
      <c r="L150" s="5">
        <v>2</v>
      </c>
      <c r="M150" s="5">
        <v>9</v>
      </c>
      <c r="N150" s="5">
        <v>17</v>
      </c>
      <c r="O150" s="5">
        <v>5</v>
      </c>
      <c r="P150" s="5">
        <v>11</v>
      </c>
      <c r="Q150" s="5">
        <v>20</v>
      </c>
      <c r="R150" s="5">
        <v>3</v>
      </c>
      <c r="S150" s="5">
        <v>8</v>
      </c>
      <c r="T150" s="5">
        <v>3</v>
      </c>
      <c r="U150" s="5">
        <v>39</v>
      </c>
      <c r="V150" s="5">
        <v>70</v>
      </c>
      <c r="W150" s="5">
        <v>25</v>
      </c>
      <c r="X150" s="5">
        <v>18</v>
      </c>
      <c r="Y150" s="5">
        <v>269</v>
      </c>
      <c r="Z150" s="5">
        <v>20</v>
      </c>
      <c r="AA150" s="5">
        <v>24</v>
      </c>
      <c r="AB150" s="5">
        <v>197</v>
      </c>
      <c r="AC150" s="5">
        <v>1</v>
      </c>
      <c r="AD150" s="5">
        <v>3</v>
      </c>
      <c r="AE150" s="5">
        <v>3</v>
      </c>
      <c r="AF150" s="5">
        <v>2</v>
      </c>
      <c r="AG150" s="5">
        <v>3</v>
      </c>
      <c r="AH150" s="5">
        <v>89</v>
      </c>
      <c r="AI150" s="5">
        <v>25</v>
      </c>
      <c r="AJ150" s="5">
        <v>21</v>
      </c>
      <c r="AK150" s="5">
        <v>11</v>
      </c>
      <c r="AL150" s="5">
        <v>22</v>
      </c>
      <c r="AM150" s="5">
        <v>11</v>
      </c>
      <c r="AN150" s="5">
        <v>36</v>
      </c>
    </row>
    <row r="151" spans="1:40" x14ac:dyDescent="0.25">
      <c r="A151" s="16" t="s">
        <v>133</v>
      </c>
      <c r="B151" s="1">
        <v>774</v>
      </c>
      <c r="C151" s="5">
        <v>4</v>
      </c>
      <c r="D151" s="5">
        <v>1</v>
      </c>
      <c r="E151" s="5">
        <v>9</v>
      </c>
      <c r="F151" s="5">
        <v>4</v>
      </c>
      <c r="G151" s="5">
        <v>2</v>
      </c>
      <c r="H151" s="5">
        <v>1</v>
      </c>
      <c r="I151" s="5">
        <v>14</v>
      </c>
      <c r="J151" s="5" t="s">
        <v>265</v>
      </c>
      <c r="K151" s="5">
        <v>1</v>
      </c>
      <c r="L151" s="5" t="s">
        <v>265</v>
      </c>
      <c r="M151" s="5">
        <v>2</v>
      </c>
      <c r="N151" s="5">
        <v>14</v>
      </c>
      <c r="O151" s="5">
        <v>5</v>
      </c>
      <c r="P151" s="5">
        <v>11</v>
      </c>
      <c r="Q151" s="5">
        <v>5</v>
      </c>
      <c r="R151" s="5">
        <v>1</v>
      </c>
      <c r="S151" s="5">
        <v>6</v>
      </c>
      <c r="T151" s="5">
        <v>3</v>
      </c>
      <c r="U151" s="5">
        <v>10</v>
      </c>
      <c r="V151" s="5">
        <v>65</v>
      </c>
      <c r="W151" s="5">
        <v>17</v>
      </c>
      <c r="X151" s="5">
        <v>17</v>
      </c>
      <c r="Y151" s="5">
        <v>209</v>
      </c>
      <c r="Z151" s="5">
        <v>21</v>
      </c>
      <c r="AA151" s="5">
        <v>21</v>
      </c>
      <c r="AB151" s="5">
        <v>163</v>
      </c>
      <c r="AC151" s="5" t="s">
        <v>265</v>
      </c>
      <c r="AD151" s="5">
        <v>4</v>
      </c>
      <c r="AE151" s="5">
        <v>1</v>
      </c>
      <c r="AF151" s="5">
        <v>1</v>
      </c>
      <c r="AG151" s="5" t="s">
        <v>265</v>
      </c>
      <c r="AH151" s="5">
        <v>26</v>
      </c>
      <c r="AI151" s="5">
        <v>9</v>
      </c>
      <c r="AJ151" s="5">
        <v>9</v>
      </c>
      <c r="AK151" s="5">
        <v>20</v>
      </c>
      <c r="AL151" s="5">
        <v>5</v>
      </c>
      <c r="AM151" s="5">
        <v>3</v>
      </c>
      <c r="AN151" s="5">
        <v>82</v>
      </c>
    </row>
    <row r="152" spans="1:40" x14ac:dyDescent="0.25">
      <c r="A152" s="16" t="s">
        <v>134</v>
      </c>
      <c r="B152" s="1">
        <v>42752</v>
      </c>
      <c r="C152" s="5">
        <v>181</v>
      </c>
      <c r="D152" s="5">
        <v>158</v>
      </c>
      <c r="E152" s="5">
        <v>864</v>
      </c>
      <c r="F152" s="5">
        <v>95</v>
      </c>
      <c r="G152" s="5">
        <v>231</v>
      </c>
      <c r="H152" s="5">
        <v>173</v>
      </c>
      <c r="I152" s="5">
        <v>779</v>
      </c>
      <c r="J152" s="5">
        <v>137</v>
      </c>
      <c r="K152" s="5">
        <v>103</v>
      </c>
      <c r="L152" s="5">
        <v>77</v>
      </c>
      <c r="M152" s="5">
        <v>186</v>
      </c>
      <c r="N152" s="5">
        <v>760</v>
      </c>
      <c r="O152" s="5">
        <v>183</v>
      </c>
      <c r="P152" s="5">
        <v>423</v>
      </c>
      <c r="Q152" s="5">
        <v>588</v>
      </c>
      <c r="R152" s="5">
        <v>133</v>
      </c>
      <c r="S152" s="5">
        <v>223</v>
      </c>
      <c r="T152" s="5">
        <v>108</v>
      </c>
      <c r="U152" s="5">
        <v>1319</v>
      </c>
      <c r="V152" s="5">
        <v>2034</v>
      </c>
      <c r="W152" s="5">
        <v>956</v>
      </c>
      <c r="X152" s="5">
        <v>259</v>
      </c>
      <c r="Y152" s="5">
        <v>13130</v>
      </c>
      <c r="Z152" s="5">
        <v>1263</v>
      </c>
      <c r="AA152" s="5">
        <v>564</v>
      </c>
      <c r="AB152" s="5">
        <v>5579</v>
      </c>
      <c r="AC152" s="5">
        <v>62</v>
      </c>
      <c r="AD152" s="5">
        <v>293</v>
      </c>
      <c r="AE152" s="5">
        <v>73</v>
      </c>
      <c r="AF152" s="5">
        <v>108</v>
      </c>
      <c r="AG152" s="5">
        <v>223</v>
      </c>
      <c r="AH152" s="5">
        <v>5305</v>
      </c>
      <c r="AI152" s="5">
        <v>1133</v>
      </c>
      <c r="AJ152" s="5">
        <v>532</v>
      </c>
      <c r="AK152" s="5">
        <v>1177</v>
      </c>
      <c r="AL152" s="5">
        <v>929</v>
      </c>
      <c r="AM152" s="5">
        <v>546</v>
      </c>
      <c r="AN152" s="5">
        <v>1143</v>
      </c>
    </row>
    <row r="153" spans="1:40" x14ac:dyDescent="0.25">
      <c r="A153" s="16" t="s">
        <v>135</v>
      </c>
      <c r="B153" s="1">
        <v>12831</v>
      </c>
      <c r="C153" s="5">
        <v>28</v>
      </c>
      <c r="D153" s="5">
        <v>89</v>
      </c>
      <c r="E153" s="5">
        <v>165</v>
      </c>
      <c r="F153" s="5">
        <v>53</v>
      </c>
      <c r="G153" s="5">
        <v>61</v>
      </c>
      <c r="H153" s="5">
        <v>33</v>
      </c>
      <c r="I153" s="5">
        <v>233</v>
      </c>
      <c r="J153" s="5">
        <v>31</v>
      </c>
      <c r="K153" s="5">
        <v>19</v>
      </c>
      <c r="L153" s="5">
        <v>20</v>
      </c>
      <c r="M153" s="5">
        <v>32</v>
      </c>
      <c r="N153" s="5">
        <v>269</v>
      </c>
      <c r="O153" s="5">
        <v>51</v>
      </c>
      <c r="P153" s="5">
        <v>103</v>
      </c>
      <c r="Q153" s="5">
        <v>141</v>
      </c>
      <c r="R153" s="5">
        <v>33</v>
      </c>
      <c r="S153" s="5">
        <v>62</v>
      </c>
      <c r="T153" s="5">
        <v>21</v>
      </c>
      <c r="U153" s="5">
        <v>313</v>
      </c>
      <c r="V153" s="5">
        <v>591</v>
      </c>
      <c r="W153" s="5">
        <v>369</v>
      </c>
      <c r="X153" s="5">
        <v>91</v>
      </c>
      <c r="Y153" s="5">
        <v>5735</v>
      </c>
      <c r="Z153" s="5">
        <v>368</v>
      </c>
      <c r="AA153" s="5">
        <v>211</v>
      </c>
      <c r="AB153" s="5">
        <v>1600</v>
      </c>
      <c r="AC153" s="5">
        <v>17</v>
      </c>
      <c r="AD153" s="5">
        <v>62</v>
      </c>
      <c r="AE153" s="5">
        <v>11</v>
      </c>
      <c r="AF153" s="5">
        <v>11</v>
      </c>
      <c r="AG153" s="5">
        <v>74</v>
      </c>
      <c r="AH153" s="5">
        <v>766</v>
      </c>
      <c r="AI153" s="5">
        <v>200</v>
      </c>
      <c r="AJ153" s="5">
        <v>87</v>
      </c>
      <c r="AK153" s="5">
        <v>114</v>
      </c>
      <c r="AL153" s="5">
        <v>95</v>
      </c>
      <c r="AM153" s="5">
        <v>116</v>
      </c>
      <c r="AN153" s="5">
        <v>406</v>
      </c>
    </row>
    <row r="154" spans="1:40" x14ac:dyDescent="0.25">
      <c r="A154" s="16" t="s">
        <v>136</v>
      </c>
      <c r="B154" s="1">
        <v>3533</v>
      </c>
      <c r="C154" s="5">
        <v>2</v>
      </c>
      <c r="D154" s="5">
        <v>10</v>
      </c>
      <c r="E154" s="5">
        <v>30</v>
      </c>
      <c r="F154" s="5">
        <v>7</v>
      </c>
      <c r="G154" s="5">
        <v>18</v>
      </c>
      <c r="H154" s="5">
        <v>8</v>
      </c>
      <c r="I154" s="5">
        <v>36</v>
      </c>
      <c r="J154" s="5">
        <v>10</v>
      </c>
      <c r="K154" s="5">
        <v>3</v>
      </c>
      <c r="L154" s="5">
        <v>3</v>
      </c>
      <c r="M154" s="5">
        <v>6</v>
      </c>
      <c r="N154" s="5">
        <v>45</v>
      </c>
      <c r="O154" s="5">
        <v>8</v>
      </c>
      <c r="P154" s="5">
        <v>21</v>
      </c>
      <c r="Q154" s="5">
        <v>20</v>
      </c>
      <c r="R154" s="5">
        <v>5</v>
      </c>
      <c r="S154" s="5">
        <v>17</v>
      </c>
      <c r="T154" s="5">
        <v>2</v>
      </c>
      <c r="U154" s="5">
        <v>66</v>
      </c>
      <c r="V154" s="5">
        <v>97</v>
      </c>
      <c r="W154" s="5">
        <v>76</v>
      </c>
      <c r="X154" s="5">
        <v>35</v>
      </c>
      <c r="Y154" s="5">
        <v>2094</v>
      </c>
      <c r="Z154" s="5">
        <v>71</v>
      </c>
      <c r="AA154" s="5">
        <v>38</v>
      </c>
      <c r="AB154" s="5">
        <v>442</v>
      </c>
      <c r="AC154" s="5">
        <v>5</v>
      </c>
      <c r="AD154" s="5">
        <v>9</v>
      </c>
      <c r="AE154" s="5">
        <v>4</v>
      </c>
      <c r="AF154" s="5">
        <v>2</v>
      </c>
      <c r="AG154" s="5">
        <v>18</v>
      </c>
      <c r="AH154" s="5">
        <v>136</v>
      </c>
      <c r="AI154" s="5">
        <v>25</v>
      </c>
      <c r="AJ154" s="5">
        <v>6</v>
      </c>
      <c r="AK154" s="5">
        <v>9</v>
      </c>
      <c r="AL154" s="5">
        <v>6</v>
      </c>
      <c r="AM154" s="5">
        <v>7</v>
      </c>
      <c r="AN154" s="5">
        <v>100</v>
      </c>
    </row>
    <row r="155" spans="1:40" x14ac:dyDescent="0.25">
      <c r="A155" s="16" t="s">
        <v>137</v>
      </c>
      <c r="B155" s="1">
        <v>3842</v>
      </c>
      <c r="C155" s="5">
        <v>10</v>
      </c>
      <c r="D155" s="5">
        <v>26</v>
      </c>
      <c r="E155" s="5">
        <v>46</v>
      </c>
      <c r="F155" s="5">
        <v>14</v>
      </c>
      <c r="G155" s="5">
        <v>12</v>
      </c>
      <c r="H155" s="5">
        <v>7</v>
      </c>
      <c r="I155" s="5">
        <v>58</v>
      </c>
      <c r="J155" s="5">
        <v>10</v>
      </c>
      <c r="K155" s="5">
        <v>1</v>
      </c>
      <c r="L155" s="5">
        <v>6</v>
      </c>
      <c r="M155" s="5">
        <v>5</v>
      </c>
      <c r="N155" s="5">
        <v>66</v>
      </c>
      <c r="O155" s="5">
        <v>15</v>
      </c>
      <c r="P155" s="5">
        <v>17</v>
      </c>
      <c r="Q155" s="5">
        <v>37</v>
      </c>
      <c r="R155" s="5">
        <v>8</v>
      </c>
      <c r="S155" s="5">
        <v>19</v>
      </c>
      <c r="T155" s="5">
        <v>8</v>
      </c>
      <c r="U155" s="5">
        <v>101</v>
      </c>
      <c r="V155" s="5">
        <v>265</v>
      </c>
      <c r="W155" s="5">
        <v>114</v>
      </c>
      <c r="X155" s="5">
        <v>16</v>
      </c>
      <c r="Y155" s="5">
        <v>1469</v>
      </c>
      <c r="Z155" s="5">
        <v>103</v>
      </c>
      <c r="AA155" s="5">
        <v>52</v>
      </c>
      <c r="AB155" s="5">
        <v>667</v>
      </c>
      <c r="AC155" s="5">
        <v>3</v>
      </c>
      <c r="AD155" s="5">
        <v>20</v>
      </c>
      <c r="AE155" s="5">
        <v>2</v>
      </c>
      <c r="AF155" s="5">
        <v>6</v>
      </c>
      <c r="AG155" s="5">
        <v>24</v>
      </c>
      <c r="AH155" s="5">
        <v>182</v>
      </c>
      <c r="AI155" s="5">
        <v>50</v>
      </c>
      <c r="AJ155" s="5">
        <v>37</v>
      </c>
      <c r="AK155" s="5">
        <v>37</v>
      </c>
      <c r="AL155" s="5">
        <v>46</v>
      </c>
      <c r="AM155" s="5">
        <v>84</v>
      </c>
      <c r="AN155" s="5">
        <v>154</v>
      </c>
    </row>
    <row r="156" spans="1:40" x14ac:dyDescent="0.25">
      <c r="A156" s="16" t="s">
        <v>138</v>
      </c>
      <c r="B156" s="1">
        <v>1080</v>
      </c>
      <c r="C156" s="5">
        <v>1</v>
      </c>
      <c r="D156" s="5">
        <v>7</v>
      </c>
      <c r="E156" s="5">
        <v>20</v>
      </c>
      <c r="F156" s="5">
        <v>5</v>
      </c>
      <c r="G156" s="5">
        <v>8</v>
      </c>
      <c r="H156" s="5">
        <v>2</v>
      </c>
      <c r="I156" s="5">
        <v>17</v>
      </c>
      <c r="J156" s="5">
        <v>2</v>
      </c>
      <c r="K156" s="5">
        <v>1</v>
      </c>
      <c r="L156" s="5">
        <v>2</v>
      </c>
      <c r="M156" s="5">
        <v>6</v>
      </c>
      <c r="N156" s="5">
        <v>25</v>
      </c>
      <c r="O156" s="5">
        <v>6</v>
      </c>
      <c r="P156" s="5">
        <v>5</v>
      </c>
      <c r="Q156" s="5">
        <v>13</v>
      </c>
      <c r="R156" s="5">
        <v>1</v>
      </c>
      <c r="S156" s="5">
        <v>2</v>
      </c>
      <c r="T156" s="5">
        <v>1</v>
      </c>
      <c r="U156" s="5">
        <v>41</v>
      </c>
      <c r="V156" s="5">
        <v>41</v>
      </c>
      <c r="W156" s="5">
        <v>26</v>
      </c>
      <c r="X156" s="5">
        <v>7</v>
      </c>
      <c r="Y156" s="5">
        <v>436</v>
      </c>
      <c r="Z156" s="5">
        <v>37</v>
      </c>
      <c r="AA156" s="5">
        <v>5</v>
      </c>
      <c r="AB156" s="5">
        <v>138</v>
      </c>
      <c r="AC156" s="5" t="s">
        <v>265</v>
      </c>
      <c r="AD156" s="5">
        <v>9</v>
      </c>
      <c r="AE156" s="5">
        <v>1</v>
      </c>
      <c r="AF156" s="5">
        <v>2</v>
      </c>
      <c r="AG156" s="5">
        <v>3</v>
      </c>
      <c r="AH156" s="5">
        <v>91</v>
      </c>
      <c r="AI156" s="5">
        <v>27</v>
      </c>
      <c r="AJ156" s="5">
        <v>20</v>
      </c>
      <c r="AK156" s="5">
        <v>28</v>
      </c>
      <c r="AL156" s="5">
        <v>10</v>
      </c>
      <c r="AM156" s="5">
        <v>8</v>
      </c>
      <c r="AN156" s="5">
        <v>17</v>
      </c>
    </row>
    <row r="157" spans="1:40" x14ac:dyDescent="0.25">
      <c r="A157" s="16" t="s">
        <v>139</v>
      </c>
      <c r="B157" s="1">
        <v>4376</v>
      </c>
      <c r="C157" s="5">
        <v>15</v>
      </c>
      <c r="D157" s="5">
        <v>46</v>
      </c>
      <c r="E157" s="5">
        <v>69</v>
      </c>
      <c r="F157" s="5">
        <v>27</v>
      </c>
      <c r="G157" s="5">
        <v>23</v>
      </c>
      <c r="H157" s="5">
        <v>16</v>
      </c>
      <c r="I157" s="5">
        <v>122</v>
      </c>
      <c r="J157" s="5">
        <v>9</v>
      </c>
      <c r="K157" s="5">
        <v>14</v>
      </c>
      <c r="L157" s="5">
        <v>9</v>
      </c>
      <c r="M157" s="5">
        <v>15</v>
      </c>
      <c r="N157" s="5">
        <v>133</v>
      </c>
      <c r="O157" s="5">
        <v>22</v>
      </c>
      <c r="P157" s="5">
        <v>60</v>
      </c>
      <c r="Q157" s="5">
        <v>71</v>
      </c>
      <c r="R157" s="5">
        <v>19</v>
      </c>
      <c r="S157" s="5">
        <v>24</v>
      </c>
      <c r="T157" s="5">
        <v>10</v>
      </c>
      <c r="U157" s="5">
        <v>105</v>
      </c>
      <c r="V157" s="5">
        <v>188</v>
      </c>
      <c r="W157" s="5">
        <v>153</v>
      </c>
      <c r="X157" s="5">
        <v>33</v>
      </c>
      <c r="Y157" s="5">
        <v>1736</v>
      </c>
      <c r="Z157" s="5">
        <v>157</v>
      </c>
      <c r="AA157" s="5">
        <v>116</v>
      </c>
      <c r="AB157" s="5">
        <v>353</v>
      </c>
      <c r="AC157" s="5">
        <v>9</v>
      </c>
      <c r="AD157" s="5">
        <v>24</v>
      </c>
      <c r="AE157" s="5">
        <v>4</v>
      </c>
      <c r="AF157" s="5">
        <v>1</v>
      </c>
      <c r="AG157" s="5">
        <v>29</v>
      </c>
      <c r="AH157" s="5">
        <v>357</v>
      </c>
      <c r="AI157" s="5">
        <v>98</v>
      </c>
      <c r="AJ157" s="5">
        <v>24</v>
      </c>
      <c r="AK157" s="5">
        <v>40</v>
      </c>
      <c r="AL157" s="5">
        <v>33</v>
      </c>
      <c r="AM157" s="5">
        <v>17</v>
      </c>
      <c r="AN157" s="5">
        <v>135</v>
      </c>
    </row>
    <row r="158" spans="1:40" x14ac:dyDescent="0.25">
      <c r="A158" s="16" t="s">
        <v>140</v>
      </c>
      <c r="B158" s="1">
        <v>50601</v>
      </c>
      <c r="C158" s="5">
        <v>232</v>
      </c>
      <c r="D158" s="5">
        <v>305</v>
      </c>
      <c r="E158" s="5">
        <v>1128</v>
      </c>
      <c r="F158" s="5">
        <v>151</v>
      </c>
      <c r="G158" s="5">
        <v>249</v>
      </c>
      <c r="H158" s="5">
        <v>216</v>
      </c>
      <c r="I158" s="5">
        <v>922</v>
      </c>
      <c r="J158" s="5">
        <v>143</v>
      </c>
      <c r="K158" s="5">
        <v>111</v>
      </c>
      <c r="L158" s="5">
        <v>79</v>
      </c>
      <c r="M158" s="5">
        <v>211</v>
      </c>
      <c r="N158" s="5">
        <v>911</v>
      </c>
      <c r="O158" s="5">
        <v>187</v>
      </c>
      <c r="P158" s="5">
        <v>398</v>
      </c>
      <c r="Q158" s="5">
        <v>614</v>
      </c>
      <c r="R158" s="5">
        <v>127</v>
      </c>
      <c r="S158" s="5">
        <v>277</v>
      </c>
      <c r="T158" s="5">
        <v>136</v>
      </c>
      <c r="U158" s="5">
        <v>1927</v>
      </c>
      <c r="V158" s="5">
        <v>2317</v>
      </c>
      <c r="W158" s="5">
        <v>969</v>
      </c>
      <c r="X158" s="5">
        <v>262</v>
      </c>
      <c r="Y158" s="5">
        <v>13770</v>
      </c>
      <c r="Z158" s="5">
        <v>1465</v>
      </c>
      <c r="AA158" s="5">
        <v>583</v>
      </c>
      <c r="AB158" s="5">
        <v>6956</v>
      </c>
      <c r="AC158" s="5">
        <v>96</v>
      </c>
      <c r="AD158" s="5">
        <v>375</v>
      </c>
      <c r="AE158" s="5">
        <v>113</v>
      </c>
      <c r="AF158" s="5">
        <v>151</v>
      </c>
      <c r="AG158" s="5">
        <v>265</v>
      </c>
      <c r="AH158" s="5">
        <v>6265</v>
      </c>
      <c r="AI158" s="5">
        <v>1421</v>
      </c>
      <c r="AJ158" s="5">
        <v>861</v>
      </c>
      <c r="AK158" s="5">
        <v>1789</v>
      </c>
      <c r="AL158" s="5">
        <v>1853</v>
      </c>
      <c r="AM158" s="5">
        <v>855</v>
      </c>
      <c r="AN158" s="5">
        <v>1036</v>
      </c>
    </row>
    <row r="159" spans="1:40" x14ac:dyDescent="0.25">
      <c r="A159" s="16" t="s">
        <v>141</v>
      </c>
      <c r="B159" s="159">
        <v>0.52249653171901</v>
      </c>
      <c r="C159" s="10">
        <v>0.64615384615384996</v>
      </c>
      <c r="D159" s="10">
        <v>0.60152284263958999</v>
      </c>
      <c r="E159" s="10">
        <v>0.67130703789637003</v>
      </c>
      <c r="F159" s="10">
        <v>0.60294117647058998</v>
      </c>
      <c r="G159" s="10">
        <v>0.64193548387096999</v>
      </c>
      <c r="H159" s="10">
        <v>0.64658634538153004</v>
      </c>
      <c r="I159" s="10">
        <v>0.72900432900432999</v>
      </c>
      <c r="J159" s="10">
        <v>0.62068965517241004</v>
      </c>
      <c r="K159" s="10">
        <v>0.60769230769230997</v>
      </c>
      <c r="L159" s="10">
        <v>0.47474747474746998</v>
      </c>
      <c r="M159" s="10">
        <v>0.67078189300411994</v>
      </c>
      <c r="N159" s="10">
        <v>0.58050847457626997</v>
      </c>
      <c r="O159" s="10">
        <v>0.54621848739496004</v>
      </c>
      <c r="P159" s="10">
        <v>0.38323353293412998</v>
      </c>
      <c r="Q159" s="10">
        <v>0.39735099337747998</v>
      </c>
      <c r="R159" s="10">
        <v>0.60624999999999996</v>
      </c>
      <c r="S159" s="10">
        <v>0.46017699115043997</v>
      </c>
      <c r="T159" s="10">
        <v>0.50955414012738998</v>
      </c>
      <c r="U159" s="10">
        <v>0.31205357142856999</v>
      </c>
      <c r="V159" s="10">
        <v>0.59834938101788004</v>
      </c>
      <c r="W159" s="10">
        <v>0.61136023916293003</v>
      </c>
      <c r="X159" s="10">
        <v>0.35127478753541003</v>
      </c>
      <c r="Y159" s="10">
        <v>0.67028966931556</v>
      </c>
      <c r="Z159" s="10">
        <v>0.67321331151118002</v>
      </c>
      <c r="AA159" s="10">
        <v>0.71158690176322004</v>
      </c>
      <c r="AB159" s="10">
        <v>0.38429172510519</v>
      </c>
      <c r="AC159" s="10">
        <v>0.67256637168141997</v>
      </c>
      <c r="AD159" s="10">
        <v>0.72311212814644998</v>
      </c>
      <c r="AE159" s="10">
        <v>0.63709677419355004</v>
      </c>
      <c r="AF159" s="10">
        <v>0.67283950617284005</v>
      </c>
      <c r="AG159" s="10">
        <v>0.79941002949853002</v>
      </c>
      <c r="AH159" s="10">
        <v>0.25430237519555998</v>
      </c>
      <c r="AI159" s="10">
        <v>0.51634793337446006</v>
      </c>
      <c r="AJ159" s="10">
        <v>0.38396624472573998</v>
      </c>
      <c r="AK159" s="10">
        <v>0.30740935365213001</v>
      </c>
      <c r="AL159" s="10">
        <v>0.29055441478438998</v>
      </c>
      <c r="AM159" s="10">
        <v>0.43975283213181998</v>
      </c>
      <c r="AN159" s="10">
        <v>0.64563106796116998</v>
      </c>
    </row>
    <row r="160" spans="1:40" x14ac:dyDescent="0.25">
      <c r="A160" s="16" t="s">
        <v>142</v>
      </c>
      <c r="B160" s="159">
        <v>3.1892420229540003E-2</v>
      </c>
      <c r="C160" s="10">
        <v>4.2307692307689999E-2</v>
      </c>
      <c r="D160" s="10">
        <v>2.2842639593909999E-2</v>
      </c>
      <c r="E160" s="10">
        <v>2.474864655839E-2</v>
      </c>
      <c r="F160" s="10">
        <v>7.3529411764710007E-2</v>
      </c>
      <c r="G160" s="10">
        <v>7.4193548387100003E-2</v>
      </c>
      <c r="H160" s="10">
        <v>3.6144578313249999E-2</v>
      </c>
      <c r="I160" s="10">
        <v>3.5497835497839997E-2</v>
      </c>
      <c r="J160" s="10">
        <v>4.597701149425E-2</v>
      </c>
      <c r="K160" s="10">
        <v>2.3076923076920001E-2</v>
      </c>
      <c r="L160" s="10">
        <v>3.0303030303029999E-2</v>
      </c>
      <c r="M160" s="10">
        <v>2.8806584362140002E-2</v>
      </c>
      <c r="N160" s="10">
        <v>3.1355932203390002E-2</v>
      </c>
      <c r="O160" s="10">
        <v>4.2016806722690002E-2</v>
      </c>
      <c r="P160" s="10">
        <v>2.7944111776449999E-2</v>
      </c>
      <c r="Q160" s="10">
        <v>2.2516556291389999E-2</v>
      </c>
      <c r="R160" s="10">
        <v>4.3749999999999997E-2</v>
      </c>
      <c r="S160" s="10">
        <v>2.949852507375E-2</v>
      </c>
      <c r="T160" s="10">
        <v>5.0955414012740001E-2</v>
      </c>
      <c r="U160" s="10">
        <v>8.0357142857100002E-3</v>
      </c>
      <c r="V160" s="10">
        <v>3.4731774415409998E-2</v>
      </c>
      <c r="W160" s="10">
        <v>4.40956651719E-2</v>
      </c>
      <c r="X160" s="10">
        <v>5.0991501416430003E-2</v>
      </c>
      <c r="Y160" s="10">
        <v>3.8708023583699999E-2</v>
      </c>
      <c r="Z160" s="10">
        <v>4.1462084015280003E-2</v>
      </c>
      <c r="AA160" s="10">
        <v>1.3853904282119999E-2</v>
      </c>
      <c r="AB160" s="10">
        <v>1.647966339411E-2</v>
      </c>
      <c r="AC160" s="10">
        <v>8.8495575221199992E-3</v>
      </c>
      <c r="AD160" s="10">
        <v>9.1533180777999996E-3</v>
      </c>
      <c r="AE160" s="10">
        <v>0.19354838709677</v>
      </c>
      <c r="AF160" s="10">
        <v>0.37654320987654</v>
      </c>
      <c r="AG160" s="10">
        <v>1.4749262536870001E-2</v>
      </c>
      <c r="AH160" s="10">
        <v>3.4703456122879998E-2</v>
      </c>
      <c r="AI160" s="10">
        <v>2.0974706971010001E-2</v>
      </c>
      <c r="AJ160" s="10">
        <v>2.5316455696199999E-2</v>
      </c>
      <c r="AK160" s="10">
        <v>9.4587493431399997E-3</v>
      </c>
      <c r="AL160" s="10">
        <v>3.490759753593E-2</v>
      </c>
      <c r="AM160" s="10">
        <v>7.2090628218300003E-3</v>
      </c>
      <c r="AN160" s="10">
        <v>4.6463245492369999E-2</v>
      </c>
    </row>
    <row r="161" spans="1:40" x14ac:dyDescent="0.25">
      <c r="A161" s="16" t="s">
        <v>143</v>
      </c>
      <c r="B161" s="159">
        <v>8.8535754824059995E-2</v>
      </c>
      <c r="C161" s="10">
        <v>5.3846153846149998E-2</v>
      </c>
      <c r="D161" s="10">
        <v>7.1065989847720001E-2</v>
      </c>
      <c r="E161" s="10">
        <v>7.1925754060319994E-2</v>
      </c>
      <c r="F161" s="10">
        <v>6.8627450980389998E-2</v>
      </c>
      <c r="G161" s="10">
        <v>4.8387096774190001E-2</v>
      </c>
      <c r="H161" s="10">
        <v>4.4176706827310001E-2</v>
      </c>
      <c r="I161" s="10">
        <v>5.8874458874460002E-2</v>
      </c>
      <c r="J161" s="10">
        <v>6.3218390804599997E-2</v>
      </c>
      <c r="K161" s="10">
        <v>8.4615384615379999E-2</v>
      </c>
      <c r="L161" s="10">
        <v>0.1010101010101</v>
      </c>
      <c r="M161" s="10">
        <v>0.11111111111110999</v>
      </c>
      <c r="N161" s="10">
        <v>7.7118644067800002E-2</v>
      </c>
      <c r="O161" s="10">
        <v>0.10084033613445</v>
      </c>
      <c r="P161" s="10">
        <v>0.12774451097803999</v>
      </c>
      <c r="Q161" s="10">
        <v>9.6688741721850005E-2</v>
      </c>
      <c r="R161" s="10">
        <v>6.8750000000000006E-2</v>
      </c>
      <c r="S161" s="10">
        <v>8.8495575221240005E-2</v>
      </c>
      <c r="T161" s="10">
        <v>0.10828025477707</v>
      </c>
      <c r="U161" s="10">
        <v>0.17723214285714001</v>
      </c>
      <c r="V161" s="10">
        <v>9.3535075653370006E-2</v>
      </c>
      <c r="W161" s="10">
        <v>7.7727952167410005E-2</v>
      </c>
      <c r="X161" s="10">
        <v>0.29461756373937997</v>
      </c>
      <c r="Y161" s="10">
        <v>6.7110997180210005E-2</v>
      </c>
      <c r="Z161" s="10">
        <v>7.47408619749E-2</v>
      </c>
      <c r="AA161" s="10">
        <v>0.12216624685139001</v>
      </c>
      <c r="AB161" s="10">
        <v>0.15684899485741</v>
      </c>
      <c r="AC161" s="10">
        <v>1.7699115044250001E-2</v>
      </c>
      <c r="AD161" s="10">
        <v>2.7459954233410001E-2</v>
      </c>
      <c r="AE161" s="10">
        <v>4.8387096774190001E-2</v>
      </c>
      <c r="AF161" s="10">
        <v>2.469135802469E-2</v>
      </c>
      <c r="AG161" s="10">
        <v>4.4247787610620003E-2</v>
      </c>
      <c r="AH161" s="10">
        <v>7.2251457829609997E-2</v>
      </c>
      <c r="AI161" s="10">
        <v>7.1560764959900006E-2</v>
      </c>
      <c r="AJ161" s="10">
        <v>0.10548523206751</v>
      </c>
      <c r="AK161" s="10">
        <v>6.6736731476620001E-2</v>
      </c>
      <c r="AL161" s="10">
        <v>5.698151950719E-2</v>
      </c>
      <c r="AM161" s="10">
        <v>2.6776519052520001E-2</v>
      </c>
      <c r="AN161" s="10">
        <v>0.12066574202497</v>
      </c>
    </row>
    <row r="162" spans="1:40" x14ac:dyDescent="0.25">
      <c r="A162" s="16" t="s">
        <v>144</v>
      </c>
      <c r="B162" s="159">
        <v>1.6174801362089999E-2</v>
      </c>
      <c r="C162" s="10">
        <v>2.3076923076920001E-2</v>
      </c>
      <c r="D162" s="10">
        <v>7.6142131979699997E-3</v>
      </c>
      <c r="E162" s="10">
        <v>1.0827532869300001E-2</v>
      </c>
      <c r="F162" s="10" t="s">
        <v>265</v>
      </c>
      <c r="G162" s="10">
        <v>9.6774193548400007E-3</v>
      </c>
      <c r="H162" s="10">
        <v>8.0321285140600007E-3</v>
      </c>
      <c r="I162" s="10">
        <v>1.4718614718609999E-2</v>
      </c>
      <c r="J162" s="10">
        <v>1.149425287356E-2</v>
      </c>
      <c r="K162" s="10">
        <v>2.3076923076920001E-2</v>
      </c>
      <c r="L162" s="10">
        <v>2.0202020202019999E-2</v>
      </c>
      <c r="M162" s="10">
        <v>3.7037037037039998E-2</v>
      </c>
      <c r="N162" s="10">
        <v>1.4406779661020001E-2</v>
      </c>
      <c r="O162" s="10">
        <v>2.1008403361340001E-2</v>
      </c>
      <c r="P162" s="10">
        <v>2.1956087824350001E-2</v>
      </c>
      <c r="Q162" s="10">
        <v>2.649006622517E-2</v>
      </c>
      <c r="R162" s="10">
        <v>1.8749999999999999E-2</v>
      </c>
      <c r="S162" s="10">
        <v>2.3598820058999999E-2</v>
      </c>
      <c r="T162" s="10">
        <v>1.9108280254780001E-2</v>
      </c>
      <c r="U162" s="10">
        <v>1.7410714285710002E-2</v>
      </c>
      <c r="V162" s="10">
        <v>2.4071526822559999E-2</v>
      </c>
      <c r="W162" s="10">
        <v>1.86846038864E-2</v>
      </c>
      <c r="X162" s="10">
        <v>5.0991501416430003E-2</v>
      </c>
      <c r="Y162" s="10">
        <v>1.379133555499E-2</v>
      </c>
      <c r="Z162" s="10">
        <v>1.091107474086E-2</v>
      </c>
      <c r="AA162" s="10">
        <v>3.0226700251890001E-2</v>
      </c>
      <c r="AB162" s="10">
        <v>2.3024777933610002E-2</v>
      </c>
      <c r="AC162" s="10">
        <v>8.8495575221199992E-3</v>
      </c>
      <c r="AD162" s="10">
        <v>6.8649885583499997E-3</v>
      </c>
      <c r="AE162" s="10">
        <v>2.41935483871E-2</v>
      </c>
      <c r="AF162" s="10">
        <v>1.234567901235E-2</v>
      </c>
      <c r="AG162" s="10">
        <v>8.8495575221199992E-3</v>
      </c>
      <c r="AH162" s="10">
        <v>1.2658227848099999E-2</v>
      </c>
      <c r="AI162" s="10">
        <v>1.542257865515E-2</v>
      </c>
      <c r="AJ162" s="10">
        <v>2.2151898734180001E-2</v>
      </c>
      <c r="AK162" s="10">
        <v>5.7803468208100003E-3</v>
      </c>
      <c r="AL162" s="10">
        <v>1.129363449692E-2</v>
      </c>
      <c r="AM162" s="10">
        <v>1.1328527291449999E-2</v>
      </c>
      <c r="AN162" s="10">
        <v>2.4965325936199999E-2</v>
      </c>
    </row>
    <row r="163" spans="1:40" x14ac:dyDescent="0.25">
      <c r="A163" s="16" t="s">
        <v>145</v>
      </c>
      <c r="B163" s="159">
        <v>1.2202043132799999E-2</v>
      </c>
      <c r="C163" s="10">
        <v>1.538461538462E-2</v>
      </c>
      <c r="D163" s="10">
        <v>2.5380710659900002E-3</v>
      </c>
      <c r="E163" s="10">
        <v>6.9605568445499999E-3</v>
      </c>
      <c r="F163" s="10">
        <v>1.9607843137249999E-2</v>
      </c>
      <c r="G163" s="10">
        <v>6.4516129032300001E-3</v>
      </c>
      <c r="H163" s="10">
        <v>4.0160642570300003E-3</v>
      </c>
      <c r="I163" s="10">
        <v>1.212121212121E-2</v>
      </c>
      <c r="J163" s="10" t="s">
        <v>265</v>
      </c>
      <c r="K163" s="10">
        <v>7.6923076923099999E-3</v>
      </c>
      <c r="L163" s="10" t="s">
        <v>265</v>
      </c>
      <c r="M163" s="10">
        <v>8.2304526748999997E-3</v>
      </c>
      <c r="N163" s="10">
        <v>1.1864406779660001E-2</v>
      </c>
      <c r="O163" s="10">
        <v>2.1008403361340001E-2</v>
      </c>
      <c r="P163" s="10">
        <v>2.1956087824350001E-2</v>
      </c>
      <c r="Q163" s="10">
        <v>6.6225165562900003E-3</v>
      </c>
      <c r="R163" s="10">
        <v>6.2500000000000003E-3</v>
      </c>
      <c r="S163" s="10">
        <v>1.7699115044250001E-2</v>
      </c>
      <c r="T163" s="10">
        <v>1.9108280254780001E-2</v>
      </c>
      <c r="U163" s="10">
        <v>4.4642857142899997E-3</v>
      </c>
      <c r="V163" s="10">
        <v>2.2352132049519999E-2</v>
      </c>
      <c r="W163" s="10">
        <v>1.270553064275E-2</v>
      </c>
      <c r="X163" s="10">
        <v>4.8158640226630002E-2</v>
      </c>
      <c r="Y163" s="10">
        <v>1.071520123045E-2</v>
      </c>
      <c r="Z163" s="10">
        <v>1.145662847791E-2</v>
      </c>
      <c r="AA163" s="10">
        <v>2.64483627204E-2</v>
      </c>
      <c r="AB163" s="10">
        <v>1.9050958391770002E-2</v>
      </c>
      <c r="AC163" s="10" t="s">
        <v>265</v>
      </c>
      <c r="AD163" s="10">
        <v>9.1533180777999996E-3</v>
      </c>
      <c r="AE163" s="10">
        <v>8.0645161290299992E-3</v>
      </c>
      <c r="AF163" s="10">
        <v>6.1728395061700003E-3</v>
      </c>
      <c r="AG163" s="10" t="s">
        <v>265</v>
      </c>
      <c r="AH163" s="10">
        <v>3.6979092589999999E-3</v>
      </c>
      <c r="AI163" s="10">
        <v>5.5521283158499997E-3</v>
      </c>
      <c r="AJ163" s="10">
        <v>9.4936708860800002E-3</v>
      </c>
      <c r="AK163" s="10">
        <v>1.0509721492379999E-2</v>
      </c>
      <c r="AL163" s="10">
        <v>2.5667351129399999E-3</v>
      </c>
      <c r="AM163" s="10">
        <v>3.0895983522100001E-3</v>
      </c>
      <c r="AN163" s="10">
        <v>5.686546463245E-2</v>
      </c>
    </row>
    <row r="164" spans="1:40" x14ac:dyDescent="0.25">
      <c r="A164" s="16" t="s">
        <v>146</v>
      </c>
      <c r="B164" s="159">
        <v>0.67398158658091001</v>
      </c>
      <c r="C164" s="10">
        <v>0.69615384615385001</v>
      </c>
      <c r="D164" s="10">
        <v>0.40101522842640003</v>
      </c>
      <c r="E164" s="10">
        <v>0.66821345707656998</v>
      </c>
      <c r="F164" s="10">
        <v>0.46568627450979999</v>
      </c>
      <c r="G164" s="10">
        <v>0.74516129032258005</v>
      </c>
      <c r="H164" s="10">
        <v>0.69477911646585999</v>
      </c>
      <c r="I164" s="10">
        <v>0.67445887445886998</v>
      </c>
      <c r="J164" s="10">
        <v>0.78735632183908</v>
      </c>
      <c r="K164" s="10">
        <v>0.79230769230769005</v>
      </c>
      <c r="L164" s="10">
        <v>0.77777777777778001</v>
      </c>
      <c r="M164" s="10">
        <v>0.76543209876542995</v>
      </c>
      <c r="N164" s="10">
        <v>0.64406779661017</v>
      </c>
      <c r="O164" s="10">
        <v>0.76890756302521002</v>
      </c>
      <c r="P164" s="10">
        <v>0.84431137724550998</v>
      </c>
      <c r="Q164" s="10">
        <v>0.77880794701986999</v>
      </c>
      <c r="R164" s="10">
        <v>0.83125000000000004</v>
      </c>
      <c r="S164" s="10">
        <v>0.65781710914453995</v>
      </c>
      <c r="T164" s="10">
        <v>0.68789808917197004</v>
      </c>
      <c r="U164" s="10">
        <v>0.58883928571429001</v>
      </c>
      <c r="V164" s="10">
        <v>0.69944979367263005</v>
      </c>
      <c r="W164" s="10">
        <v>0.71449925261584002</v>
      </c>
      <c r="X164" s="10">
        <v>0.73371104815863997</v>
      </c>
      <c r="Y164" s="10">
        <v>0.67316072801846005</v>
      </c>
      <c r="Z164" s="10">
        <v>0.68903436988542999</v>
      </c>
      <c r="AA164" s="10">
        <v>0.71032745591940005</v>
      </c>
      <c r="AB164" s="10">
        <v>0.65205703599813003</v>
      </c>
      <c r="AC164" s="10">
        <v>0.54867256637168005</v>
      </c>
      <c r="AD164" s="10">
        <v>0.67048054919907996</v>
      </c>
      <c r="AE164" s="10">
        <v>0.58870967741934999</v>
      </c>
      <c r="AF164" s="10">
        <v>0.66666666666666996</v>
      </c>
      <c r="AG164" s="10">
        <v>0.65781710914453995</v>
      </c>
      <c r="AH164" s="10">
        <v>0.75451571611434998</v>
      </c>
      <c r="AI164" s="10">
        <v>0.69895126465144997</v>
      </c>
      <c r="AJ164" s="10">
        <v>0.56118143459916003</v>
      </c>
      <c r="AK164" s="10">
        <v>0.61849710982659001</v>
      </c>
      <c r="AL164" s="10">
        <v>0.47689938398357001</v>
      </c>
      <c r="AM164" s="10">
        <v>0.56230690010299</v>
      </c>
      <c r="AN164" s="10">
        <v>0.79264909847433995</v>
      </c>
    </row>
    <row r="165" spans="1:40" x14ac:dyDescent="0.25">
      <c r="A165" s="16" t="s">
        <v>147</v>
      </c>
      <c r="B165" s="159">
        <v>0.20227960650776</v>
      </c>
      <c r="C165" s="10">
        <v>0.10769230769231</v>
      </c>
      <c r="D165" s="10">
        <v>0.22588832487310001</v>
      </c>
      <c r="E165" s="10">
        <v>0.12761020881671001</v>
      </c>
      <c r="F165" s="10">
        <v>0.25980392156863003</v>
      </c>
      <c r="G165" s="10">
        <v>0.19677419354838999</v>
      </c>
      <c r="H165" s="10">
        <v>0.13253012048193</v>
      </c>
      <c r="I165" s="10">
        <v>0.20173160173160001</v>
      </c>
      <c r="J165" s="10">
        <v>0.17816091954023</v>
      </c>
      <c r="K165" s="10">
        <v>0.14615384615384999</v>
      </c>
      <c r="L165" s="10">
        <v>0.20202020202019999</v>
      </c>
      <c r="M165" s="10">
        <v>0.13168724279835001</v>
      </c>
      <c r="N165" s="10">
        <v>0.22796610169491999</v>
      </c>
      <c r="O165" s="10">
        <v>0.21428571428571</v>
      </c>
      <c r="P165" s="10">
        <v>0.20558882235529</v>
      </c>
      <c r="Q165" s="10">
        <v>0.18675496688741999</v>
      </c>
      <c r="R165" s="10">
        <v>0.20624999999999999</v>
      </c>
      <c r="S165" s="10">
        <v>0.18289085545722999</v>
      </c>
      <c r="T165" s="10">
        <v>0.13375796178343999</v>
      </c>
      <c r="U165" s="10">
        <v>0.13973214285714</v>
      </c>
      <c r="V165" s="10">
        <v>0.20323246217331001</v>
      </c>
      <c r="W165" s="10">
        <v>0.27578475336323</v>
      </c>
      <c r="X165" s="10">
        <v>0.25779036827195001</v>
      </c>
      <c r="Y165" s="10">
        <v>0.29402717251986998</v>
      </c>
      <c r="Z165" s="10">
        <v>0.20076377523186001</v>
      </c>
      <c r="AA165" s="10">
        <v>0.26574307304785999</v>
      </c>
      <c r="AB165" s="10">
        <v>0.18700327255727001</v>
      </c>
      <c r="AC165" s="10">
        <v>0.15044247787611001</v>
      </c>
      <c r="AD165" s="10">
        <v>0.14187643020595</v>
      </c>
      <c r="AE165" s="10">
        <v>8.870967741935E-2</v>
      </c>
      <c r="AF165" s="10">
        <v>6.7901234567899996E-2</v>
      </c>
      <c r="AG165" s="10">
        <v>0.21828908554571999</v>
      </c>
      <c r="AH165" s="10">
        <v>0.10894609586119</v>
      </c>
      <c r="AI165" s="10">
        <v>0.12338062924121</v>
      </c>
      <c r="AJ165" s="10">
        <v>9.1772151898730003E-2</v>
      </c>
      <c r="AK165" s="10">
        <v>5.9905412506569999E-2</v>
      </c>
      <c r="AL165" s="10">
        <v>4.876796714579E-2</v>
      </c>
      <c r="AM165" s="10">
        <v>0.11946446961895001</v>
      </c>
      <c r="AN165" s="10">
        <v>0.28155339805825003</v>
      </c>
    </row>
    <row r="166" spans="1:40" x14ac:dyDescent="0.25">
      <c r="A166" s="16" t="s">
        <v>148</v>
      </c>
      <c r="B166" s="159">
        <v>5.5697439778030003E-2</v>
      </c>
      <c r="C166" s="10">
        <v>7.6923076923099999E-3</v>
      </c>
      <c r="D166" s="10">
        <v>2.53807106599E-2</v>
      </c>
      <c r="E166" s="10">
        <v>2.3201856148490001E-2</v>
      </c>
      <c r="F166" s="10">
        <v>3.4313725490200002E-2</v>
      </c>
      <c r="G166" s="10">
        <v>5.8064516129029999E-2</v>
      </c>
      <c r="H166" s="10">
        <v>3.2128514056219998E-2</v>
      </c>
      <c r="I166" s="10">
        <v>3.116883116883E-2</v>
      </c>
      <c r="J166" s="10">
        <v>5.7471264367819998E-2</v>
      </c>
      <c r="K166" s="10">
        <v>2.3076923076920001E-2</v>
      </c>
      <c r="L166" s="10">
        <v>3.0303030303029999E-2</v>
      </c>
      <c r="M166" s="10">
        <v>2.469135802469E-2</v>
      </c>
      <c r="N166" s="10">
        <v>3.8135593220339999E-2</v>
      </c>
      <c r="O166" s="10">
        <v>3.3613445378150003E-2</v>
      </c>
      <c r="P166" s="10">
        <v>4.1916167664669997E-2</v>
      </c>
      <c r="Q166" s="10">
        <v>2.649006622517E-2</v>
      </c>
      <c r="R166" s="10">
        <v>3.125E-2</v>
      </c>
      <c r="S166" s="10">
        <v>5.0147492625370001E-2</v>
      </c>
      <c r="T166" s="10">
        <v>1.2738853503180001E-2</v>
      </c>
      <c r="U166" s="10">
        <v>2.9464285714289998E-2</v>
      </c>
      <c r="V166" s="10">
        <v>3.3356258596970001E-2</v>
      </c>
      <c r="W166" s="10">
        <v>5.6801195814649999E-2</v>
      </c>
      <c r="X166" s="10">
        <v>9.9150141643060005E-2</v>
      </c>
      <c r="Y166" s="10">
        <v>0.10735708792617001</v>
      </c>
      <c r="Z166" s="10">
        <v>3.8734315330059998E-2</v>
      </c>
      <c r="AA166" s="10">
        <v>4.7858942065489997E-2</v>
      </c>
      <c r="AB166" s="10">
        <v>5.1659654043950003E-2</v>
      </c>
      <c r="AC166" s="10">
        <v>4.4247787610620003E-2</v>
      </c>
      <c r="AD166" s="10">
        <v>2.0594965675060001E-2</v>
      </c>
      <c r="AE166" s="10">
        <v>3.2258064516130003E-2</v>
      </c>
      <c r="AF166" s="10">
        <v>1.234567901235E-2</v>
      </c>
      <c r="AG166" s="10">
        <v>5.3097345132739997E-2</v>
      </c>
      <c r="AH166" s="10">
        <v>1.9342909970129999E-2</v>
      </c>
      <c r="AI166" s="10">
        <v>1.542257865515E-2</v>
      </c>
      <c r="AJ166" s="10">
        <v>6.3291139240499996E-3</v>
      </c>
      <c r="AK166" s="10">
        <v>4.7293746715699999E-3</v>
      </c>
      <c r="AL166" s="10">
        <v>3.0800821355200002E-3</v>
      </c>
      <c r="AM166" s="10">
        <v>7.2090628218300003E-3</v>
      </c>
      <c r="AN166" s="10">
        <v>6.9348127600549994E-2</v>
      </c>
    </row>
    <row r="167" spans="1:40" x14ac:dyDescent="0.25">
      <c r="A167" s="16" t="s">
        <v>149</v>
      </c>
      <c r="B167" s="159">
        <v>6.0568798082989997E-2</v>
      </c>
      <c r="C167" s="10">
        <v>3.8461538461539997E-2</v>
      </c>
      <c r="D167" s="10">
        <v>6.5989847715739999E-2</v>
      </c>
      <c r="E167" s="10">
        <v>3.5576179427690001E-2</v>
      </c>
      <c r="F167" s="10">
        <v>6.8627450980389998E-2</v>
      </c>
      <c r="G167" s="10">
        <v>3.8709677419349997E-2</v>
      </c>
      <c r="H167" s="10">
        <v>2.8112449799199999E-2</v>
      </c>
      <c r="I167" s="10">
        <v>5.021645021645E-2</v>
      </c>
      <c r="J167" s="10">
        <v>5.7471264367819998E-2</v>
      </c>
      <c r="K167" s="10">
        <v>7.6923076923099999E-3</v>
      </c>
      <c r="L167" s="10">
        <v>6.0606060606059997E-2</v>
      </c>
      <c r="M167" s="10">
        <v>2.0576131687239999E-2</v>
      </c>
      <c r="N167" s="10">
        <v>5.5932203389830001E-2</v>
      </c>
      <c r="O167" s="10">
        <v>6.3025210084030003E-2</v>
      </c>
      <c r="P167" s="10">
        <v>3.3932135728540001E-2</v>
      </c>
      <c r="Q167" s="10">
        <v>4.9006622516560003E-2</v>
      </c>
      <c r="R167" s="10">
        <v>0.05</v>
      </c>
      <c r="S167" s="10">
        <v>5.6047197640119999E-2</v>
      </c>
      <c r="T167" s="10">
        <v>5.0955414012740001E-2</v>
      </c>
      <c r="U167" s="10">
        <v>4.5089285714290002E-2</v>
      </c>
      <c r="V167" s="10">
        <v>9.1127922971109998E-2</v>
      </c>
      <c r="W167" s="10">
        <v>8.5201793721969996E-2</v>
      </c>
      <c r="X167" s="10">
        <v>4.5325779036830001E-2</v>
      </c>
      <c r="Y167" s="10">
        <v>7.5314022045629994E-2</v>
      </c>
      <c r="Z167" s="10">
        <v>5.6192034915440003E-2</v>
      </c>
      <c r="AA167" s="10">
        <v>6.5491183879090004E-2</v>
      </c>
      <c r="AB167" s="10">
        <v>7.7956989247309996E-2</v>
      </c>
      <c r="AC167" s="10">
        <v>2.6548672566369998E-2</v>
      </c>
      <c r="AD167" s="10">
        <v>4.576659038902E-2</v>
      </c>
      <c r="AE167" s="10">
        <v>1.6129032258059998E-2</v>
      </c>
      <c r="AF167" s="10">
        <v>3.7037037037039998E-2</v>
      </c>
      <c r="AG167" s="10">
        <v>7.0796460176989998E-2</v>
      </c>
      <c r="AH167" s="10">
        <v>2.5885364812970001E-2</v>
      </c>
      <c r="AI167" s="10">
        <v>3.0845157310299999E-2</v>
      </c>
      <c r="AJ167" s="10">
        <v>3.9029535864980001E-2</v>
      </c>
      <c r="AK167" s="10">
        <v>1.9442984760899999E-2</v>
      </c>
      <c r="AL167" s="10">
        <v>2.3613963039009998E-2</v>
      </c>
      <c r="AM167" s="10">
        <v>8.6508753862000007E-2</v>
      </c>
      <c r="AN167" s="10">
        <v>0.10679611650485001</v>
      </c>
    </row>
    <row r="168" spans="1:40" x14ac:dyDescent="0.25">
      <c r="A168" s="16" t="s">
        <v>150</v>
      </c>
      <c r="B168" s="159">
        <v>1.7026106696940001E-2</v>
      </c>
      <c r="C168" s="10">
        <v>3.8461538461500001E-3</v>
      </c>
      <c r="D168" s="10">
        <v>1.776649746193E-2</v>
      </c>
      <c r="E168" s="10">
        <v>1.546790409899E-2</v>
      </c>
      <c r="F168" s="10">
        <v>2.4509803921570001E-2</v>
      </c>
      <c r="G168" s="10">
        <v>2.5806451612899999E-2</v>
      </c>
      <c r="H168" s="10">
        <v>8.0321285140600007E-3</v>
      </c>
      <c r="I168" s="10">
        <v>1.4718614718609999E-2</v>
      </c>
      <c r="J168" s="10">
        <v>1.149425287356E-2</v>
      </c>
      <c r="K168" s="10">
        <v>7.6923076923099999E-3</v>
      </c>
      <c r="L168" s="10">
        <v>2.0202020202019999E-2</v>
      </c>
      <c r="M168" s="10">
        <v>2.469135802469E-2</v>
      </c>
      <c r="N168" s="10">
        <v>2.118644067797E-2</v>
      </c>
      <c r="O168" s="10">
        <v>2.5210084033610001E-2</v>
      </c>
      <c r="P168" s="10">
        <v>9.9800399201599999E-3</v>
      </c>
      <c r="Q168" s="10">
        <v>1.7218543046359999E-2</v>
      </c>
      <c r="R168" s="10">
        <v>6.2500000000000003E-3</v>
      </c>
      <c r="S168" s="10">
        <v>5.8997050147499997E-3</v>
      </c>
      <c r="T168" s="10">
        <v>6.3694267515900004E-3</v>
      </c>
      <c r="U168" s="10">
        <v>1.830357142857E-2</v>
      </c>
      <c r="V168" s="10">
        <v>1.4099037138929999E-2</v>
      </c>
      <c r="W168" s="10">
        <v>1.943198804185E-2</v>
      </c>
      <c r="X168" s="10">
        <v>1.983002832861E-2</v>
      </c>
      <c r="Y168" s="10">
        <v>2.2353242758270001E-2</v>
      </c>
      <c r="Z168" s="10">
        <v>2.018548827059E-2</v>
      </c>
      <c r="AA168" s="10">
        <v>6.2972292191400001E-3</v>
      </c>
      <c r="AB168" s="10">
        <v>1.6129032258059998E-2</v>
      </c>
      <c r="AC168" s="10" t="s">
        <v>265</v>
      </c>
      <c r="AD168" s="10">
        <v>2.0594965675060001E-2</v>
      </c>
      <c r="AE168" s="10">
        <v>8.0645161290299992E-3</v>
      </c>
      <c r="AF168" s="10">
        <v>1.234567901235E-2</v>
      </c>
      <c r="AG168" s="10">
        <v>8.8495575221199992E-3</v>
      </c>
      <c r="AH168" s="10">
        <v>1.294268240649E-2</v>
      </c>
      <c r="AI168" s="10">
        <v>1.6656384947559999E-2</v>
      </c>
      <c r="AJ168" s="10">
        <v>2.1097046413499999E-2</v>
      </c>
      <c r="AK168" s="10">
        <v>1.471361008933E-2</v>
      </c>
      <c r="AL168" s="10">
        <v>5.13347022587E-3</v>
      </c>
      <c r="AM168" s="10">
        <v>8.2389289392399995E-3</v>
      </c>
      <c r="AN168" s="10">
        <v>1.1789181692089999E-2</v>
      </c>
    </row>
    <row r="169" spans="1:40" x14ac:dyDescent="0.25">
      <c r="A169" s="16" t="s">
        <v>151</v>
      </c>
      <c r="B169" s="159">
        <v>6.8987261949799997E-2</v>
      </c>
      <c r="C169" s="10">
        <v>5.7692307692309999E-2</v>
      </c>
      <c r="D169" s="10">
        <v>0.11675126903553</v>
      </c>
      <c r="E169" s="10">
        <v>5.3364269141530002E-2</v>
      </c>
      <c r="F169" s="10">
        <v>0.13235294117647001</v>
      </c>
      <c r="G169" s="10">
        <v>7.4193548387100003E-2</v>
      </c>
      <c r="H169" s="10">
        <v>6.4257028112450001E-2</v>
      </c>
      <c r="I169" s="10">
        <v>0.10562770562771</v>
      </c>
      <c r="J169" s="10">
        <v>5.172413793103E-2</v>
      </c>
      <c r="K169" s="10">
        <v>0.10769230769231</v>
      </c>
      <c r="L169" s="10">
        <v>9.0909090909089996E-2</v>
      </c>
      <c r="M169" s="10">
        <v>6.1728395061730001E-2</v>
      </c>
      <c r="N169" s="10">
        <v>0.11271186440677999</v>
      </c>
      <c r="O169" s="10">
        <v>9.2436974789919996E-2</v>
      </c>
      <c r="P169" s="10">
        <v>0.11976047904192</v>
      </c>
      <c r="Q169" s="10">
        <v>9.4039735099339994E-2</v>
      </c>
      <c r="R169" s="10">
        <v>0.11874999999999999</v>
      </c>
      <c r="S169" s="10">
        <v>7.0796460176989998E-2</v>
      </c>
      <c r="T169" s="10">
        <v>6.369426751592E-2</v>
      </c>
      <c r="U169" s="10">
        <v>4.6875E-2</v>
      </c>
      <c r="V169" s="10">
        <v>6.4649243466299994E-2</v>
      </c>
      <c r="W169" s="10">
        <v>0.11434977578475</v>
      </c>
      <c r="X169" s="10">
        <v>9.3484419263460003E-2</v>
      </c>
      <c r="Y169" s="10">
        <v>8.90028197898E-2</v>
      </c>
      <c r="Z169" s="10">
        <v>8.5651936715769997E-2</v>
      </c>
      <c r="AA169" s="10">
        <v>0.14609571788413001</v>
      </c>
      <c r="AB169" s="10">
        <v>4.1257597007950002E-2</v>
      </c>
      <c r="AC169" s="10">
        <v>7.9646017699119998E-2</v>
      </c>
      <c r="AD169" s="10">
        <v>5.4919908466820003E-2</v>
      </c>
      <c r="AE169" s="10">
        <v>3.2258064516130003E-2</v>
      </c>
      <c r="AF169" s="10">
        <v>6.1728395061700003E-3</v>
      </c>
      <c r="AG169" s="10">
        <v>8.5545722713860003E-2</v>
      </c>
      <c r="AH169" s="10">
        <v>5.0775138671600002E-2</v>
      </c>
      <c r="AI169" s="10">
        <v>6.0456508328190002E-2</v>
      </c>
      <c r="AJ169" s="10">
        <v>2.5316455696199999E-2</v>
      </c>
      <c r="AK169" s="10">
        <v>2.1019442984759999E-2</v>
      </c>
      <c r="AL169" s="10">
        <v>1.694045174538E-2</v>
      </c>
      <c r="AM169" s="10">
        <v>1.7507723995879999E-2</v>
      </c>
      <c r="AN169" s="10">
        <v>9.3619972260750001E-2</v>
      </c>
    </row>
    <row r="170" spans="1:40" x14ac:dyDescent="0.25">
      <c r="A170" s="16" t="s">
        <v>152</v>
      </c>
      <c r="B170" s="159">
        <v>0.79772039349224</v>
      </c>
      <c r="C170" s="10">
        <v>0.89230769230769003</v>
      </c>
      <c r="D170" s="10">
        <v>0.77411167512690005</v>
      </c>
      <c r="E170" s="10">
        <v>0.87238979118328996</v>
      </c>
      <c r="F170" s="10">
        <v>0.74019607843137003</v>
      </c>
      <c r="G170" s="10">
        <v>0.80322580645161001</v>
      </c>
      <c r="H170" s="10">
        <v>0.86746987951806998</v>
      </c>
      <c r="I170" s="10">
        <v>0.79826839826840001</v>
      </c>
      <c r="J170" s="10">
        <v>0.82183908045977005</v>
      </c>
      <c r="K170" s="10">
        <v>0.85384615384615004</v>
      </c>
      <c r="L170" s="10">
        <v>0.79797979797980001</v>
      </c>
      <c r="M170" s="10">
        <v>0.86831275720165002</v>
      </c>
      <c r="N170" s="10">
        <v>0.77203389830507996</v>
      </c>
      <c r="O170" s="10">
        <v>0.78571428571429003</v>
      </c>
      <c r="P170" s="10">
        <v>0.79441117764471003</v>
      </c>
      <c r="Q170" s="10">
        <v>0.81324503311258001</v>
      </c>
      <c r="R170" s="10">
        <v>0.79374999999999996</v>
      </c>
      <c r="S170" s="10">
        <v>0.81710914454276995</v>
      </c>
      <c r="T170" s="10">
        <v>0.86624203821655998</v>
      </c>
      <c r="U170" s="10">
        <v>0.86026785714286003</v>
      </c>
      <c r="V170" s="10">
        <v>0.79676753782668996</v>
      </c>
      <c r="W170" s="10">
        <v>0.72421524663676995</v>
      </c>
      <c r="X170" s="10">
        <v>0.74220963172804999</v>
      </c>
      <c r="Y170" s="10">
        <v>0.70597282748013002</v>
      </c>
      <c r="Z170" s="10">
        <v>0.79923622476814005</v>
      </c>
      <c r="AA170" s="10">
        <v>0.73425692695213995</v>
      </c>
      <c r="AB170" s="10">
        <v>0.81299672744272999</v>
      </c>
      <c r="AC170" s="10">
        <v>0.84955752212389002</v>
      </c>
      <c r="AD170" s="10">
        <v>0.85812356979405002</v>
      </c>
      <c r="AE170" s="10">
        <v>0.91129032258065001</v>
      </c>
      <c r="AF170" s="10">
        <v>0.93209876543210002</v>
      </c>
      <c r="AG170" s="10">
        <v>0.78171091445427998</v>
      </c>
      <c r="AH170" s="10">
        <v>0.89105390413881003</v>
      </c>
      <c r="AI170" s="10">
        <v>0.87661937075879004</v>
      </c>
      <c r="AJ170" s="10">
        <v>0.90822784810127</v>
      </c>
      <c r="AK170" s="10">
        <v>0.94009458749343</v>
      </c>
      <c r="AL170" s="10">
        <v>0.95123203285420999</v>
      </c>
      <c r="AM170" s="10">
        <v>0.88053553038105004</v>
      </c>
      <c r="AN170" s="10">
        <v>0.71844660194175003</v>
      </c>
    </row>
    <row r="171" spans="1:40" x14ac:dyDescent="0.25">
      <c r="A171" s="53" t="s">
        <v>171</v>
      </c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</row>
    <row r="172" spans="1:40" x14ac:dyDescent="0.25">
      <c r="A172" s="16" t="s">
        <v>172</v>
      </c>
      <c r="B172" s="1">
        <v>47</v>
      </c>
      <c r="C172" s="5">
        <v>48</v>
      </c>
      <c r="D172" s="5">
        <v>36</v>
      </c>
      <c r="E172" s="5">
        <v>47</v>
      </c>
      <c r="F172" s="5">
        <v>39</v>
      </c>
      <c r="G172" s="5">
        <v>48</v>
      </c>
      <c r="H172" s="5">
        <v>49</v>
      </c>
      <c r="I172" s="5">
        <v>46</v>
      </c>
      <c r="J172" s="5">
        <v>48</v>
      </c>
      <c r="K172" s="5">
        <v>53</v>
      </c>
      <c r="L172" s="5">
        <v>48</v>
      </c>
      <c r="M172" s="5">
        <v>51</v>
      </c>
      <c r="N172" s="5">
        <v>46</v>
      </c>
      <c r="O172" s="5">
        <v>49</v>
      </c>
      <c r="P172" s="5">
        <v>51</v>
      </c>
      <c r="Q172" s="5">
        <v>51</v>
      </c>
      <c r="R172" s="5">
        <v>54</v>
      </c>
      <c r="S172" s="5">
        <v>47</v>
      </c>
      <c r="T172" s="5">
        <v>48</v>
      </c>
      <c r="U172" s="5">
        <v>43</v>
      </c>
      <c r="V172" s="5">
        <v>48</v>
      </c>
      <c r="W172" s="5">
        <v>48</v>
      </c>
      <c r="X172" s="5">
        <v>49</v>
      </c>
      <c r="Y172" s="5">
        <v>47</v>
      </c>
      <c r="Z172" s="5">
        <v>47</v>
      </c>
      <c r="AA172" s="5">
        <v>49</v>
      </c>
      <c r="AB172" s="5">
        <v>46</v>
      </c>
      <c r="AC172" s="5">
        <v>41</v>
      </c>
      <c r="AD172" s="5">
        <v>47</v>
      </c>
      <c r="AE172" s="5">
        <v>44</v>
      </c>
      <c r="AF172" s="5">
        <v>46.5</v>
      </c>
      <c r="AG172" s="5">
        <v>45</v>
      </c>
      <c r="AH172" s="5">
        <v>50</v>
      </c>
      <c r="AI172" s="5">
        <v>49</v>
      </c>
      <c r="AJ172" s="5">
        <v>43</v>
      </c>
      <c r="AK172" s="5">
        <v>45</v>
      </c>
      <c r="AL172" s="5">
        <v>39</v>
      </c>
      <c r="AM172" s="5">
        <v>43</v>
      </c>
      <c r="AN172" s="5">
        <v>52</v>
      </c>
    </row>
    <row r="173" spans="1:40" x14ac:dyDescent="0.25">
      <c r="A173" s="53" t="s">
        <v>18</v>
      </c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</row>
    <row r="174" spans="1:40" x14ac:dyDescent="0.25">
      <c r="A174" s="25" t="s">
        <v>19</v>
      </c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</row>
    <row r="175" spans="1:40" x14ac:dyDescent="0.25">
      <c r="A175" s="23" t="s">
        <v>153</v>
      </c>
      <c r="B175" s="159">
        <v>4.3826459831E-3</v>
      </c>
      <c r="C175" s="10" t="s">
        <v>265</v>
      </c>
      <c r="D175" s="10" t="s">
        <v>265</v>
      </c>
      <c r="E175" s="10" t="s">
        <v>265</v>
      </c>
      <c r="F175" s="10" t="s">
        <v>265</v>
      </c>
      <c r="G175" s="10">
        <v>3.2258064516100002E-3</v>
      </c>
      <c r="H175" s="10" t="s">
        <v>265</v>
      </c>
      <c r="I175" s="10" t="s">
        <v>265</v>
      </c>
      <c r="J175" s="10" t="s">
        <v>265</v>
      </c>
      <c r="K175" s="10">
        <v>7.6923076923099999E-3</v>
      </c>
      <c r="L175" s="10" t="s">
        <v>265</v>
      </c>
      <c r="M175" s="10" t="s">
        <v>265</v>
      </c>
      <c r="N175" s="10">
        <v>3.38983050847E-3</v>
      </c>
      <c r="O175" s="10" t="s">
        <v>265</v>
      </c>
      <c r="P175" s="10" t="s">
        <v>265</v>
      </c>
      <c r="Q175" s="10">
        <v>2.6490066225200001E-3</v>
      </c>
      <c r="R175" s="10" t="s">
        <v>265</v>
      </c>
      <c r="S175" s="10" t="s">
        <v>265</v>
      </c>
      <c r="T175" s="10" t="s">
        <v>265</v>
      </c>
      <c r="U175" s="10">
        <v>8.9285714286000003E-4</v>
      </c>
      <c r="V175" s="10">
        <v>6.8775790921999996E-4</v>
      </c>
      <c r="W175" s="10">
        <v>7.4738415546000004E-4</v>
      </c>
      <c r="X175" s="10" t="s">
        <v>265</v>
      </c>
      <c r="Y175" s="10">
        <v>2.1020251217600001E-3</v>
      </c>
      <c r="Z175" s="10" t="s">
        <v>265</v>
      </c>
      <c r="AA175" s="10">
        <v>5.0377833753099998E-3</v>
      </c>
      <c r="AB175" s="10">
        <v>1.16877045348E-3</v>
      </c>
      <c r="AC175" s="10">
        <v>8.8495575221199992E-3</v>
      </c>
      <c r="AD175" s="10">
        <v>9.1533180777999996E-3</v>
      </c>
      <c r="AE175" s="10" t="s">
        <v>265</v>
      </c>
      <c r="AF175" s="10" t="s">
        <v>265</v>
      </c>
      <c r="AG175" s="10">
        <v>2.9498525073699999E-3</v>
      </c>
      <c r="AH175" s="10">
        <v>2.27563646707E-3</v>
      </c>
      <c r="AI175" s="10">
        <v>2.4676125848199998E-3</v>
      </c>
      <c r="AJ175" s="10">
        <v>3.7974683544300003E-2</v>
      </c>
      <c r="AK175" s="10">
        <v>1.57645822386E-3</v>
      </c>
      <c r="AL175" s="10">
        <v>5.1848049281310003E-2</v>
      </c>
      <c r="AM175" s="10">
        <v>3.9134912461379998E-2</v>
      </c>
      <c r="AN175" s="10">
        <v>6.9348127601000004E-4</v>
      </c>
    </row>
    <row r="176" spans="1:40" x14ac:dyDescent="0.25">
      <c r="A176" s="16" t="s">
        <v>154</v>
      </c>
      <c r="B176" s="159">
        <v>3.4998108210369999E-2</v>
      </c>
      <c r="C176" s="10">
        <v>1.153846153846E-2</v>
      </c>
      <c r="D176" s="10">
        <v>7.8680203045689998E-2</v>
      </c>
      <c r="E176" s="10">
        <v>1.469450889404E-2</v>
      </c>
      <c r="F176" s="10">
        <v>3.4313725490200002E-2</v>
      </c>
      <c r="G176" s="10">
        <v>6.4516129032300001E-3</v>
      </c>
      <c r="H176" s="10">
        <v>8.0321285140600007E-3</v>
      </c>
      <c r="I176" s="10">
        <v>1.645021645022E-2</v>
      </c>
      <c r="J176" s="10">
        <v>2.298850574713E-2</v>
      </c>
      <c r="K176" s="10">
        <v>2.3076923076920001E-2</v>
      </c>
      <c r="L176" s="10">
        <v>2.0202020202019999E-2</v>
      </c>
      <c r="M176" s="10">
        <v>4.1152263374499998E-3</v>
      </c>
      <c r="N176" s="10">
        <v>2.542372881356E-2</v>
      </c>
      <c r="O176" s="10">
        <v>1.260504201681E-2</v>
      </c>
      <c r="P176" s="10">
        <v>3.99201596806E-3</v>
      </c>
      <c r="Q176" s="10">
        <v>1.9867549668869999E-2</v>
      </c>
      <c r="R176" s="10">
        <v>6.2500000000000003E-3</v>
      </c>
      <c r="S176" s="10">
        <v>4.1297935103240001E-2</v>
      </c>
      <c r="T176" s="10">
        <v>6.3694267515900004E-3</v>
      </c>
      <c r="U176" s="10">
        <v>6.9642857142860004E-2</v>
      </c>
      <c r="V176" s="10">
        <v>2.4071526822559999E-2</v>
      </c>
      <c r="W176" s="10">
        <v>1.943198804185E-2</v>
      </c>
      <c r="X176" s="10">
        <v>8.4985835694100006E-3</v>
      </c>
      <c r="Y176" s="10">
        <v>3.1376570110229998E-2</v>
      </c>
      <c r="Z176" s="10">
        <v>1.5275504637210001E-2</v>
      </c>
      <c r="AA176" s="10">
        <v>4.1561712846349998E-2</v>
      </c>
      <c r="AB176" s="10">
        <v>3.108929406265E-2</v>
      </c>
      <c r="AC176" s="10">
        <v>2.6548672566369998E-2</v>
      </c>
      <c r="AD176" s="10">
        <v>2.5171624713959999E-2</v>
      </c>
      <c r="AE176" s="10">
        <v>1.6129032258059998E-2</v>
      </c>
      <c r="AF176" s="10" t="s">
        <v>265</v>
      </c>
      <c r="AG176" s="10">
        <v>2.3598820058999999E-2</v>
      </c>
      <c r="AH176" s="10">
        <v>3.1290001422270002E-2</v>
      </c>
      <c r="AI176" s="10">
        <v>1.727328809377E-2</v>
      </c>
      <c r="AJ176" s="10">
        <v>0.11497890295359001</v>
      </c>
      <c r="AK176" s="10">
        <v>2.785076195481E-2</v>
      </c>
      <c r="AL176" s="10">
        <v>0.13655030800821</v>
      </c>
      <c r="AM176" s="10">
        <v>0.11225540679712</v>
      </c>
      <c r="AN176" s="10">
        <v>1.5950069348130001E-2</v>
      </c>
    </row>
    <row r="177" spans="1:40" x14ac:dyDescent="0.25">
      <c r="A177" s="16" t="s">
        <v>155</v>
      </c>
      <c r="B177" s="159">
        <v>7.6113002900739996E-2</v>
      </c>
      <c r="C177" s="10">
        <v>5.7692307692309999E-2</v>
      </c>
      <c r="D177" s="10">
        <v>0.19035532994924001</v>
      </c>
      <c r="E177" s="10">
        <v>6.3418406805879998E-2</v>
      </c>
      <c r="F177" s="10">
        <v>0.11764705882353001</v>
      </c>
      <c r="G177" s="10">
        <v>4.8387096774190001E-2</v>
      </c>
      <c r="H177" s="10">
        <v>3.6144578313249999E-2</v>
      </c>
      <c r="I177" s="10">
        <v>7.0129870129870001E-2</v>
      </c>
      <c r="J177" s="10">
        <v>6.3218390804599997E-2</v>
      </c>
      <c r="K177" s="10">
        <v>3.8461538461539997E-2</v>
      </c>
      <c r="L177" s="10">
        <v>4.0404040404039998E-2</v>
      </c>
      <c r="M177" s="10">
        <v>3.7037037037039998E-2</v>
      </c>
      <c r="N177" s="10">
        <v>8.9830508474580004E-2</v>
      </c>
      <c r="O177" s="10">
        <v>4.2016806722690002E-2</v>
      </c>
      <c r="P177" s="10">
        <v>2.3952095808380001E-2</v>
      </c>
      <c r="Q177" s="10">
        <v>4.2384105960260002E-2</v>
      </c>
      <c r="R177" s="10">
        <v>5.6250000000000001E-2</v>
      </c>
      <c r="S177" s="10">
        <v>0.11504424778760999</v>
      </c>
      <c r="T177" s="10">
        <v>2.547770700637E-2</v>
      </c>
      <c r="U177" s="10">
        <v>0.10669642857143</v>
      </c>
      <c r="V177" s="10">
        <v>6.2929848693260002E-2</v>
      </c>
      <c r="W177" s="10">
        <v>6.8011958146489998E-2</v>
      </c>
      <c r="X177" s="10">
        <v>5.0991501416430003E-2</v>
      </c>
      <c r="Y177" s="10">
        <v>7.5929248910539995E-2</v>
      </c>
      <c r="Z177" s="10">
        <v>7.6923076923079994E-2</v>
      </c>
      <c r="AA177" s="10">
        <v>7.1788413098239995E-2</v>
      </c>
      <c r="AB177" s="10">
        <v>8.9177185600749997E-2</v>
      </c>
      <c r="AC177" s="10">
        <v>4.4247787610620003E-2</v>
      </c>
      <c r="AD177" s="10">
        <v>8.2379862700229997E-2</v>
      </c>
      <c r="AE177" s="10">
        <v>0.13709677419354999</v>
      </c>
      <c r="AF177" s="10">
        <v>7.4074074074070004E-2</v>
      </c>
      <c r="AG177" s="10">
        <v>3.8348082595869998E-2</v>
      </c>
      <c r="AH177" s="10">
        <v>5.2197411463519999E-2</v>
      </c>
      <c r="AI177" s="10">
        <v>6.9710055521279998E-2</v>
      </c>
      <c r="AJ177" s="10">
        <v>0.11392405063291</v>
      </c>
      <c r="AK177" s="10">
        <v>9.8265895953759994E-2</v>
      </c>
      <c r="AL177" s="10">
        <v>0.13552361396304</v>
      </c>
      <c r="AM177" s="10">
        <v>9.2687950566430005E-2</v>
      </c>
      <c r="AN177" s="10">
        <v>3.7447988904299997E-2</v>
      </c>
    </row>
    <row r="178" spans="1:40" x14ac:dyDescent="0.25">
      <c r="A178" s="16" t="s">
        <v>156</v>
      </c>
      <c r="B178" s="159">
        <v>0.10009143649893</v>
      </c>
      <c r="C178" s="10">
        <v>0.12307692307692</v>
      </c>
      <c r="D178" s="10">
        <v>0.18527918781725999</v>
      </c>
      <c r="E178" s="10">
        <v>0.11832946635731</v>
      </c>
      <c r="F178" s="10">
        <v>0.18627450980391999</v>
      </c>
      <c r="G178" s="10">
        <v>7.4193548387100003E-2</v>
      </c>
      <c r="H178" s="10">
        <v>0.13654618473895999</v>
      </c>
      <c r="I178" s="10">
        <v>0.10735930735931</v>
      </c>
      <c r="J178" s="10">
        <v>6.3218390804599997E-2</v>
      </c>
      <c r="K178" s="10">
        <v>6.9230769230769998E-2</v>
      </c>
      <c r="L178" s="10">
        <v>6.0606060606059997E-2</v>
      </c>
      <c r="M178" s="10">
        <v>0.10288065843621</v>
      </c>
      <c r="N178" s="10">
        <v>0.10508474576271</v>
      </c>
      <c r="O178" s="10">
        <v>9.2436974789919996E-2</v>
      </c>
      <c r="P178" s="10">
        <v>5.5888223552889998E-2</v>
      </c>
      <c r="Q178" s="10">
        <v>8.3443708609270001E-2</v>
      </c>
      <c r="R178" s="10">
        <v>0.05</v>
      </c>
      <c r="S178" s="10">
        <v>7.6696165191739996E-2</v>
      </c>
      <c r="T178" s="10">
        <v>0.14649681528662001</v>
      </c>
      <c r="U178" s="10">
        <v>0.12142857142857</v>
      </c>
      <c r="V178" s="10">
        <v>0.10935350756534</v>
      </c>
      <c r="W178" s="10">
        <v>9.4170403587439999E-2</v>
      </c>
      <c r="X178" s="10">
        <v>0.11048158640227</v>
      </c>
      <c r="Y178" s="10">
        <v>0.10310176877724</v>
      </c>
      <c r="Z178" s="10">
        <v>0.10201854882706</v>
      </c>
      <c r="AA178" s="10">
        <v>8.3123425692699995E-2</v>
      </c>
      <c r="AB178" s="10">
        <v>0.10659186535763999</v>
      </c>
      <c r="AC178" s="10">
        <v>0.15044247787611001</v>
      </c>
      <c r="AD178" s="10">
        <v>0.10526315789474</v>
      </c>
      <c r="AE178" s="10">
        <v>9.6774193548389995E-2</v>
      </c>
      <c r="AF178" s="10">
        <v>0.12345679012346</v>
      </c>
      <c r="AG178" s="10">
        <v>0.14159292035398</v>
      </c>
      <c r="AH178" s="10">
        <v>6.9264684966580004E-2</v>
      </c>
      <c r="AI178" s="10">
        <v>9.0067859346079998E-2</v>
      </c>
      <c r="AJ178" s="10">
        <v>8.0168776371309994E-2</v>
      </c>
      <c r="AK178" s="10">
        <v>0.12821860220704001</v>
      </c>
      <c r="AL178" s="10">
        <v>0.1006160164271</v>
      </c>
      <c r="AM178" s="10">
        <v>0.10916580844489999</v>
      </c>
      <c r="AN178" s="10">
        <v>6.6574202496529997E-2</v>
      </c>
    </row>
    <row r="179" spans="1:40" x14ac:dyDescent="0.25">
      <c r="A179" s="16" t="s">
        <v>157</v>
      </c>
      <c r="B179" s="159">
        <v>0.11043321982595999</v>
      </c>
      <c r="C179" s="10">
        <v>0.11153846153846</v>
      </c>
      <c r="D179" s="10">
        <v>0.14467005076142</v>
      </c>
      <c r="E179" s="10">
        <v>0.13534416086619999</v>
      </c>
      <c r="F179" s="10">
        <v>0.19607843137254999</v>
      </c>
      <c r="G179" s="10">
        <v>0.12258064516129</v>
      </c>
      <c r="H179" s="10">
        <v>0.12449799196786999</v>
      </c>
      <c r="I179" s="10">
        <v>0.13160173160173</v>
      </c>
      <c r="J179" s="10">
        <v>6.3218390804599997E-2</v>
      </c>
      <c r="K179" s="10">
        <v>6.9230769230769998E-2</v>
      </c>
      <c r="L179" s="10">
        <v>0.1010101010101</v>
      </c>
      <c r="M179" s="10">
        <v>9.0534979423869996E-2</v>
      </c>
      <c r="N179" s="10">
        <v>0.13220338983051</v>
      </c>
      <c r="O179" s="10">
        <v>8.4033613445380004E-2</v>
      </c>
      <c r="P179" s="10">
        <v>7.1856287425150003E-2</v>
      </c>
      <c r="Q179" s="10">
        <v>7.284768211921E-2</v>
      </c>
      <c r="R179" s="10">
        <v>5.6250000000000001E-2</v>
      </c>
      <c r="S179" s="10">
        <v>0.10914454277286</v>
      </c>
      <c r="T179" s="10">
        <v>0.13375796178343999</v>
      </c>
      <c r="U179" s="10">
        <v>0.1125</v>
      </c>
      <c r="V179" s="10">
        <v>0.10350756533699999</v>
      </c>
      <c r="W179" s="10">
        <v>0.10313901345291</v>
      </c>
      <c r="X179" s="10">
        <v>9.6317280453260004E-2</v>
      </c>
      <c r="Y179" s="10">
        <v>0.11432965906178</v>
      </c>
      <c r="Z179" s="10">
        <v>0.11674849972722</v>
      </c>
      <c r="AA179" s="10">
        <v>8.8161209068010005E-2</v>
      </c>
      <c r="AB179" s="10">
        <v>0.11991584852735</v>
      </c>
      <c r="AC179" s="10">
        <v>0.22123893805309999</v>
      </c>
      <c r="AD179" s="10">
        <v>0.10755148741419</v>
      </c>
      <c r="AE179" s="10">
        <v>0.16129032258064999</v>
      </c>
      <c r="AF179" s="10">
        <v>0.13580246913579999</v>
      </c>
      <c r="AG179" s="10">
        <v>0.13569321533923001</v>
      </c>
      <c r="AH179" s="10">
        <v>9.0456549566210007E-2</v>
      </c>
      <c r="AI179" s="10">
        <v>0.12152991980258999</v>
      </c>
      <c r="AJ179" s="10">
        <v>9.1772151898730003E-2</v>
      </c>
      <c r="AK179" s="10">
        <v>0.12559117183394999</v>
      </c>
      <c r="AL179" s="10">
        <v>9.8562628336759994E-2</v>
      </c>
      <c r="AM179" s="10">
        <v>8.4449021627189993E-2</v>
      </c>
      <c r="AN179" s="10">
        <v>8.6685159500690001E-2</v>
      </c>
    </row>
    <row r="180" spans="1:40" x14ac:dyDescent="0.25">
      <c r="A180" s="16" t="s">
        <v>158</v>
      </c>
      <c r="B180" s="159">
        <v>0.1108904023206</v>
      </c>
      <c r="C180" s="10">
        <v>0.11923076923077</v>
      </c>
      <c r="D180" s="10">
        <v>0.11928934010151999</v>
      </c>
      <c r="E180" s="10">
        <v>0.11446249033255999</v>
      </c>
      <c r="F180" s="10">
        <v>8.8235294117650007E-2</v>
      </c>
      <c r="G180" s="10">
        <v>0.12580645161289999</v>
      </c>
      <c r="H180" s="10">
        <v>0.10441767068273</v>
      </c>
      <c r="I180" s="10">
        <v>0.12727272727273001</v>
      </c>
      <c r="J180" s="10">
        <v>0.12643678160919999</v>
      </c>
      <c r="K180" s="10">
        <v>5.3846153846149998E-2</v>
      </c>
      <c r="L180" s="10">
        <v>0.15151515151514999</v>
      </c>
      <c r="M180" s="10">
        <v>9.0534979423869996E-2</v>
      </c>
      <c r="N180" s="10">
        <v>9.4067796610170007E-2</v>
      </c>
      <c r="O180" s="10">
        <v>0.11344537815126</v>
      </c>
      <c r="P180" s="10">
        <v>0.13572854291417</v>
      </c>
      <c r="Q180" s="10">
        <v>0.10993377483444</v>
      </c>
      <c r="R180" s="10">
        <v>8.7499999999999994E-2</v>
      </c>
      <c r="S180" s="10">
        <v>9.7345132743359999E-2</v>
      </c>
      <c r="T180" s="10">
        <v>0.12738853503184999</v>
      </c>
      <c r="U180" s="10">
        <v>0.14017857142856999</v>
      </c>
      <c r="V180" s="10">
        <v>0.10385144429161</v>
      </c>
      <c r="W180" s="10">
        <v>0.11434977578475</v>
      </c>
      <c r="X180" s="10">
        <v>0.11898016997167001</v>
      </c>
      <c r="Y180" s="10">
        <v>0.11566265060241</v>
      </c>
      <c r="Z180" s="10">
        <v>0.12329514457174</v>
      </c>
      <c r="AA180" s="10">
        <v>9.319899244332E-2</v>
      </c>
      <c r="AB180" s="10">
        <v>0.11418887330528001</v>
      </c>
      <c r="AC180" s="10">
        <v>0.12389380530973</v>
      </c>
      <c r="AD180" s="10">
        <v>0.11670480549199</v>
      </c>
      <c r="AE180" s="10">
        <v>0.10483870967742</v>
      </c>
      <c r="AF180" s="10">
        <v>0.12345679012346</v>
      </c>
      <c r="AG180" s="10">
        <v>0.14454277286136</v>
      </c>
      <c r="AH180" s="10">
        <v>9.8563504480160005E-2</v>
      </c>
      <c r="AI180" s="10">
        <v>0.10487353485503</v>
      </c>
      <c r="AJ180" s="10">
        <v>8.1223628691979993E-2</v>
      </c>
      <c r="AK180" s="10">
        <v>0.1161324224908</v>
      </c>
      <c r="AL180" s="10">
        <v>8.1622176591380005E-2</v>
      </c>
      <c r="AM180" s="10">
        <v>9.6807415036050004E-2</v>
      </c>
      <c r="AN180" s="10">
        <v>9.6393897364769998E-2</v>
      </c>
    </row>
    <row r="181" spans="1:40" x14ac:dyDescent="0.25">
      <c r="A181" s="16" t="s">
        <v>159</v>
      </c>
      <c r="B181" s="159">
        <v>0.13124290578888001</v>
      </c>
      <c r="C181" s="10">
        <v>0.11923076923077</v>
      </c>
      <c r="D181" s="10">
        <v>8.6294416243650002E-2</v>
      </c>
      <c r="E181" s="10">
        <v>0.12451662799691</v>
      </c>
      <c r="F181" s="10">
        <v>8.3333333333329998E-2</v>
      </c>
      <c r="G181" s="10">
        <v>0.14516129032257999</v>
      </c>
      <c r="H181" s="10">
        <v>0.12449799196786999</v>
      </c>
      <c r="I181" s="10">
        <v>0.13766233766234001</v>
      </c>
      <c r="J181" s="10">
        <v>0.22413793103447999</v>
      </c>
      <c r="K181" s="10">
        <v>0.12307692307692</v>
      </c>
      <c r="L181" s="10">
        <v>0.19191919191918999</v>
      </c>
      <c r="M181" s="10">
        <v>0.11111111111110999</v>
      </c>
      <c r="N181" s="10">
        <v>0.14661016949153</v>
      </c>
      <c r="O181" s="10">
        <v>0.16386554621849</v>
      </c>
      <c r="P181" s="10">
        <v>0.17365269461078001</v>
      </c>
      <c r="Q181" s="10">
        <v>0.14834437086093</v>
      </c>
      <c r="R181" s="10">
        <v>0.125</v>
      </c>
      <c r="S181" s="10">
        <v>0.11209439528024</v>
      </c>
      <c r="T181" s="10">
        <v>9.5541401273890006E-2</v>
      </c>
      <c r="U181" s="10">
        <v>0.14508928571429</v>
      </c>
      <c r="V181" s="10">
        <v>0.12551581843191001</v>
      </c>
      <c r="W181" s="10">
        <v>0.12481315396114</v>
      </c>
      <c r="X181" s="10">
        <v>0.14447592067989001</v>
      </c>
      <c r="Y181" s="10">
        <v>0.13329915406306</v>
      </c>
      <c r="Z181" s="10">
        <v>0.12929623567921</v>
      </c>
      <c r="AA181" s="10">
        <v>0.12594458438287001</v>
      </c>
      <c r="AB181" s="10">
        <v>0.14691444600281001</v>
      </c>
      <c r="AC181" s="10">
        <v>0.11504424778760999</v>
      </c>
      <c r="AD181" s="10">
        <v>9.6109839816929998E-2</v>
      </c>
      <c r="AE181" s="10">
        <v>0.13709677419354999</v>
      </c>
      <c r="AF181" s="10">
        <v>0.11111111111110999</v>
      </c>
      <c r="AG181" s="10">
        <v>0.14454277286136</v>
      </c>
      <c r="AH181" s="10">
        <v>0.12885791494809001</v>
      </c>
      <c r="AI181" s="10">
        <v>0.10919185687846999</v>
      </c>
      <c r="AJ181" s="10">
        <v>0.10548523206751</v>
      </c>
      <c r="AK181" s="10">
        <v>0.13399894902785001</v>
      </c>
      <c r="AL181" s="10">
        <v>9.2402464065709997E-2</v>
      </c>
      <c r="AM181" s="10">
        <v>9.8867147270849998E-2</v>
      </c>
      <c r="AN181" s="10">
        <v>0.12274618585298</v>
      </c>
    </row>
    <row r="182" spans="1:40" x14ac:dyDescent="0.25">
      <c r="A182" s="16" t="s">
        <v>160</v>
      </c>
      <c r="B182" s="159">
        <v>0.13095913734393</v>
      </c>
      <c r="C182" s="10">
        <v>0.1</v>
      </c>
      <c r="D182" s="10">
        <v>6.3451776649750005E-2</v>
      </c>
      <c r="E182" s="10">
        <v>0.13302397525135001</v>
      </c>
      <c r="F182" s="10">
        <v>0.1078431372549</v>
      </c>
      <c r="G182" s="10">
        <v>0.12580645161289999</v>
      </c>
      <c r="H182" s="10">
        <v>0.14056224899597999</v>
      </c>
      <c r="I182" s="10">
        <v>0.12554112554113001</v>
      </c>
      <c r="J182" s="10">
        <v>9.1954022988510006E-2</v>
      </c>
      <c r="K182" s="10">
        <v>0.15384615384615</v>
      </c>
      <c r="L182" s="10">
        <v>0.16161616161615999</v>
      </c>
      <c r="M182" s="10">
        <v>0.19753086419752999</v>
      </c>
      <c r="N182" s="10">
        <v>0.14152542372881</v>
      </c>
      <c r="O182" s="10">
        <v>0.15546218487395</v>
      </c>
      <c r="P182" s="10">
        <v>0.17764471057883999</v>
      </c>
      <c r="Q182" s="10">
        <v>0.14172185430463999</v>
      </c>
      <c r="R182" s="10">
        <v>0.13750000000000001</v>
      </c>
      <c r="S182" s="10">
        <v>0.16224188790560001</v>
      </c>
      <c r="T182" s="10">
        <v>0.14012738853503001</v>
      </c>
      <c r="U182" s="10">
        <v>0.12276785714286</v>
      </c>
      <c r="V182" s="10">
        <v>0.13376891334249999</v>
      </c>
      <c r="W182" s="10">
        <v>0.14648729446936001</v>
      </c>
      <c r="X182" s="10">
        <v>0.14730878186968999</v>
      </c>
      <c r="Y182" s="10">
        <v>0.12955652396820999</v>
      </c>
      <c r="Z182" s="10">
        <v>0.12602291325696</v>
      </c>
      <c r="AA182" s="10">
        <v>0.14357682619647</v>
      </c>
      <c r="AB182" s="10">
        <v>0.13604488078540999</v>
      </c>
      <c r="AC182" s="10">
        <v>0.10619469026549</v>
      </c>
      <c r="AD182" s="10">
        <v>0.12814645308924</v>
      </c>
      <c r="AE182" s="10">
        <v>4.8387096774190001E-2</v>
      </c>
      <c r="AF182" s="10">
        <v>0.12345679012346</v>
      </c>
      <c r="AG182" s="10">
        <v>0.11504424778760999</v>
      </c>
      <c r="AH182" s="10">
        <v>0.14549850661357</v>
      </c>
      <c r="AI182" s="10">
        <v>0.11967921036397</v>
      </c>
      <c r="AJ182" s="10">
        <v>0.10021097046414</v>
      </c>
      <c r="AK182" s="10">
        <v>0.12086179716238001</v>
      </c>
      <c r="AL182" s="10">
        <v>9.2402464065709997E-2</v>
      </c>
      <c r="AM182" s="10">
        <v>8.0329557157569995E-2</v>
      </c>
      <c r="AN182" s="10">
        <v>0.15811373092926001</v>
      </c>
    </row>
    <row r="183" spans="1:40" x14ac:dyDescent="0.25">
      <c r="A183" s="16" t="s">
        <v>161</v>
      </c>
      <c r="B183" s="159">
        <v>0.14122209610291001</v>
      </c>
      <c r="C183" s="10">
        <v>0.10769230769231</v>
      </c>
      <c r="D183" s="10">
        <v>4.8223350253809999E-2</v>
      </c>
      <c r="E183" s="10">
        <v>0.15390564578499999</v>
      </c>
      <c r="F183" s="10">
        <v>7.3529411764710007E-2</v>
      </c>
      <c r="G183" s="10">
        <v>0.16129032258064999</v>
      </c>
      <c r="H183" s="10">
        <v>0.15261044176707</v>
      </c>
      <c r="I183" s="10">
        <v>0.12727272727273001</v>
      </c>
      <c r="J183" s="10">
        <v>0.10919540229885</v>
      </c>
      <c r="K183" s="10">
        <v>0.17692307692308001</v>
      </c>
      <c r="L183" s="10">
        <v>0.13131313131312999</v>
      </c>
      <c r="M183" s="10">
        <v>0.18930041152263</v>
      </c>
      <c r="N183" s="10">
        <v>0.12966101694915</v>
      </c>
      <c r="O183" s="10">
        <v>0.1218487394958</v>
      </c>
      <c r="P183" s="10">
        <v>0.20758483033931999</v>
      </c>
      <c r="Q183" s="10">
        <v>0.17218543046358001</v>
      </c>
      <c r="R183" s="10">
        <v>0.1875</v>
      </c>
      <c r="S183" s="10">
        <v>0.17994100294984999</v>
      </c>
      <c r="T183" s="10">
        <v>0.10191082802548</v>
      </c>
      <c r="U183" s="10">
        <v>7.9017857142859999E-2</v>
      </c>
      <c r="V183" s="10">
        <v>0.15405777166437001</v>
      </c>
      <c r="W183" s="10">
        <v>0.16741405082211999</v>
      </c>
      <c r="X183" s="10">
        <v>0.13031161473087999</v>
      </c>
      <c r="Y183" s="10">
        <v>0.13760574211741</v>
      </c>
      <c r="Z183" s="10">
        <v>0.13911620294599</v>
      </c>
      <c r="AA183" s="10">
        <v>0.18765743073048</v>
      </c>
      <c r="AB183" s="10">
        <v>0.12879850397382001</v>
      </c>
      <c r="AC183" s="10">
        <v>8.8495575221240005E-2</v>
      </c>
      <c r="AD183" s="10">
        <v>0.11212814645308999</v>
      </c>
      <c r="AE183" s="10">
        <v>0.14516129032257999</v>
      </c>
      <c r="AF183" s="10">
        <v>8.6419753086419998E-2</v>
      </c>
      <c r="AG183" s="10">
        <v>0.10324483775811</v>
      </c>
      <c r="AH183" s="10">
        <v>0.18532214478737</v>
      </c>
      <c r="AI183" s="10">
        <v>0.1628624305984</v>
      </c>
      <c r="AJ183" s="10">
        <v>0.11919831223629</v>
      </c>
      <c r="AK183" s="10">
        <v>0.13032054650552</v>
      </c>
      <c r="AL183" s="10">
        <v>0.11909650924025</v>
      </c>
      <c r="AM183" s="10">
        <v>0.12049433573635</v>
      </c>
      <c r="AN183" s="10">
        <v>0.15672676837725</v>
      </c>
    </row>
    <row r="184" spans="1:40" x14ac:dyDescent="0.25">
      <c r="A184" s="16" t="s">
        <v>162</v>
      </c>
      <c r="B184" s="159">
        <v>0.11634506242905999</v>
      </c>
      <c r="C184" s="10">
        <v>0.18846153846154001</v>
      </c>
      <c r="D184" s="10">
        <v>6.8527918781729993E-2</v>
      </c>
      <c r="E184" s="10">
        <v>0.10672853828306</v>
      </c>
      <c r="F184" s="10">
        <v>8.8235294117650007E-2</v>
      </c>
      <c r="G184" s="10">
        <v>0.13225806451613001</v>
      </c>
      <c r="H184" s="10">
        <v>0.11646586345382</v>
      </c>
      <c r="I184" s="10">
        <v>0.12207792207792</v>
      </c>
      <c r="J184" s="10">
        <v>0.14942528735631999</v>
      </c>
      <c r="K184" s="10">
        <v>0.2</v>
      </c>
      <c r="L184" s="10">
        <v>0.1010101010101</v>
      </c>
      <c r="M184" s="10">
        <v>0.12345679012346</v>
      </c>
      <c r="N184" s="10">
        <v>0.10423728813558999</v>
      </c>
      <c r="O184" s="10">
        <v>0.13865546218486999</v>
      </c>
      <c r="P184" s="10">
        <v>0.12375249500997999</v>
      </c>
      <c r="Q184" s="10">
        <v>0.14834437086093</v>
      </c>
      <c r="R184" s="10">
        <v>0.17499999999999999</v>
      </c>
      <c r="S184" s="10">
        <v>8.2595870206489994E-2</v>
      </c>
      <c r="T184" s="10">
        <v>0.17834394904459</v>
      </c>
      <c r="U184" s="10">
        <v>6.0267857142860003E-2</v>
      </c>
      <c r="V184" s="10">
        <v>0.13204951856946001</v>
      </c>
      <c r="W184" s="10">
        <v>0.12929745889387001</v>
      </c>
      <c r="X184" s="10">
        <v>0.15580736543908999</v>
      </c>
      <c r="Y184" s="10">
        <v>0.11443219687260001</v>
      </c>
      <c r="Z184" s="10">
        <v>0.1227495908347</v>
      </c>
      <c r="AA184" s="10">
        <v>0.12090680100756</v>
      </c>
      <c r="AB184" s="10">
        <v>9.5254791958859997E-2</v>
      </c>
      <c r="AC184" s="10">
        <v>0.11504424778760999</v>
      </c>
      <c r="AD184" s="10">
        <v>0.11899313501144</v>
      </c>
      <c r="AE184" s="10">
        <v>0.11290322580645</v>
      </c>
      <c r="AF184" s="10">
        <v>0.12345679012346</v>
      </c>
      <c r="AG184" s="10">
        <v>0.11209439528024</v>
      </c>
      <c r="AH184" s="10">
        <v>0.14919641587256</v>
      </c>
      <c r="AI184" s="10">
        <v>0.14682294879704</v>
      </c>
      <c r="AJ184" s="10">
        <v>9.2827004219409995E-2</v>
      </c>
      <c r="AK184" s="10">
        <v>9.1434576983710006E-2</v>
      </c>
      <c r="AL184" s="10">
        <v>7.0841889117039994E-2</v>
      </c>
      <c r="AM184" s="10">
        <v>9.989701338826E-2</v>
      </c>
      <c r="AN184" s="10">
        <v>0.1754507628294</v>
      </c>
    </row>
    <row r="185" spans="1:40" x14ac:dyDescent="0.25">
      <c r="A185" s="22" t="s">
        <v>163</v>
      </c>
      <c r="B185" s="159">
        <v>4.3321982595540001E-2</v>
      </c>
      <c r="C185" s="10">
        <v>6.1538461538460001E-2</v>
      </c>
      <c r="D185" s="10">
        <v>1.5228426395939999E-2</v>
      </c>
      <c r="E185" s="10">
        <v>3.5576179427690001E-2</v>
      </c>
      <c r="F185" s="10">
        <v>2.4509803921570001E-2</v>
      </c>
      <c r="G185" s="10">
        <v>5.4838709677420001E-2</v>
      </c>
      <c r="H185" s="10">
        <v>5.6224899598389999E-2</v>
      </c>
      <c r="I185" s="10">
        <v>3.4632034632029997E-2</v>
      </c>
      <c r="J185" s="10">
        <v>8.6206896551719994E-2</v>
      </c>
      <c r="K185" s="10">
        <v>8.4615384615379999E-2</v>
      </c>
      <c r="L185" s="10">
        <v>4.0404040404039998E-2</v>
      </c>
      <c r="M185" s="10">
        <v>5.3497942386829998E-2</v>
      </c>
      <c r="N185" s="10">
        <v>2.796610169492E-2</v>
      </c>
      <c r="O185" s="10">
        <v>7.5630252100839998E-2</v>
      </c>
      <c r="P185" s="10">
        <v>2.5948103792420001E-2</v>
      </c>
      <c r="Q185" s="10">
        <v>5.8278145695360002E-2</v>
      </c>
      <c r="R185" s="10">
        <v>0.11874999999999999</v>
      </c>
      <c r="S185" s="10">
        <v>2.3598820058999999E-2</v>
      </c>
      <c r="T185" s="10">
        <v>4.4585987261149998E-2</v>
      </c>
      <c r="U185" s="10">
        <v>4.151785714286E-2</v>
      </c>
      <c r="V185" s="10">
        <v>5.0206327372759998E-2</v>
      </c>
      <c r="W185" s="10">
        <v>3.2137518684599999E-2</v>
      </c>
      <c r="X185" s="10">
        <v>3.6827195467419999E-2</v>
      </c>
      <c r="Y185" s="10">
        <v>4.2604460394769998E-2</v>
      </c>
      <c r="Z185" s="10">
        <v>4.8554282596839998E-2</v>
      </c>
      <c r="AA185" s="10">
        <v>3.9042821158689997E-2</v>
      </c>
      <c r="AB185" s="10">
        <v>3.0855539971950001E-2</v>
      </c>
      <c r="AC185" s="10" t="s">
        <v>265</v>
      </c>
      <c r="AD185" s="10">
        <v>9.8398169336380001E-2</v>
      </c>
      <c r="AE185" s="10">
        <v>4.0322580645159999E-2</v>
      </c>
      <c r="AF185" s="10">
        <v>9.8765432098770006E-2</v>
      </c>
      <c r="AG185" s="10">
        <v>3.8348082595869998E-2</v>
      </c>
      <c r="AH185" s="10">
        <v>4.7077229412600001E-2</v>
      </c>
      <c r="AI185" s="10">
        <v>5.5521283158539998E-2</v>
      </c>
      <c r="AJ185" s="10">
        <v>6.2236286919829999E-2</v>
      </c>
      <c r="AK185" s="10">
        <v>2.5748817656330001E-2</v>
      </c>
      <c r="AL185" s="10">
        <v>2.0533880903489999E-2</v>
      </c>
      <c r="AM185" s="10">
        <v>6.5911431513899998E-2</v>
      </c>
      <c r="AN185" s="10">
        <v>8.3217753120669993E-2</v>
      </c>
    </row>
    <row r="186" spans="1:40" x14ac:dyDescent="0.25">
      <c r="A186" s="25" t="s">
        <v>20</v>
      </c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24"/>
      <c r="AL186" s="24"/>
      <c r="AM186" s="24"/>
      <c r="AN186" s="24"/>
    </row>
    <row r="187" spans="1:40" x14ac:dyDescent="0.25">
      <c r="A187" s="16" t="s">
        <v>153</v>
      </c>
      <c r="B187" s="159" t="s">
        <v>265</v>
      </c>
      <c r="C187" s="10" t="s">
        <v>265</v>
      </c>
      <c r="D187" s="10" t="s">
        <v>265</v>
      </c>
      <c r="E187" s="10" t="s">
        <v>265</v>
      </c>
      <c r="F187" s="10" t="s">
        <v>265</v>
      </c>
      <c r="G187" s="10" t="s">
        <v>265</v>
      </c>
      <c r="H187" s="10" t="s">
        <v>265</v>
      </c>
      <c r="I187" s="10" t="s">
        <v>265</v>
      </c>
      <c r="J187" s="10" t="s">
        <v>265</v>
      </c>
      <c r="K187" s="10" t="s">
        <v>265</v>
      </c>
      <c r="L187" s="10" t="s">
        <v>265</v>
      </c>
      <c r="M187" s="10" t="s">
        <v>265</v>
      </c>
      <c r="N187" s="10" t="s">
        <v>265</v>
      </c>
      <c r="O187" s="10" t="s">
        <v>265</v>
      </c>
      <c r="P187" s="10" t="s">
        <v>265</v>
      </c>
      <c r="Q187" s="10" t="s">
        <v>265</v>
      </c>
      <c r="R187" s="10" t="s">
        <v>265</v>
      </c>
      <c r="S187" s="10" t="s">
        <v>265</v>
      </c>
      <c r="T187" s="10" t="s">
        <v>265</v>
      </c>
      <c r="U187" s="10" t="s">
        <v>265</v>
      </c>
      <c r="V187" s="10" t="s">
        <v>265</v>
      </c>
      <c r="W187" s="10" t="s">
        <v>265</v>
      </c>
      <c r="X187" s="10" t="s">
        <v>265</v>
      </c>
      <c r="Y187" s="10" t="s">
        <v>265</v>
      </c>
      <c r="Z187" s="10" t="s">
        <v>265</v>
      </c>
      <c r="AA187" s="10" t="s">
        <v>265</v>
      </c>
      <c r="AB187" s="10" t="s">
        <v>265</v>
      </c>
      <c r="AC187" s="10" t="s">
        <v>265</v>
      </c>
      <c r="AD187" s="10" t="s">
        <v>265</v>
      </c>
      <c r="AE187" s="10" t="s">
        <v>265</v>
      </c>
      <c r="AF187" s="10" t="s">
        <v>265</v>
      </c>
      <c r="AG187" s="10" t="s">
        <v>265</v>
      </c>
      <c r="AH187" s="10" t="s">
        <v>265</v>
      </c>
      <c r="AI187" s="10" t="s">
        <v>265</v>
      </c>
      <c r="AJ187" s="10" t="s">
        <v>265</v>
      </c>
      <c r="AK187" s="10" t="s">
        <v>265</v>
      </c>
      <c r="AL187" s="10" t="s">
        <v>265</v>
      </c>
      <c r="AM187" s="10" t="s">
        <v>265</v>
      </c>
      <c r="AN187" s="10" t="s">
        <v>265</v>
      </c>
    </row>
    <row r="188" spans="1:40" x14ac:dyDescent="0.25">
      <c r="A188" s="16" t="s">
        <v>154</v>
      </c>
      <c r="B188" s="159">
        <v>0</v>
      </c>
      <c r="C188" s="10" t="s">
        <v>265</v>
      </c>
      <c r="D188" s="10" t="s">
        <v>265</v>
      </c>
      <c r="E188" s="10" t="s">
        <v>265</v>
      </c>
      <c r="F188" s="10" t="s">
        <v>265</v>
      </c>
      <c r="G188" s="10" t="s">
        <v>265</v>
      </c>
      <c r="H188" s="10" t="s">
        <v>265</v>
      </c>
      <c r="I188" s="10" t="s">
        <v>265</v>
      </c>
      <c r="J188" s="10" t="s">
        <v>265</v>
      </c>
      <c r="K188" s="10" t="s">
        <v>265</v>
      </c>
      <c r="L188" s="10" t="s">
        <v>265</v>
      </c>
      <c r="M188" s="10" t="s">
        <v>265</v>
      </c>
      <c r="N188" s="10" t="s">
        <v>265</v>
      </c>
      <c r="O188" s="10" t="s">
        <v>265</v>
      </c>
      <c r="P188" s="10" t="s">
        <v>265</v>
      </c>
      <c r="Q188" s="10" t="s">
        <v>265</v>
      </c>
      <c r="R188" s="10" t="s">
        <v>265</v>
      </c>
      <c r="S188" s="10" t="s">
        <v>265</v>
      </c>
      <c r="T188" s="10" t="s">
        <v>265</v>
      </c>
      <c r="U188" s="10" t="s">
        <v>265</v>
      </c>
      <c r="V188" s="10" t="s">
        <v>265</v>
      </c>
      <c r="W188" s="10" t="s">
        <v>265</v>
      </c>
      <c r="X188" s="10" t="s">
        <v>265</v>
      </c>
      <c r="Y188" s="10" t="s">
        <v>265</v>
      </c>
      <c r="Z188" s="10" t="s">
        <v>265</v>
      </c>
      <c r="AA188" s="10" t="s">
        <v>265</v>
      </c>
      <c r="AB188" s="10" t="s">
        <v>265</v>
      </c>
      <c r="AC188" s="10" t="s">
        <v>265</v>
      </c>
      <c r="AD188" s="10" t="s">
        <v>265</v>
      </c>
      <c r="AE188" s="10" t="s">
        <v>265</v>
      </c>
      <c r="AF188" s="10" t="s">
        <v>265</v>
      </c>
      <c r="AG188" s="10" t="s">
        <v>265</v>
      </c>
      <c r="AH188" s="10">
        <v>1.6501650165E-3</v>
      </c>
      <c r="AI188" s="10" t="s">
        <v>265</v>
      </c>
      <c r="AJ188" s="10" t="s">
        <v>265</v>
      </c>
      <c r="AK188" s="10" t="s">
        <v>265</v>
      </c>
      <c r="AL188" s="10" t="s">
        <v>265</v>
      </c>
      <c r="AM188" s="10" t="s">
        <v>265</v>
      </c>
      <c r="AN188" s="10" t="s">
        <v>265</v>
      </c>
    </row>
    <row r="189" spans="1:40" x14ac:dyDescent="0.25">
      <c r="A189" s="16" t="s">
        <v>155</v>
      </c>
      <c r="B189" s="159">
        <v>0.01</v>
      </c>
      <c r="C189" s="10" t="s">
        <v>265</v>
      </c>
      <c r="D189" s="10" t="s">
        <v>265</v>
      </c>
      <c r="E189" s="10" t="s">
        <v>265</v>
      </c>
      <c r="F189" s="10" t="s">
        <v>265</v>
      </c>
      <c r="G189" s="10" t="s">
        <v>265</v>
      </c>
      <c r="H189" s="10" t="s">
        <v>265</v>
      </c>
      <c r="I189" s="10">
        <v>4.0935672514619999E-2</v>
      </c>
      <c r="J189" s="10" t="s">
        <v>265</v>
      </c>
      <c r="K189" s="10" t="s">
        <v>265</v>
      </c>
      <c r="L189" s="10" t="s">
        <v>265</v>
      </c>
      <c r="M189" s="10" t="s">
        <v>265</v>
      </c>
      <c r="N189" s="10">
        <v>1.6806722689080001E-2</v>
      </c>
      <c r="O189" s="10" t="s">
        <v>265</v>
      </c>
      <c r="P189" s="10">
        <v>4.7619047619050003E-2</v>
      </c>
      <c r="Q189" s="10">
        <v>2.8037383177569999E-2</v>
      </c>
      <c r="R189" s="10" t="s">
        <v>265</v>
      </c>
      <c r="S189" s="10" t="s">
        <v>265</v>
      </c>
      <c r="T189" s="10" t="s">
        <v>265</v>
      </c>
      <c r="U189" s="10">
        <v>1.5873015873020001E-2</v>
      </c>
      <c r="V189" s="10" t="s">
        <v>265</v>
      </c>
      <c r="W189" s="10" t="s">
        <v>265</v>
      </c>
      <c r="X189" s="10" t="s">
        <v>265</v>
      </c>
      <c r="Y189" s="10">
        <v>7.3260073260100001E-3</v>
      </c>
      <c r="Z189" s="10">
        <v>5.7471264367800002E-3</v>
      </c>
      <c r="AA189" s="10" t="s">
        <v>265</v>
      </c>
      <c r="AB189" s="10">
        <v>2.2522522522500001E-3</v>
      </c>
      <c r="AC189" s="10" t="s">
        <v>265</v>
      </c>
      <c r="AD189" s="10">
        <v>2.777777777778E-2</v>
      </c>
      <c r="AE189" s="10" t="s">
        <v>265</v>
      </c>
      <c r="AF189" s="10" t="s">
        <v>265</v>
      </c>
      <c r="AG189" s="10">
        <v>2.7027027027029998E-2</v>
      </c>
      <c r="AH189" s="10">
        <v>1.6501650165E-3</v>
      </c>
      <c r="AI189" s="10" t="s">
        <v>265</v>
      </c>
      <c r="AJ189" s="10" t="s">
        <v>265</v>
      </c>
      <c r="AK189" s="10">
        <v>1.8181818181819999E-2</v>
      </c>
      <c r="AL189" s="10">
        <v>6.8965517241399996E-3</v>
      </c>
      <c r="AM189" s="10" t="s">
        <v>265</v>
      </c>
      <c r="AN189" s="10">
        <v>1.030927835052E-2</v>
      </c>
    </row>
    <row r="190" spans="1:40" x14ac:dyDescent="0.25">
      <c r="A190" s="16" t="s">
        <v>156</v>
      </c>
      <c r="B190" s="159">
        <v>0.05</v>
      </c>
      <c r="C190" s="10">
        <v>6.25E-2</v>
      </c>
      <c r="D190" s="10">
        <v>0.16666666666666999</v>
      </c>
      <c r="E190" s="10" t="s">
        <v>265</v>
      </c>
      <c r="F190" s="10">
        <v>0.21739130434782999</v>
      </c>
      <c r="G190" s="10">
        <v>2.857142857143E-2</v>
      </c>
      <c r="H190" s="10" t="s">
        <v>265</v>
      </c>
      <c r="I190" s="10">
        <v>0.11695906432748999</v>
      </c>
      <c r="J190" s="10" t="s">
        <v>265</v>
      </c>
      <c r="K190" s="10" t="s">
        <v>265</v>
      </c>
      <c r="L190" s="10">
        <v>0.2</v>
      </c>
      <c r="M190" s="10" t="s">
        <v>265</v>
      </c>
      <c r="N190" s="10">
        <v>4.2016806722690002E-2</v>
      </c>
      <c r="O190" s="10" t="s">
        <v>265</v>
      </c>
      <c r="P190" s="10" t="s">
        <v>265</v>
      </c>
      <c r="Q190" s="10">
        <v>5.6074766355139999E-2</v>
      </c>
      <c r="R190" s="10" t="s">
        <v>265</v>
      </c>
      <c r="S190" s="10">
        <v>9.5238095238100007E-2</v>
      </c>
      <c r="T190" s="10">
        <v>0.13333333333333</v>
      </c>
      <c r="U190" s="10">
        <v>3.1746031746030003E-2</v>
      </c>
      <c r="V190" s="10">
        <v>3.125E-2</v>
      </c>
      <c r="W190" s="10">
        <v>0.10619469026549</v>
      </c>
      <c r="X190" s="10">
        <v>8.6956521739130002E-2</v>
      </c>
      <c r="Y190" s="10">
        <v>5.714285714286E-2</v>
      </c>
      <c r="Z190" s="10">
        <v>1.7241379310340001E-2</v>
      </c>
      <c r="AA190" s="10">
        <v>6.4516129032260006E-2</v>
      </c>
      <c r="AB190" s="10">
        <v>3.3783783783779997E-2</v>
      </c>
      <c r="AC190" s="10" t="s">
        <v>265</v>
      </c>
      <c r="AD190" s="10">
        <v>4.6296296296299999E-2</v>
      </c>
      <c r="AE190" s="10" t="s">
        <v>265</v>
      </c>
      <c r="AF190" s="10" t="s">
        <v>265</v>
      </c>
      <c r="AG190" s="10">
        <v>0.13513513513514</v>
      </c>
      <c r="AH190" s="10">
        <v>3.465346534653E-2</v>
      </c>
      <c r="AI190" s="10">
        <v>3.9735099337749998E-2</v>
      </c>
      <c r="AJ190" s="10">
        <v>2.941176470588E-2</v>
      </c>
      <c r="AK190" s="10">
        <v>3.6363636363639998E-2</v>
      </c>
      <c r="AL190" s="10">
        <v>3.4482758620690002E-2</v>
      </c>
      <c r="AM190" s="10">
        <v>7.3170731707319997E-2</v>
      </c>
      <c r="AN190" s="10">
        <v>5.1546391752580002E-2</v>
      </c>
    </row>
    <row r="191" spans="1:40" x14ac:dyDescent="0.25">
      <c r="A191" s="16" t="s">
        <v>157</v>
      </c>
      <c r="B191" s="159">
        <v>0.1</v>
      </c>
      <c r="C191" s="10">
        <v>0.125</v>
      </c>
      <c r="D191" s="10">
        <v>0.2</v>
      </c>
      <c r="E191" s="10">
        <v>2.857142857143E-2</v>
      </c>
      <c r="F191" s="10">
        <v>0.17391304347826</v>
      </c>
      <c r="G191" s="10">
        <v>0.17142857142856999</v>
      </c>
      <c r="H191" s="10" t="s">
        <v>265</v>
      </c>
      <c r="I191" s="10">
        <v>0.10526315789474</v>
      </c>
      <c r="J191" s="10" t="s">
        <v>265</v>
      </c>
      <c r="K191" s="10" t="s">
        <v>265</v>
      </c>
      <c r="L191" s="10">
        <v>0.2</v>
      </c>
      <c r="M191" s="10">
        <v>9.0909090909089996E-2</v>
      </c>
      <c r="N191" s="10">
        <v>0.10084033613445</v>
      </c>
      <c r="O191" s="10">
        <v>0.05</v>
      </c>
      <c r="P191" s="10">
        <v>4.7619047619050003E-2</v>
      </c>
      <c r="Q191" s="10">
        <v>4.6728971962619999E-2</v>
      </c>
      <c r="R191" s="10">
        <v>0.14285714285713999</v>
      </c>
      <c r="S191" s="10">
        <v>9.5238095238100007E-2</v>
      </c>
      <c r="T191" s="10">
        <v>6.6666666666669996E-2</v>
      </c>
      <c r="U191" s="10">
        <v>4.7619047619050003E-2</v>
      </c>
      <c r="V191" s="10">
        <v>0.1125</v>
      </c>
      <c r="W191" s="10">
        <v>0.17699115044248001</v>
      </c>
      <c r="X191" s="10">
        <v>8.6956521739130002E-2</v>
      </c>
      <c r="Y191" s="10">
        <v>9.6703296703299996E-2</v>
      </c>
      <c r="Z191" s="10">
        <v>9.7701149425289999E-2</v>
      </c>
      <c r="AA191" s="10">
        <v>0.12903225806452001</v>
      </c>
      <c r="AB191" s="10">
        <v>0.10360360360360001</v>
      </c>
      <c r="AC191" s="10" t="s">
        <v>265</v>
      </c>
      <c r="AD191" s="10">
        <v>0.15740740740740999</v>
      </c>
      <c r="AE191" s="10" t="s">
        <v>265</v>
      </c>
      <c r="AF191" s="10" t="s">
        <v>265</v>
      </c>
      <c r="AG191" s="10">
        <v>0.18918918918919</v>
      </c>
      <c r="AH191" s="10">
        <v>6.9306930693070007E-2</v>
      </c>
      <c r="AI191" s="10">
        <v>0.12582781456954001</v>
      </c>
      <c r="AJ191" s="10">
        <v>2.941176470588E-2</v>
      </c>
      <c r="AK191" s="10">
        <v>7.2727272727270004E-2</v>
      </c>
      <c r="AL191" s="10">
        <v>0.13793103448276001</v>
      </c>
      <c r="AM191" s="10">
        <v>4.878048780488E-2</v>
      </c>
      <c r="AN191" s="10">
        <v>0.10309278350515</v>
      </c>
    </row>
    <row r="192" spans="1:40" x14ac:dyDescent="0.25">
      <c r="A192" s="16" t="s">
        <v>158</v>
      </c>
      <c r="B192" s="159">
        <v>0.13</v>
      </c>
      <c r="C192" s="10">
        <v>6.25E-2</v>
      </c>
      <c r="D192" s="10">
        <v>0.16666666666666999</v>
      </c>
      <c r="E192" s="10">
        <v>2.857142857143E-2</v>
      </c>
      <c r="F192" s="10">
        <v>0.17391304347826</v>
      </c>
      <c r="G192" s="10">
        <v>0.14285714285713999</v>
      </c>
      <c r="H192" s="10" t="s">
        <v>265</v>
      </c>
      <c r="I192" s="10">
        <v>0.12865497076023</v>
      </c>
      <c r="J192" s="10" t="s">
        <v>265</v>
      </c>
      <c r="K192" s="10" t="s">
        <v>265</v>
      </c>
      <c r="L192" s="10" t="s">
        <v>265</v>
      </c>
      <c r="M192" s="10">
        <v>0.13636363636363999</v>
      </c>
      <c r="N192" s="10">
        <v>7.5630252100839998E-2</v>
      </c>
      <c r="O192" s="10">
        <v>0.25</v>
      </c>
      <c r="P192" s="10">
        <v>0.14285714285713999</v>
      </c>
      <c r="Q192" s="10">
        <v>0.18691588785047</v>
      </c>
      <c r="R192" s="10" t="s">
        <v>265</v>
      </c>
      <c r="S192" s="10" t="s">
        <v>265</v>
      </c>
      <c r="T192" s="10">
        <v>6.6666666666669996E-2</v>
      </c>
      <c r="U192" s="10">
        <v>9.5238095238100007E-2</v>
      </c>
      <c r="V192" s="10">
        <v>0.1</v>
      </c>
      <c r="W192" s="10">
        <v>0.12389380530973</v>
      </c>
      <c r="X192" s="10">
        <v>4.3478260869569997E-2</v>
      </c>
      <c r="Y192" s="10">
        <v>0.15164835164835</v>
      </c>
      <c r="Z192" s="10">
        <v>0.17241379310345001</v>
      </c>
      <c r="AA192" s="10">
        <v>9.6774193548389995E-2</v>
      </c>
      <c r="AB192" s="10">
        <v>0.15315315315315001</v>
      </c>
      <c r="AC192" s="10" t="s">
        <v>265</v>
      </c>
      <c r="AD192" s="10">
        <v>0.10185185185185</v>
      </c>
      <c r="AE192" s="10" t="s">
        <v>265</v>
      </c>
      <c r="AF192" s="10" t="s">
        <v>265</v>
      </c>
      <c r="AG192" s="10">
        <v>0.16216216216216001</v>
      </c>
      <c r="AH192" s="10">
        <v>0.11386138613860999</v>
      </c>
      <c r="AI192" s="10">
        <v>9.2715231788079999E-2</v>
      </c>
      <c r="AJ192" s="10">
        <v>0.17647058823528999</v>
      </c>
      <c r="AK192" s="10">
        <v>0.13636363636363999</v>
      </c>
      <c r="AL192" s="10">
        <v>0.13793103448276001</v>
      </c>
      <c r="AM192" s="10">
        <v>0.1219512195122</v>
      </c>
      <c r="AN192" s="10">
        <v>0.10309278350515</v>
      </c>
    </row>
    <row r="193" spans="1:40" x14ac:dyDescent="0.25">
      <c r="A193" s="16" t="s">
        <v>159</v>
      </c>
      <c r="B193" s="159">
        <v>0.16</v>
      </c>
      <c r="C193" s="10">
        <v>0.3125</v>
      </c>
      <c r="D193" s="10">
        <v>0.2</v>
      </c>
      <c r="E193" s="10">
        <v>0.22857142857143001</v>
      </c>
      <c r="F193" s="10">
        <v>4.3478260869569997E-2</v>
      </c>
      <c r="G193" s="10">
        <v>0.14285714285713999</v>
      </c>
      <c r="H193" s="10" t="s">
        <v>265</v>
      </c>
      <c r="I193" s="10">
        <v>0.14619883040935999</v>
      </c>
      <c r="J193" s="10" t="s">
        <v>265</v>
      </c>
      <c r="K193" s="10" t="s">
        <v>265</v>
      </c>
      <c r="L193" s="10">
        <v>0.2</v>
      </c>
      <c r="M193" s="10">
        <v>0.13636363636363999</v>
      </c>
      <c r="N193" s="10">
        <v>0.19327731092437</v>
      </c>
      <c r="O193" s="10">
        <v>0.2</v>
      </c>
      <c r="P193" s="10">
        <v>0.19047619047618999</v>
      </c>
      <c r="Q193" s="10">
        <v>0.14018691588785001</v>
      </c>
      <c r="R193" s="10">
        <v>0.14285714285713999</v>
      </c>
      <c r="S193" s="10">
        <v>9.5238095238100007E-2</v>
      </c>
      <c r="T193" s="10">
        <v>0.1</v>
      </c>
      <c r="U193" s="10">
        <v>0.14285714285713999</v>
      </c>
      <c r="V193" s="10">
        <v>0.14374999999999999</v>
      </c>
      <c r="W193" s="10">
        <v>0.14159292035398</v>
      </c>
      <c r="X193" s="10">
        <v>0.26086956521739002</v>
      </c>
      <c r="Y193" s="10">
        <v>0.18241758241757999</v>
      </c>
      <c r="Z193" s="10">
        <v>8.0459770114940002E-2</v>
      </c>
      <c r="AA193" s="10">
        <v>6.4516129032260006E-2</v>
      </c>
      <c r="AB193" s="10">
        <v>0.1981981981982</v>
      </c>
      <c r="AC193" s="10" t="s">
        <v>265</v>
      </c>
      <c r="AD193" s="10">
        <v>9.2592592592590006E-2</v>
      </c>
      <c r="AE193" s="10">
        <v>0.6</v>
      </c>
      <c r="AF193" s="10" t="s">
        <v>265</v>
      </c>
      <c r="AG193" s="10">
        <v>8.1081081081080003E-2</v>
      </c>
      <c r="AH193" s="10">
        <v>0.15511551155115999</v>
      </c>
      <c r="AI193" s="10">
        <v>9.9337748344369994E-2</v>
      </c>
      <c r="AJ193" s="10">
        <v>0.20588235294118001</v>
      </c>
      <c r="AK193" s="10">
        <v>0.13636363636363999</v>
      </c>
      <c r="AL193" s="10">
        <v>0.17241379310345001</v>
      </c>
      <c r="AM193" s="10">
        <v>0.1219512195122</v>
      </c>
      <c r="AN193" s="10">
        <v>0.19587628865979001</v>
      </c>
    </row>
    <row r="194" spans="1:40" x14ac:dyDescent="0.25">
      <c r="A194" s="16" t="s">
        <v>160</v>
      </c>
      <c r="B194" s="159">
        <v>0.17</v>
      </c>
      <c r="C194" s="10" t="s">
        <v>265</v>
      </c>
      <c r="D194" s="10">
        <v>6.6666666666669996E-2</v>
      </c>
      <c r="E194" s="10">
        <v>0.2</v>
      </c>
      <c r="F194" s="10">
        <v>8.6956521739130002E-2</v>
      </c>
      <c r="G194" s="10">
        <v>0.17142857142856999</v>
      </c>
      <c r="H194" s="10" t="s">
        <v>265</v>
      </c>
      <c r="I194" s="10">
        <v>0.11695906432748999</v>
      </c>
      <c r="J194" s="10" t="s">
        <v>265</v>
      </c>
      <c r="K194" s="10" t="s">
        <v>265</v>
      </c>
      <c r="L194" s="10" t="s">
        <v>265</v>
      </c>
      <c r="M194" s="10">
        <v>4.5454545454550001E-2</v>
      </c>
      <c r="N194" s="10">
        <v>0.21848739495798</v>
      </c>
      <c r="O194" s="10">
        <v>0.2</v>
      </c>
      <c r="P194" s="10">
        <v>9.5238095238100007E-2</v>
      </c>
      <c r="Q194" s="10">
        <v>0.17757009345794</v>
      </c>
      <c r="R194" s="10">
        <v>0.28571428571428997</v>
      </c>
      <c r="S194" s="10">
        <v>0.28571428571428997</v>
      </c>
      <c r="T194" s="10">
        <v>0.23333333333333001</v>
      </c>
      <c r="U194" s="10">
        <v>0.31746031746032</v>
      </c>
      <c r="V194" s="10">
        <v>0.20624999999999999</v>
      </c>
      <c r="W194" s="10">
        <v>0.10619469026549</v>
      </c>
      <c r="X194" s="10">
        <v>8.6956521739130002E-2</v>
      </c>
      <c r="Y194" s="10">
        <v>0.15677655677655999</v>
      </c>
      <c r="Z194" s="10">
        <v>0.20689655172414001</v>
      </c>
      <c r="AA194" s="10">
        <v>0.2258064516129</v>
      </c>
      <c r="AB194" s="10">
        <v>0.1981981981982</v>
      </c>
      <c r="AC194" s="10" t="s">
        <v>265</v>
      </c>
      <c r="AD194" s="10">
        <v>0.12962962962963001</v>
      </c>
      <c r="AE194" s="10">
        <v>0.2</v>
      </c>
      <c r="AF194" s="10" t="s">
        <v>265</v>
      </c>
      <c r="AG194" s="10">
        <v>8.1081081081080003E-2</v>
      </c>
      <c r="AH194" s="10">
        <v>0.17821782178218001</v>
      </c>
      <c r="AI194" s="10">
        <v>0.15894039735099</v>
      </c>
      <c r="AJ194" s="10">
        <v>0.23529411764706001</v>
      </c>
      <c r="AK194" s="10">
        <v>0.20909090909090999</v>
      </c>
      <c r="AL194" s="10">
        <v>0.16551724137931001</v>
      </c>
      <c r="AM194" s="10">
        <v>0.19512195121951001</v>
      </c>
      <c r="AN194" s="10">
        <v>0.20618556701030999</v>
      </c>
    </row>
    <row r="195" spans="1:40" x14ac:dyDescent="0.25">
      <c r="A195" s="16" t="s">
        <v>161</v>
      </c>
      <c r="B195" s="159">
        <v>0.19</v>
      </c>
      <c r="C195" s="10">
        <v>0.1875</v>
      </c>
      <c r="D195" s="10">
        <v>0.13333333333333</v>
      </c>
      <c r="E195" s="10">
        <v>0.28571428571428997</v>
      </c>
      <c r="F195" s="10">
        <v>0.17391304347826</v>
      </c>
      <c r="G195" s="10">
        <v>0.2</v>
      </c>
      <c r="H195" s="10" t="s">
        <v>265</v>
      </c>
      <c r="I195" s="10">
        <v>0.14035087719298001</v>
      </c>
      <c r="J195" s="10" t="s">
        <v>265</v>
      </c>
      <c r="K195" s="10" t="s">
        <v>265</v>
      </c>
      <c r="L195" s="10" t="s">
        <v>265</v>
      </c>
      <c r="M195" s="10">
        <v>0.36363636363635998</v>
      </c>
      <c r="N195" s="10">
        <v>0.20168067226891001</v>
      </c>
      <c r="O195" s="10">
        <v>0.1</v>
      </c>
      <c r="P195" s="10">
        <v>0.33333333333332998</v>
      </c>
      <c r="Q195" s="10">
        <v>0.17757009345794</v>
      </c>
      <c r="R195" s="10">
        <v>0.14285714285713999</v>
      </c>
      <c r="S195" s="10">
        <v>0.28571428571428997</v>
      </c>
      <c r="T195" s="10">
        <v>0.1</v>
      </c>
      <c r="U195" s="10">
        <v>9.5238095238100007E-2</v>
      </c>
      <c r="V195" s="10">
        <v>0.2</v>
      </c>
      <c r="W195" s="10">
        <v>0.17699115044248001</v>
      </c>
      <c r="X195" s="10">
        <v>0.17391304347826</v>
      </c>
      <c r="Y195" s="10">
        <v>0.16703296703296999</v>
      </c>
      <c r="Z195" s="10">
        <v>0.18965517241379001</v>
      </c>
      <c r="AA195" s="10">
        <v>0.29032258064515998</v>
      </c>
      <c r="AB195" s="10">
        <v>0.18243243243242999</v>
      </c>
      <c r="AC195" s="10" t="s">
        <v>265</v>
      </c>
      <c r="AD195" s="10">
        <v>0.12037037037037</v>
      </c>
      <c r="AE195" s="10" t="s">
        <v>265</v>
      </c>
      <c r="AF195" s="10" t="s">
        <v>265</v>
      </c>
      <c r="AG195" s="10">
        <v>0.21621621621622</v>
      </c>
      <c r="AH195" s="10">
        <v>0.24752475247524999</v>
      </c>
      <c r="AI195" s="10">
        <v>0.21192052980132001</v>
      </c>
      <c r="AJ195" s="10">
        <v>0.14705882352940999</v>
      </c>
      <c r="AK195" s="10">
        <v>0.23636363636364</v>
      </c>
      <c r="AL195" s="10">
        <v>0.21379310344828001</v>
      </c>
      <c r="AM195" s="10">
        <v>0.19512195121951001</v>
      </c>
      <c r="AN195" s="10">
        <v>0.12371134020619</v>
      </c>
    </row>
    <row r="196" spans="1:40" x14ac:dyDescent="0.25">
      <c r="A196" s="16" t="s">
        <v>162</v>
      </c>
      <c r="B196" s="159">
        <v>0.15</v>
      </c>
      <c r="C196" s="10">
        <v>0.1875</v>
      </c>
      <c r="D196" s="10">
        <v>6.6666666666669996E-2</v>
      </c>
      <c r="E196" s="10">
        <v>0.17142857142856999</v>
      </c>
      <c r="F196" s="10">
        <v>0.13043478260870001</v>
      </c>
      <c r="G196" s="10">
        <v>0.14285714285713999</v>
      </c>
      <c r="H196" s="10" t="s">
        <v>265</v>
      </c>
      <c r="I196" s="10">
        <v>0.15789473684211</v>
      </c>
      <c r="J196" s="10" t="s">
        <v>265</v>
      </c>
      <c r="K196" s="10" t="s">
        <v>265</v>
      </c>
      <c r="L196" s="10">
        <v>0.4</v>
      </c>
      <c r="M196" s="10">
        <v>0.18181818181817999</v>
      </c>
      <c r="N196" s="10">
        <v>0.13445378151261</v>
      </c>
      <c r="O196" s="10">
        <v>0.15</v>
      </c>
      <c r="P196" s="10">
        <v>0.14285714285713999</v>
      </c>
      <c r="Q196" s="10">
        <v>0.14953271028036999</v>
      </c>
      <c r="R196" s="10">
        <v>0.28571428571428997</v>
      </c>
      <c r="S196" s="10">
        <v>0.14285714285713999</v>
      </c>
      <c r="T196" s="10">
        <v>0.2</v>
      </c>
      <c r="U196" s="10">
        <v>0.20634920634921</v>
      </c>
      <c r="V196" s="10">
        <v>0.17499999999999999</v>
      </c>
      <c r="W196" s="10">
        <v>0.15044247787611001</v>
      </c>
      <c r="X196" s="10">
        <v>0.21739130434782999</v>
      </c>
      <c r="Y196" s="10">
        <v>0.12893772893773001</v>
      </c>
      <c r="Z196" s="10">
        <v>0.18965517241379001</v>
      </c>
      <c r="AA196" s="10">
        <v>6.4516129032260006E-2</v>
      </c>
      <c r="AB196" s="10">
        <v>0.10585585585586001</v>
      </c>
      <c r="AC196" s="10" t="s">
        <v>265</v>
      </c>
      <c r="AD196" s="10">
        <v>0.14814814814815</v>
      </c>
      <c r="AE196" s="10">
        <v>0.2</v>
      </c>
      <c r="AF196" s="10" t="s">
        <v>265</v>
      </c>
      <c r="AG196" s="10">
        <v>0.10810810810811</v>
      </c>
      <c r="AH196" s="10">
        <v>0.16666666666666999</v>
      </c>
      <c r="AI196" s="10">
        <v>0.21854304635762001</v>
      </c>
      <c r="AJ196" s="10">
        <v>0.14705882352940999</v>
      </c>
      <c r="AK196" s="10">
        <v>0.14545454545455</v>
      </c>
      <c r="AL196" s="10">
        <v>9.6551724137930006E-2</v>
      </c>
      <c r="AM196" s="10">
        <v>0.19512195121951001</v>
      </c>
      <c r="AN196" s="10">
        <v>0.15463917525772999</v>
      </c>
    </row>
    <row r="197" spans="1:40" x14ac:dyDescent="0.25">
      <c r="A197" s="16" t="s">
        <v>163</v>
      </c>
      <c r="B197" s="159">
        <v>0.04</v>
      </c>
      <c r="C197" s="10">
        <v>6.25E-2</v>
      </c>
      <c r="D197" s="10" t="s">
        <v>265</v>
      </c>
      <c r="E197" s="10">
        <v>5.714285714286E-2</v>
      </c>
      <c r="F197" s="10" t="s">
        <v>265</v>
      </c>
      <c r="G197" s="10" t="s">
        <v>265</v>
      </c>
      <c r="H197" s="10" t="s">
        <v>265</v>
      </c>
      <c r="I197" s="10">
        <v>4.678362573099E-2</v>
      </c>
      <c r="J197" s="10" t="s">
        <v>265</v>
      </c>
      <c r="K197" s="10" t="s">
        <v>265</v>
      </c>
      <c r="L197" s="10" t="s">
        <v>265</v>
      </c>
      <c r="M197" s="10">
        <v>4.5454545454550001E-2</v>
      </c>
      <c r="N197" s="10">
        <v>1.6806722689080001E-2</v>
      </c>
      <c r="O197" s="10">
        <v>0.05</v>
      </c>
      <c r="P197" s="10" t="s">
        <v>265</v>
      </c>
      <c r="Q197" s="10">
        <v>3.738317757009E-2</v>
      </c>
      <c r="R197" s="10" t="s">
        <v>265</v>
      </c>
      <c r="S197" s="10" t="s">
        <v>265</v>
      </c>
      <c r="T197" s="10">
        <v>0.1</v>
      </c>
      <c r="U197" s="10">
        <v>4.7619047619050003E-2</v>
      </c>
      <c r="V197" s="10">
        <v>3.125E-2</v>
      </c>
      <c r="W197" s="10">
        <v>1.7699115044250001E-2</v>
      </c>
      <c r="X197" s="10">
        <v>4.3478260869569997E-2</v>
      </c>
      <c r="Y197" s="10">
        <v>5.2014652014649998E-2</v>
      </c>
      <c r="Z197" s="10">
        <v>4.0229885057470001E-2</v>
      </c>
      <c r="AA197" s="10">
        <v>6.4516129032260006E-2</v>
      </c>
      <c r="AB197" s="10">
        <v>2.2522522522519999E-2</v>
      </c>
      <c r="AC197" s="10" t="s">
        <v>265</v>
      </c>
      <c r="AD197" s="10">
        <v>0.17592592592593001</v>
      </c>
      <c r="AE197" s="10" t="s">
        <v>265</v>
      </c>
      <c r="AF197" s="10" t="s">
        <v>265</v>
      </c>
      <c r="AG197" s="10" t="s">
        <v>265</v>
      </c>
      <c r="AH197" s="10">
        <v>3.1353135313529998E-2</v>
      </c>
      <c r="AI197" s="10">
        <v>5.2980132450330002E-2</v>
      </c>
      <c r="AJ197" s="10">
        <v>2.941176470588E-2</v>
      </c>
      <c r="AK197" s="10">
        <v>9.0909090909099995E-3</v>
      </c>
      <c r="AL197" s="10">
        <v>3.4482758620690002E-2</v>
      </c>
      <c r="AM197" s="10">
        <v>4.878048780488E-2</v>
      </c>
      <c r="AN197" s="10">
        <v>5.1546391752580002E-2</v>
      </c>
    </row>
    <row r="198" spans="1:40" x14ac:dyDescent="0.25">
      <c r="A198" s="53" t="s">
        <v>647</v>
      </c>
      <c r="B198" s="53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  <c r="AE198" s="54"/>
      <c r="AF198" s="54"/>
      <c r="AG198" s="54"/>
      <c r="AH198" s="54"/>
      <c r="AI198" s="54"/>
      <c r="AJ198" s="54"/>
      <c r="AK198" s="54"/>
      <c r="AL198" s="54"/>
      <c r="AM198" s="54"/>
      <c r="AN198" s="55"/>
    </row>
    <row r="199" spans="1:40" ht="15" customHeight="1" x14ac:dyDescent="0.25">
      <c r="A199" s="16" t="s">
        <v>640</v>
      </c>
      <c r="B199" s="159">
        <v>0.31091568881943155</v>
      </c>
      <c r="C199" s="10">
        <v>9.1743119266055051E-3</v>
      </c>
      <c r="D199" s="10">
        <v>0.91698841698841704</v>
      </c>
      <c r="E199" s="10">
        <v>0.85332369942196529</v>
      </c>
      <c r="F199" s="10">
        <v>0.73873873873873874</v>
      </c>
      <c r="G199" s="10">
        <v>0.91666666666666663</v>
      </c>
      <c r="H199" s="10">
        <v>0.93286219081272082</v>
      </c>
      <c r="I199" s="10">
        <v>0.699759807846277</v>
      </c>
      <c r="J199" s="10">
        <v>0.73888888888888893</v>
      </c>
      <c r="K199" s="10">
        <v>0.86451612903225805</v>
      </c>
      <c r="L199" s="10">
        <v>0.65088757396449703</v>
      </c>
      <c r="M199" s="10">
        <v>3.787878787878788E-3</v>
      </c>
      <c r="N199" s="10">
        <v>0.74782608695652175</v>
      </c>
      <c r="O199" s="10">
        <v>0.99615384615384617</v>
      </c>
      <c r="P199" s="10">
        <v>0.90754716981132078</v>
      </c>
      <c r="Q199" s="10">
        <v>0.38908659549228947</v>
      </c>
      <c r="R199" s="10">
        <v>0.56097560975609762</v>
      </c>
      <c r="S199" s="10">
        <v>0.53018372703412076</v>
      </c>
      <c r="T199" s="10">
        <v>0.88953488372093026</v>
      </c>
      <c r="U199" s="10">
        <v>0.17212806026365349</v>
      </c>
      <c r="V199" s="10">
        <v>0.2110231425091352</v>
      </c>
      <c r="W199" s="10">
        <v>0.31144211238997971</v>
      </c>
      <c r="X199" s="10">
        <v>3.0303030303030304E-2</v>
      </c>
      <c r="Y199" s="10">
        <v>8.4019220705076364E-2</v>
      </c>
      <c r="Z199" s="10">
        <v>1</v>
      </c>
      <c r="AA199" s="10">
        <v>0.100418410041841</v>
      </c>
      <c r="AB199" s="10">
        <v>0.20016432165964876</v>
      </c>
      <c r="AC199" s="1214">
        <v>0.57228915662650603</v>
      </c>
      <c r="AD199" s="10">
        <v>0.98717948717948723</v>
      </c>
      <c r="AE199" s="10">
        <v>0.265625</v>
      </c>
      <c r="AF199" s="10">
        <v>0.16929133858267717</v>
      </c>
      <c r="AG199" s="10">
        <v>0.22358722358722358</v>
      </c>
      <c r="AH199" s="10">
        <v>0.38088702067427299</v>
      </c>
      <c r="AI199" s="10">
        <v>0.53464845725847243</v>
      </c>
      <c r="AJ199" s="10">
        <v>8.4931506849315067E-2</v>
      </c>
      <c r="AK199" s="10">
        <v>0.95552560646900264</v>
      </c>
      <c r="AL199" s="10">
        <v>2.2502250225022503E-3</v>
      </c>
      <c r="AM199" s="10">
        <v>4.1143654114365415E-2</v>
      </c>
      <c r="AN199" s="10">
        <v>0.33208722741433022</v>
      </c>
    </row>
    <row r="200" spans="1:40" ht="15" customHeight="1" x14ac:dyDescent="0.25">
      <c r="A200" s="1136" t="s">
        <v>642</v>
      </c>
      <c r="B200" s="159">
        <v>0.17648509966449577</v>
      </c>
      <c r="C200" s="10">
        <v>0</v>
      </c>
      <c r="D200" s="10">
        <v>0.468586387434555</v>
      </c>
      <c r="E200" s="10">
        <v>0.11577028258887875</v>
      </c>
      <c r="F200" s="10">
        <v>0.67532467532467533</v>
      </c>
      <c r="G200" s="10">
        <v>0.27816901408450706</v>
      </c>
      <c r="H200" s="10">
        <v>0.20253164556962025</v>
      </c>
      <c r="I200" s="10">
        <v>9.7530864197530862E-2</v>
      </c>
      <c r="J200" s="10">
        <v>0.31496062992125984</v>
      </c>
      <c r="K200" s="10">
        <v>1.7241379310344827E-2</v>
      </c>
      <c r="L200" s="10">
        <v>0.45161290322580644</v>
      </c>
      <c r="M200" s="10">
        <v>1</v>
      </c>
      <c r="N200" s="10">
        <v>9.7285067873303169E-2</v>
      </c>
      <c r="O200" s="10">
        <v>0.13304721030042918</v>
      </c>
      <c r="P200" s="10">
        <v>0.15801886792452829</v>
      </c>
      <c r="Q200" s="10">
        <v>0.21678321678321677</v>
      </c>
      <c r="R200" s="10">
        <v>0.62222222222222223</v>
      </c>
      <c r="S200" s="10">
        <v>0.64673913043478259</v>
      </c>
      <c r="T200" s="10">
        <v>7.6335877862595417E-3</v>
      </c>
      <c r="U200" s="10">
        <v>0.13436692506459949</v>
      </c>
      <c r="V200" s="10">
        <v>0.49125874125874125</v>
      </c>
      <c r="W200" s="10">
        <v>0.23573200992555832</v>
      </c>
      <c r="X200" s="10">
        <v>0.1875</v>
      </c>
      <c r="Y200" s="10">
        <v>0.27833753148614609</v>
      </c>
      <c r="Z200" s="10">
        <v>0.30275745638716939</v>
      </c>
      <c r="AA200" s="10">
        <v>3.5714285714285712E-2</v>
      </c>
      <c r="AB200" s="10">
        <v>8.2327113062568603E-3</v>
      </c>
      <c r="AC200" s="1214">
        <v>0.2857142857142857</v>
      </c>
      <c r="AD200" s="10">
        <v>7.5425790754257913E-2</v>
      </c>
      <c r="AE200" s="10">
        <v>0.5625</v>
      </c>
      <c r="AF200" s="10">
        <v>0.1875</v>
      </c>
      <c r="AG200" s="10">
        <v>1.0357142857142858</v>
      </c>
      <c r="AH200" s="10">
        <v>8.7420657818811309E-2</v>
      </c>
      <c r="AI200" s="10">
        <v>0.2475355969331873</v>
      </c>
      <c r="AJ200" s="10">
        <v>0.11363636363636363</v>
      </c>
      <c r="AK200" s="10">
        <v>3.2768978700163844E-3</v>
      </c>
      <c r="AL200" s="10">
        <v>0.4</v>
      </c>
      <c r="AM200" s="10">
        <v>0.32692307692307693</v>
      </c>
      <c r="AN200" s="10">
        <v>0.27564102564102566</v>
      </c>
    </row>
    <row r="201" spans="1:40" ht="15" customHeight="1" x14ac:dyDescent="0.25">
      <c r="A201" s="1136" t="s">
        <v>644</v>
      </c>
      <c r="B201" s="159">
        <v>0.63943262787063282</v>
      </c>
      <c r="C201" s="10">
        <v>1.2232415902140673E-2</v>
      </c>
      <c r="D201" s="10">
        <v>0.99420849420849422</v>
      </c>
      <c r="E201" s="10">
        <v>0.97976878612716767</v>
      </c>
      <c r="F201" s="10">
        <v>1</v>
      </c>
      <c r="G201" s="10">
        <v>0.99444444444444446</v>
      </c>
      <c r="H201" s="10">
        <v>0.97526501766784457</v>
      </c>
      <c r="I201" s="10">
        <v>0.84307445956765414</v>
      </c>
      <c r="J201" s="10">
        <v>1</v>
      </c>
      <c r="K201" s="10">
        <v>0.94838709677419353</v>
      </c>
      <c r="L201" s="10">
        <v>0.99408284023668636</v>
      </c>
      <c r="M201" s="10">
        <v>0.98863636363636365</v>
      </c>
      <c r="N201" s="10">
        <v>0.74637681159420288</v>
      </c>
      <c r="O201" s="10">
        <v>0.99615384615384617</v>
      </c>
      <c r="P201" s="10">
        <v>0.94339622641509435</v>
      </c>
      <c r="Q201" s="10">
        <v>0.69395017793594305</v>
      </c>
      <c r="R201" s="10">
        <v>0.99390243902439024</v>
      </c>
      <c r="S201" s="10">
        <v>0.92650918635170598</v>
      </c>
      <c r="T201" s="10">
        <v>0.95930232558139539</v>
      </c>
      <c r="U201" s="10">
        <v>0.87721280602636531</v>
      </c>
      <c r="V201" s="10">
        <v>0.74421437271619972</v>
      </c>
      <c r="W201" s="10">
        <v>0.63371699390656733</v>
      </c>
      <c r="X201" s="10">
        <v>0.40106951871657753</v>
      </c>
      <c r="Y201" s="10">
        <v>0.34497359531852134</v>
      </c>
      <c r="Z201" s="10">
        <v>1</v>
      </c>
      <c r="AA201" s="10">
        <v>0.46757322175732219</v>
      </c>
      <c r="AB201" s="10">
        <v>0.47992194721166681</v>
      </c>
      <c r="AC201" s="1214">
        <v>0.83734939759036142</v>
      </c>
      <c r="AD201" s="10">
        <v>0.98290598290598286</v>
      </c>
      <c r="AE201" s="10">
        <v>0.4296875</v>
      </c>
      <c r="AF201" s="10">
        <v>0.16929133858267717</v>
      </c>
      <c r="AG201" s="10">
        <v>0.95823095823095827</v>
      </c>
      <c r="AH201" s="10">
        <v>0.9043493180063481</v>
      </c>
      <c r="AI201" s="10">
        <v>0.76732422862923622</v>
      </c>
      <c r="AJ201" s="10">
        <v>0.36255707762557077</v>
      </c>
      <c r="AK201" s="10">
        <v>0.99281221922731355</v>
      </c>
      <c r="AL201" s="10">
        <v>0.3748874887488749</v>
      </c>
      <c r="AM201" s="10">
        <v>0.99930264993026496</v>
      </c>
      <c r="AN201" s="10">
        <v>0.83426791277258572</v>
      </c>
    </row>
    <row r="202" spans="1:40" ht="15" customHeight="1" x14ac:dyDescent="0.25">
      <c r="A202" s="1136" t="s">
        <v>645</v>
      </c>
      <c r="B202" s="159">
        <v>0.56872997565039085</v>
      </c>
      <c r="C202" s="10">
        <v>0.66666666666666663</v>
      </c>
      <c r="D202" s="10">
        <v>0.48492462311557788</v>
      </c>
      <c r="E202" s="10">
        <v>0.55555555555555558</v>
      </c>
      <c r="F202" s="10">
        <v>0.70935960591133007</v>
      </c>
      <c r="G202" s="10">
        <v>0.72937293729372932</v>
      </c>
      <c r="H202" s="10">
        <v>0.84552845528455289</v>
      </c>
      <c r="I202" s="10">
        <v>0.45081967213114754</v>
      </c>
      <c r="J202" s="10">
        <v>0.5114942528735632</v>
      </c>
      <c r="K202" s="10">
        <v>0.86991869918699183</v>
      </c>
      <c r="L202" s="10">
        <v>0.51546391752577314</v>
      </c>
      <c r="M202" s="10">
        <v>0.59071729957805907</v>
      </c>
      <c r="N202" s="10">
        <v>0.92500000000000004</v>
      </c>
      <c r="O202" s="10">
        <v>0.5622317596566524</v>
      </c>
      <c r="P202" s="10">
        <v>0.59637188208616776</v>
      </c>
      <c r="Q202" s="10">
        <v>0.34469696969696972</v>
      </c>
      <c r="R202" s="10">
        <v>0.80254777070063699</v>
      </c>
      <c r="S202" s="10">
        <v>0.54113924050632911</v>
      </c>
      <c r="T202" s="10">
        <v>0.28472222222222221</v>
      </c>
      <c r="U202" s="10">
        <v>0.80287270926201093</v>
      </c>
      <c r="V202" s="10">
        <v>0.85956860945387792</v>
      </c>
      <c r="W202" s="10">
        <v>0.69902912621359226</v>
      </c>
      <c r="X202" s="10">
        <v>1.1179775280898876</v>
      </c>
      <c r="Y202" s="10">
        <v>0.39990732159406855</v>
      </c>
      <c r="Z202" s="10">
        <v>0.48958919527293193</v>
      </c>
      <c r="AA202" s="10">
        <v>1.8617021276595744E-2</v>
      </c>
      <c r="AB202" s="10">
        <v>0.5800965295334406</v>
      </c>
      <c r="AC202" s="1214">
        <v>0.18269230769230768</v>
      </c>
      <c r="AD202" s="10">
        <v>0.11519607843137254</v>
      </c>
      <c r="AE202" s="10">
        <v>0.83673469387755106</v>
      </c>
      <c r="AF202" s="10">
        <v>6.25E-2</v>
      </c>
      <c r="AG202" s="10">
        <v>0.83532934131736525</v>
      </c>
      <c r="AH202" s="10">
        <v>0.64987531172069823</v>
      </c>
      <c r="AI202" s="10">
        <v>0.78071539657853806</v>
      </c>
      <c r="AJ202" s="10">
        <v>0.42209631728045327</v>
      </c>
      <c r="AK202" s="10">
        <v>0.12625462229265716</v>
      </c>
      <c r="AL202" s="10">
        <v>0.77474892395982786</v>
      </c>
      <c r="AM202" s="10">
        <v>0.37612612612612611</v>
      </c>
      <c r="AN202" s="10">
        <v>0.79040404040404044</v>
      </c>
    </row>
    <row r="203" spans="1:40" ht="15" customHeight="1" x14ac:dyDescent="0.25">
      <c r="A203" s="1136" t="s">
        <v>641</v>
      </c>
      <c r="B203" s="159">
        <v>0.52696474452361397</v>
      </c>
      <c r="C203" s="10">
        <v>1.2232415902140673E-2</v>
      </c>
      <c r="D203" s="10">
        <v>0.99034749034749037</v>
      </c>
      <c r="E203" s="10">
        <v>0.93424855491329484</v>
      </c>
      <c r="F203" s="10">
        <v>0.99549549549549554</v>
      </c>
      <c r="G203" s="10">
        <v>0.99444444444444446</v>
      </c>
      <c r="H203" s="10">
        <v>0.95759717314487636</v>
      </c>
      <c r="I203" s="10">
        <v>0.80624499599679744</v>
      </c>
      <c r="J203" s="10">
        <v>1</v>
      </c>
      <c r="K203" s="10">
        <v>0.92903225806451617</v>
      </c>
      <c r="L203" s="10">
        <v>0.99408284023668636</v>
      </c>
      <c r="M203" s="10">
        <v>1.5151515151515152E-2</v>
      </c>
      <c r="N203" s="10">
        <v>0.46159420289855074</v>
      </c>
      <c r="O203" s="10">
        <v>0.99615384615384617</v>
      </c>
      <c r="P203" s="10">
        <v>0.95094339622641511</v>
      </c>
      <c r="Q203" s="10">
        <v>0.64887307236061686</v>
      </c>
      <c r="R203" s="10">
        <v>0.34146341463414637</v>
      </c>
      <c r="S203" s="10">
        <v>0.67979002624671914</v>
      </c>
      <c r="T203" s="10">
        <v>0.68023255813953487</v>
      </c>
      <c r="U203" s="10">
        <v>0.87419962335216572</v>
      </c>
      <c r="V203" s="10">
        <v>0.36449451887941536</v>
      </c>
      <c r="W203" s="10">
        <v>0.26607989167230872</v>
      </c>
      <c r="X203" s="10">
        <v>0.62566844919786091</v>
      </c>
      <c r="Y203" s="10">
        <v>0.3189495218611732</v>
      </c>
      <c r="Z203" s="10">
        <v>1</v>
      </c>
      <c r="AA203" s="10">
        <v>0.41317991631799161</v>
      </c>
      <c r="AB203" s="10">
        <v>0.49378658724453117</v>
      </c>
      <c r="AC203" s="1214">
        <v>0.78915662650602414</v>
      </c>
      <c r="AD203" s="10">
        <v>0.97649572649572647</v>
      </c>
      <c r="AE203" s="10">
        <v>0.4921875</v>
      </c>
      <c r="AF203" s="10">
        <v>0.16535433070866143</v>
      </c>
      <c r="AG203" s="10">
        <v>0.95823095823095827</v>
      </c>
      <c r="AH203" s="10">
        <v>0.58471304795401902</v>
      </c>
      <c r="AI203" s="10">
        <v>0.69195751138088013</v>
      </c>
      <c r="AJ203" s="10">
        <v>0.25022831050228311</v>
      </c>
      <c r="AK203" s="10">
        <v>0.99146451033243488</v>
      </c>
      <c r="AL203" s="10">
        <v>0.25292529252925294</v>
      </c>
      <c r="AM203" s="10">
        <v>0.39330543933054396</v>
      </c>
      <c r="AN203" s="10">
        <v>0.7819314641744548</v>
      </c>
    </row>
    <row r="204" spans="1:40" ht="15" customHeight="1" x14ac:dyDescent="0.25">
      <c r="A204" s="1136" t="s">
        <v>643</v>
      </c>
      <c r="B204" s="159">
        <v>0.42000580720092917</v>
      </c>
      <c r="C204" s="10">
        <v>0.33333333333333331</v>
      </c>
      <c r="D204" s="10">
        <v>0.1385390428211587</v>
      </c>
      <c r="E204" s="10">
        <v>0.20583333333333334</v>
      </c>
      <c r="F204" s="10">
        <v>0.56930693069306926</v>
      </c>
      <c r="G204" s="10">
        <v>0.40264026402640263</v>
      </c>
      <c r="H204" s="10">
        <v>0.22821576763485477</v>
      </c>
      <c r="I204" s="10">
        <v>0.34801288936627284</v>
      </c>
      <c r="J204" s="10">
        <v>0.33333333333333331</v>
      </c>
      <c r="K204" s="10">
        <v>0.29508196721311475</v>
      </c>
      <c r="L204" s="10">
        <v>7.2164948453608241E-2</v>
      </c>
      <c r="M204" s="10">
        <v>1</v>
      </c>
      <c r="N204" s="10">
        <v>0.92253521126760563</v>
      </c>
      <c r="O204" s="10">
        <v>0.25321888412017168</v>
      </c>
      <c r="P204" s="10">
        <v>0.40540540540540543</v>
      </c>
      <c r="Q204" s="10">
        <v>0.33943089430894308</v>
      </c>
      <c r="R204" s="10">
        <v>0.27777777777777779</v>
      </c>
      <c r="S204" s="10">
        <v>0.60344827586206895</v>
      </c>
      <c r="T204" s="10">
        <v>0.3</v>
      </c>
      <c r="U204" s="10">
        <v>0.71664167916041976</v>
      </c>
      <c r="V204" s="10">
        <v>0.69253438113948917</v>
      </c>
      <c r="W204" s="10">
        <v>0.94065281899109787</v>
      </c>
      <c r="X204" s="10">
        <v>0.89007092198581561</v>
      </c>
      <c r="Y204" s="10">
        <v>0.32876254180602005</v>
      </c>
      <c r="Z204" s="10">
        <v>0.22228474957794034</v>
      </c>
      <c r="AA204" s="10">
        <v>0.47941176470588237</v>
      </c>
      <c r="AB204" s="10">
        <v>0.27781508842623687</v>
      </c>
      <c r="AC204" s="1214">
        <v>0.16161616161616163</v>
      </c>
      <c r="AD204" s="10">
        <v>9.3596059113300489E-2</v>
      </c>
      <c r="AE204" s="10">
        <v>0.25454545454545452</v>
      </c>
      <c r="AF204" s="10">
        <v>0</v>
      </c>
      <c r="AG204" s="10">
        <v>0.41317365269461076</v>
      </c>
      <c r="AH204" s="10">
        <v>0.60456909361069833</v>
      </c>
      <c r="AI204" s="10">
        <v>0.38548951048951047</v>
      </c>
      <c r="AJ204" s="10">
        <v>0.6228813559322034</v>
      </c>
      <c r="AK204" s="10">
        <v>0.11463285789751716</v>
      </c>
      <c r="AL204" s="10">
        <v>0.98269230769230764</v>
      </c>
      <c r="AM204" s="10">
        <v>0.1662870159453303</v>
      </c>
      <c r="AN204" s="10">
        <v>0.71013215859030832</v>
      </c>
    </row>
    <row r="205" spans="1:40" ht="14.45" customHeight="1" x14ac:dyDescent="0.25">
      <c r="A205" s="1117" t="s">
        <v>21</v>
      </c>
      <c r="B205" s="176"/>
      <c r="C205" s="176"/>
      <c r="D205" s="176"/>
      <c r="E205" s="176"/>
      <c r="F205" s="176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</row>
    <row r="206" spans="1:40" x14ac:dyDescent="0.25">
      <c r="A206" s="1215" t="s">
        <v>289</v>
      </c>
      <c r="B206" s="1116"/>
      <c r="C206" s="1116"/>
      <c r="D206" s="1116"/>
      <c r="E206" s="1116"/>
      <c r="F206" s="1116"/>
      <c r="G206" s="1116"/>
      <c r="H206" s="1116"/>
      <c r="I206" s="1116"/>
      <c r="J206" s="1116"/>
      <c r="K206" s="1116"/>
      <c r="L206" s="1116"/>
      <c r="M206" s="1116"/>
      <c r="N206" s="1116"/>
      <c r="O206" s="1116"/>
      <c r="P206" s="1116"/>
      <c r="Q206" s="1116"/>
      <c r="R206" s="1116"/>
      <c r="S206" s="1116"/>
      <c r="T206" s="1116"/>
      <c r="U206" s="1116"/>
      <c r="V206" s="1116"/>
      <c r="W206" s="1116"/>
      <c r="X206" s="1116"/>
      <c r="Y206" s="1116"/>
      <c r="Z206" s="1116"/>
      <c r="AA206" s="1116"/>
      <c r="AB206" s="1116"/>
      <c r="AC206" s="1116"/>
      <c r="AD206" s="1116"/>
      <c r="AE206" s="1116"/>
      <c r="AF206" s="1116"/>
      <c r="AG206" s="1116"/>
      <c r="AH206" s="1116"/>
      <c r="AI206" s="1116"/>
      <c r="AJ206" s="1116"/>
      <c r="AK206" s="1116"/>
      <c r="AL206" s="1116"/>
      <c r="AM206" s="1116"/>
      <c r="AN206" s="1116"/>
    </row>
  </sheetData>
  <autoFilter ref="A4:AN206" xr:uid="{00000000-0009-0000-0000-000006000000}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D44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B2"/>
    </sheetView>
  </sheetViews>
  <sheetFormatPr defaultRowHeight="15" x14ac:dyDescent="0.25"/>
  <cols>
    <col min="1" max="1" width="39.140625" style="349" customWidth="1"/>
    <col min="2" max="3" width="13.7109375" style="62" customWidth="1"/>
    <col min="4" max="4" width="13.7109375" style="346" customWidth="1"/>
    <col min="5" max="5" width="13.7109375" style="62" customWidth="1"/>
    <col min="6" max="6" width="13.7109375" style="346" customWidth="1"/>
    <col min="7" max="7" width="13.7109375" style="62" customWidth="1"/>
    <col min="8" max="8" width="13.7109375" style="346" customWidth="1"/>
    <col min="9" max="9" width="13.7109375" style="62" customWidth="1"/>
    <col min="10" max="10" width="13.7109375" style="346" customWidth="1"/>
    <col min="11" max="11" width="13.7109375" style="62" customWidth="1"/>
    <col min="12" max="12" width="13.7109375" style="346" customWidth="1"/>
    <col min="13" max="14" width="13.7109375" style="62" customWidth="1"/>
    <col min="15" max="15" width="13.7109375" style="346" customWidth="1"/>
    <col min="16" max="16" width="13.7109375" style="62" customWidth="1"/>
    <col min="17" max="17" width="13.7109375" style="346" customWidth="1"/>
    <col min="18" max="21" width="13.7109375" style="62" customWidth="1"/>
    <col min="22" max="25" width="13.7109375" style="346" customWidth="1"/>
    <col min="26" max="26" width="15.7109375" style="346" customWidth="1"/>
    <col min="27" max="27" width="13.7109375" style="62" customWidth="1"/>
    <col min="28" max="32" width="13.7109375" style="346" customWidth="1"/>
    <col min="33" max="45" width="13.7109375" style="62" customWidth="1"/>
    <col min="46" max="46" width="13.7109375" style="347" customWidth="1"/>
    <col min="47" max="47" width="13.7109375" style="62" customWidth="1"/>
    <col min="48" max="48" width="13.7109375" style="347" customWidth="1"/>
    <col min="49" max="49" width="15.5703125" style="62" customWidth="1"/>
    <col min="50" max="52" width="13.7109375" style="62" customWidth="1"/>
    <col min="53" max="53" width="13.7109375" style="347" customWidth="1"/>
    <col min="54" max="60" width="13.7109375" style="62" customWidth="1"/>
    <col min="61" max="65" width="13.7109375" style="346" customWidth="1"/>
    <col min="66" max="66" width="13.7109375" style="347" customWidth="1"/>
    <col min="67" max="73" width="13.7109375" style="62" customWidth="1"/>
    <col min="74" max="74" width="13.7109375" style="348" customWidth="1"/>
    <col min="75" max="80" width="13.7109375" style="346" customWidth="1"/>
    <col min="81" max="86" width="13.7109375" style="62" customWidth="1"/>
    <col min="87" max="87" width="13.7109375" style="347" customWidth="1"/>
    <col min="88" max="94" width="13.7109375" style="62" customWidth="1"/>
    <col min="95" max="106" width="13.7109375" style="346" customWidth="1"/>
    <col min="107" max="127" width="13.7109375" style="62" customWidth="1"/>
    <col min="128" max="160" width="13.7109375" style="346" customWidth="1"/>
  </cols>
  <sheetData>
    <row r="1" spans="1:160" x14ac:dyDescent="0.25">
      <c r="A1" s="1547" t="s">
        <v>291</v>
      </c>
      <c r="B1" s="1548"/>
      <c r="C1" s="1575" t="s">
        <v>276</v>
      </c>
      <c r="D1" s="1576"/>
      <c r="E1" s="1576"/>
      <c r="F1" s="1576"/>
      <c r="G1" s="1576"/>
      <c r="H1" s="1576"/>
      <c r="I1" s="1576"/>
      <c r="J1" s="1576"/>
      <c r="K1" s="1576"/>
      <c r="L1" s="1576"/>
      <c r="M1" s="1576"/>
      <c r="N1" s="1576"/>
      <c r="O1" s="1576"/>
      <c r="P1" s="1576"/>
      <c r="Q1" s="1576"/>
      <c r="R1" s="1576"/>
      <c r="S1" s="1576"/>
      <c r="T1" s="1576"/>
      <c r="U1" s="1576"/>
      <c r="V1" s="1576"/>
      <c r="W1" s="1576"/>
      <c r="X1" s="1576"/>
      <c r="Y1" s="1576"/>
      <c r="Z1" s="1576"/>
      <c r="AA1" s="1577" t="s">
        <v>4</v>
      </c>
      <c r="AB1" s="1578"/>
      <c r="AC1" s="1578"/>
      <c r="AD1" s="1578"/>
      <c r="AE1" s="1578"/>
      <c r="AF1" s="1578"/>
      <c r="AG1" s="1578"/>
      <c r="AH1" s="1578"/>
      <c r="AI1" s="1578"/>
      <c r="AJ1" s="1578"/>
      <c r="AK1" s="1578"/>
      <c r="AL1" s="1578"/>
      <c r="AM1" s="1578"/>
      <c r="AN1" s="1578"/>
      <c r="AO1" s="1578"/>
      <c r="AP1" s="1578"/>
      <c r="AQ1" s="1578"/>
      <c r="AR1" s="1578"/>
      <c r="AS1" s="1579"/>
      <c r="AT1" s="1580" t="s">
        <v>7</v>
      </c>
      <c r="AU1" s="1578"/>
      <c r="AV1" s="1578"/>
      <c r="AW1" s="1578"/>
      <c r="AX1" s="1578"/>
      <c r="AY1" s="1578"/>
      <c r="AZ1" s="1578"/>
      <c r="BA1" s="1578"/>
      <c r="BB1" s="1578"/>
      <c r="BC1" s="1578"/>
      <c r="BD1" s="1578"/>
      <c r="BE1" s="1578"/>
      <c r="BF1" s="1578"/>
      <c r="BG1" s="1578"/>
      <c r="BH1" s="1578"/>
      <c r="BI1" s="1578"/>
      <c r="BJ1" s="1578"/>
      <c r="BK1" s="1578"/>
      <c r="BL1" s="1578"/>
      <c r="BM1" s="1578"/>
      <c r="BN1" s="1578"/>
      <c r="BO1" s="1578"/>
      <c r="BP1" s="1578"/>
      <c r="BQ1" s="1578"/>
      <c r="BR1" s="1578"/>
      <c r="BS1" s="1578"/>
      <c r="BT1" s="1578"/>
      <c r="BU1" s="1578"/>
      <c r="BV1" s="1578"/>
      <c r="BW1" s="1578"/>
      <c r="BX1" s="1578"/>
      <c r="BY1" s="1578"/>
      <c r="BZ1" s="1578"/>
      <c r="CA1" s="1578"/>
      <c r="CB1" s="1578"/>
      <c r="CC1" s="1581" t="s">
        <v>10</v>
      </c>
      <c r="CD1" s="1578"/>
      <c r="CE1" s="1578"/>
      <c r="CF1" s="1578"/>
      <c r="CG1" s="1578"/>
      <c r="CH1" s="1578"/>
      <c r="CI1" s="1578"/>
      <c r="CJ1" s="1578"/>
      <c r="CK1" s="1578"/>
      <c r="CL1" s="1578"/>
      <c r="CM1" s="1578"/>
      <c r="CN1" s="1578"/>
      <c r="CO1" s="1578"/>
      <c r="CP1" s="1578"/>
      <c r="CQ1" s="1578"/>
      <c r="CR1" s="1578"/>
      <c r="CS1" s="1578"/>
      <c r="CT1" s="1578"/>
      <c r="CU1" s="1578"/>
      <c r="CV1" s="1579"/>
      <c r="CW1" s="1567" t="s">
        <v>14</v>
      </c>
      <c r="CX1" s="1568"/>
      <c r="CY1" s="1568"/>
      <c r="CZ1" s="1568"/>
      <c r="DA1" s="1568"/>
      <c r="DB1" s="1568"/>
      <c r="DC1" s="1568"/>
      <c r="DD1" s="1568"/>
      <c r="DE1" s="1568"/>
      <c r="DF1" s="1568"/>
      <c r="DG1" s="1568"/>
      <c r="DH1" s="1568"/>
      <c r="DI1" s="1568"/>
      <c r="DJ1" s="1568"/>
      <c r="DK1" s="1568"/>
      <c r="DL1" s="1568"/>
      <c r="DM1" s="1568"/>
      <c r="DN1" s="1568"/>
      <c r="DO1" s="1568"/>
      <c r="DP1" s="1568"/>
      <c r="DQ1" s="1568"/>
      <c r="DR1" s="1568"/>
      <c r="DS1" s="1568"/>
      <c r="DT1" s="1568"/>
      <c r="DU1" s="1568"/>
      <c r="DV1" s="1568"/>
      <c r="DW1" s="1568"/>
      <c r="DX1" s="1568"/>
      <c r="DY1" s="1568"/>
      <c r="DZ1" s="1568"/>
      <c r="EA1" s="1568"/>
      <c r="EB1" s="1568"/>
      <c r="EC1" s="1568"/>
      <c r="ED1" s="1568"/>
      <c r="EE1" s="1568"/>
      <c r="EF1" s="1568"/>
      <c r="EG1" s="1568"/>
      <c r="EH1" s="1568"/>
      <c r="EI1" s="1568"/>
      <c r="EJ1" s="1568"/>
      <c r="EK1" s="1568"/>
      <c r="EL1" s="1568"/>
      <c r="EM1" s="1568"/>
      <c r="EN1" s="1568"/>
      <c r="EO1" s="1568"/>
      <c r="EP1" s="1568"/>
      <c r="EQ1" s="1568"/>
      <c r="ER1" s="1568"/>
      <c r="ES1" s="1568"/>
      <c r="ET1" s="1568"/>
      <c r="EU1" s="1568"/>
      <c r="EV1" s="1568"/>
      <c r="EW1" s="1568"/>
      <c r="EX1" s="1568"/>
      <c r="EY1" s="1568"/>
      <c r="EZ1" s="1568"/>
      <c r="FA1" s="1568"/>
      <c r="FB1" s="1568"/>
      <c r="FC1" s="1568"/>
      <c r="FD1" s="1568"/>
    </row>
    <row r="2" spans="1:160" ht="72" x14ac:dyDescent="0.25">
      <c r="A2" s="1549"/>
      <c r="B2" s="1550"/>
      <c r="C2" s="1569" t="s">
        <v>46</v>
      </c>
      <c r="D2" s="1570"/>
      <c r="E2" s="1570"/>
      <c r="F2" s="1570"/>
      <c r="G2" s="1570"/>
      <c r="H2" s="1570"/>
      <c r="I2" s="1570"/>
      <c r="J2" s="1570"/>
      <c r="K2" s="1570"/>
      <c r="L2" s="1570"/>
      <c r="M2" s="1571"/>
      <c r="N2" s="1569" t="s">
        <v>3</v>
      </c>
      <c r="O2" s="1570"/>
      <c r="P2" s="1570"/>
      <c r="Q2" s="1570"/>
      <c r="R2" s="1570"/>
      <c r="S2" s="1570"/>
      <c r="T2" s="1570"/>
      <c r="U2" s="1570"/>
      <c r="V2" s="1570"/>
      <c r="W2" s="1570"/>
      <c r="X2" s="1570"/>
      <c r="Y2" s="1571"/>
      <c r="Z2" s="177" t="s">
        <v>292</v>
      </c>
      <c r="AA2" s="1569" t="s">
        <v>5</v>
      </c>
      <c r="AB2" s="1570"/>
      <c r="AC2" s="1570"/>
      <c r="AD2" s="1570"/>
      <c r="AE2" s="1570"/>
      <c r="AF2" s="1570"/>
      <c r="AG2" s="1570"/>
      <c r="AH2" s="1570"/>
      <c r="AI2" s="1570"/>
      <c r="AJ2" s="1570"/>
      <c r="AK2" s="1570"/>
      <c r="AL2" s="1570"/>
      <c r="AM2" s="1570"/>
      <c r="AN2" s="1570"/>
      <c r="AO2" s="1570"/>
      <c r="AP2" s="1570"/>
      <c r="AQ2" s="1570"/>
      <c r="AR2" s="1570"/>
      <c r="AS2" s="1571"/>
      <c r="AT2" s="178" t="s">
        <v>40</v>
      </c>
      <c r="AU2" s="1569" t="s">
        <v>8</v>
      </c>
      <c r="AV2" s="1570"/>
      <c r="AW2" s="1571"/>
      <c r="AX2" s="1569" t="s">
        <v>9</v>
      </c>
      <c r="AY2" s="1571"/>
      <c r="AZ2" s="1569" t="s">
        <v>39</v>
      </c>
      <c r="BA2" s="1570"/>
      <c r="BB2" s="1570"/>
      <c r="BC2" s="1570"/>
      <c r="BD2" s="1570"/>
      <c r="BE2" s="1570"/>
      <c r="BF2" s="1570"/>
      <c r="BG2" s="1570"/>
      <c r="BH2" s="1570"/>
      <c r="BI2" s="1570"/>
      <c r="BJ2" s="1570"/>
      <c r="BK2" s="1570"/>
      <c r="BL2" s="1570"/>
      <c r="BM2" s="1570"/>
      <c r="BN2" s="1570"/>
      <c r="BO2" s="1570"/>
      <c r="BP2" s="1570"/>
      <c r="BQ2" s="1570"/>
      <c r="BR2" s="1570"/>
      <c r="BS2" s="1570"/>
      <c r="BT2" s="1570"/>
      <c r="BU2" s="1570"/>
      <c r="BV2" s="1570"/>
      <c r="BW2" s="1570"/>
      <c r="BX2" s="1570"/>
      <c r="BY2" s="1570"/>
      <c r="BZ2" s="1570"/>
      <c r="CA2" s="1570"/>
      <c r="CB2" s="1571"/>
      <c r="CC2" s="179" t="s">
        <v>11</v>
      </c>
      <c r="CD2" s="1569" t="s">
        <v>12</v>
      </c>
      <c r="CE2" s="1570"/>
      <c r="CF2" s="1570"/>
      <c r="CG2" s="1571"/>
      <c r="CH2" s="1569" t="s">
        <v>13</v>
      </c>
      <c r="CI2" s="1570"/>
      <c r="CJ2" s="1570"/>
      <c r="CK2" s="1570"/>
      <c r="CL2" s="1570"/>
      <c r="CM2" s="1570"/>
      <c r="CN2" s="1570"/>
      <c r="CO2" s="1570"/>
      <c r="CP2" s="1570"/>
      <c r="CQ2" s="1570"/>
      <c r="CR2" s="1570"/>
      <c r="CS2" s="1570"/>
      <c r="CT2" s="1570"/>
      <c r="CU2" s="1570"/>
      <c r="CV2" s="1571"/>
      <c r="CW2" s="1572" t="s">
        <v>15</v>
      </c>
      <c r="CX2" s="1573"/>
      <c r="CY2" s="1573"/>
      <c r="CZ2" s="1573"/>
      <c r="DA2" s="1573"/>
      <c r="DB2" s="1573"/>
      <c r="DC2" s="1574"/>
      <c r="DD2" s="1569" t="s">
        <v>16</v>
      </c>
      <c r="DE2" s="1570"/>
      <c r="DF2" s="1570"/>
      <c r="DG2" s="1570"/>
      <c r="DH2" s="1570"/>
      <c r="DI2" s="1571"/>
      <c r="DJ2" s="1569" t="s">
        <v>17</v>
      </c>
      <c r="DK2" s="1570"/>
      <c r="DL2" s="1570"/>
      <c r="DM2" s="1570"/>
      <c r="DN2" s="1570"/>
      <c r="DO2" s="1570"/>
      <c r="DP2" s="1570"/>
      <c r="DQ2" s="1570"/>
      <c r="DR2" s="1570"/>
      <c r="DS2" s="1570"/>
      <c r="DT2" s="1570"/>
      <c r="DU2" s="1570"/>
      <c r="DV2" s="1570"/>
      <c r="DW2" s="1570"/>
      <c r="DX2" s="1570"/>
      <c r="DY2" s="1570"/>
      <c r="DZ2" s="1570"/>
      <c r="EA2" s="1570"/>
      <c r="EB2" s="1570"/>
      <c r="EC2" s="1570"/>
      <c r="ED2" s="1570"/>
      <c r="EE2" s="1570"/>
      <c r="EF2" s="1570"/>
      <c r="EG2" s="1570"/>
      <c r="EH2" s="1571"/>
      <c r="EI2" s="1572" t="s">
        <v>293</v>
      </c>
      <c r="EJ2" s="1573"/>
      <c r="EK2" s="1573"/>
      <c r="EL2" s="1573"/>
      <c r="EM2" s="1573"/>
      <c r="EN2" s="1573"/>
      <c r="EO2" s="1573"/>
      <c r="EP2" s="1573"/>
      <c r="EQ2" s="1573"/>
      <c r="ER2" s="1573"/>
      <c r="ES2" s="1574"/>
      <c r="ET2" s="1572" t="s">
        <v>271</v>
      </c>
      <c r="EU2" s="1573"/>
      <c r="EV2" s="1573"/>
      <c r="EW2" s="1573"/>
      <c r="EX2" s="1573"/>
      <c r="EY2" s="1573"/>
      <c r="EZ2" s="1573"/>
      <c r="FA2" s="1573"/>
      <c r="FB2" s="1573"/>
      <c r="FC2" s="1573"/>
      <c r="FD2" s="1574"/>
    </row>
    <row r="3" spans="1:160" ht="72" x14ac:dyDescent="0.25">
      <c r="A3" s="18" t="s">
        <v>268</v>
      </c>
      <c r="B3" s="180" t="s">
        <v>284</v>
      </c>
      <c r="C3" s="181" t="s">
        <v>294</v>
      </c>
      <c r="D3" s="182" t="s">
        <v>295</v>
      </c>
      <c r="E3" s="183" t="s">
        <v>296</v>
      </c>
      <c r="F3" s="182" t="s">
        <v>297</v>
      </c>
      <c r="G3" s="183" t="s">
        <v>298</v>
      </c>
      <c r="H3" s="182" t="s">
        <v>299</v>
      </c>
      <c r="I3" s="183" t="s">
        <v>300</v>
      </c>
      <c r="J3" s="182" t="s">
        <v>301</v>
      </c>
      <c r="K3" s="183" t="s">
        <v>302</v>
      </c>
      <c r="L3" s="182" t="s">
        <v>303</v>
      </c>
      <c r="M3" s="184" t="s">
        <v>304</v>
      </c>
      <c r="N3" s="181" t="s">
        <v>305</v>
      </c>
      <c r="O3" s="182" t="s">
        <v>306</v>
      </c>
      <c r="P3" s="183" t="s">
        <v>307</v>
      </c>
      <c r="Q3" s="182" t="s">
        <v>308</v>
      </c>
      <c r="R3" s="183" t="s">
        <v>309</v>
      </c>
      <c r="S3" s="183" t="s">
        <v>310</v>
      </c>
      <c r="T3" s="183" t="s">
        <v>311</v>
      </c>
      <c r="U3" s="183" t="s">
        <v>312</v>
      </c>
      <c r="V3" s="182" t="s">
        <v>313</v>
      </c>
      <c r="W3" s="182" t="s">
        <v>314</v>
      </c>
      <c r="X3" s="182" t="s">
        <v>315</v>
      </c>
      <c r="Y3" s="185" t="s">
        <v>316</v>
      </c>
      <c r="Z3" s="186" t="s">
        <v>317</v>
      </c>
      <c r="AA3" s="187" t="s">
        <v>24</v>
      </c>
      <c r="AB3" s="182" t="s">
        <v>318</v>
      </c>
      <c r="AC3" s="182" t="s">
        <v>319</v>
      </c>
      <c r="AD3" s="182" t="s">
        <v>320</v>
      </c>
      <c r="AE3" s="182" t="s">
        <v>321</v>
      </c>
      <c r="AF3" s="182" t="s">
        <v>322</v>
      </c>
      <c r="AG3" s="188" t="s">
        <v>6</v>
      </c>
      <c r="AH3" s="183" t="s">
        <v>323</v>
      </c>
      <c r="AI3" s="183" t="s">
        <v>324</v>
      </c>
      <c r="AJ3" s="188" t="s">
        <v>25</v>
      </c>
      <c r="AK3" s="183" t="s">
        <v>325</v>
      </c>
      <c r="AL3" s="183" t="s">
        <v>326</v>
      </c>
      <c r="AM3" s="188" t="s">
        <v>26</v>
      </c>
      <c r="AN3" s="183" t="s">
        <v>327</v>
      </c>
      <c r="AO3" s="183" t="s">
        <v>328</v>
      </c>
      <c r="AP3" s="188" t="s">
        <v>27</v>
      </c>
      <c r="AQ3" s="183" t="s">
        <v>329</v>
      </c>
      <c r="AR3" s="183" t="s">
        <v>330</v>
      </c>
      <c r="AS3" s="189" t="s">
        <v>28</v>
      </c>
      <c r="AT3" s="190" t="s">
        <v>331</v>
      </c>
      <c r="AU3" s="181" t="s">
        <v>332</v>
      </c>
      <c r="AV3" s="191" t="s">
        <v>333</v>
      </c>
      <c r="AW3" s="184" t="s">
        <v>334</v>
      </c>
      <c r="AX3" s="181" t="s">
        <v>335</v>
      </c>
      <c r="AY3" s="184" t="s">
        <v>336</v>
      </c>
      <c r="AZ3" s="187" t="s">
        <v>29</v>
      </c>
      <c r="BA3" s="1216" t="s">
        <v>166</v>
      </c>
      <c r="BB3" s="188" t="s">
        <v>34</v>
      </c>
      <c r="BC3" s="183" t="s">
        <v>337</v>
      </c>
      <c r="BD3" s="183" t="s">
        <v>338</v>
      </c>
      <c r="BE3" s="183" t="s">
        <v>339</v>
      </c>
      <c r="BF3" s="183" t="s">
        <v>340</v>
      </c>
      <c r="BG3" s="183" t="s">
        <v>341</v>
      </c>
      <c r="BH3" s="188" t="s">
        <v>35</v>
      </c>
      <c r="BI3" s="182" t="s">
        <v>342</v>
      </c>
      <c r="BJ3" s="182" t="s">
        <v>343</v>
      </c>
      <c r="BK3" s="182" t="s">
        <v>344</v>
      </c>
      <c r="BL3" s="182" t="s">
        <v>345</v>
      </c>
      <c r="BM3" s="182" t="s">
        <v>346</v>
      </c>
      <c r="BN3" s="191" t="s">
        <v>347</v>
      </c>
      <c r="BO3" s="188" t="s">
        <v>43</v>
      </c>
      <c r="BP3" s="183" t="s">
        <v>337</v>
      </c>
      <c r="BQ3" s="183" t="s">
        <v>348</v>
      </c>
      <c r="BR3" s="183" t="s">
        <v>349</v>
      </c>
      <c r="BS3" s="183" t="s">
        <v>350</v>
      </c>
      <c r="BT3" s="183" t="s">
        <v>351</v>
      </c>
      <c r="BU3" s="183" t="s">
        <v>352</v>
      </c>
      <c r="BV3" s="188" t="s">
        <v>41</v>
      </c>
      <c r="BW3" s="182" t="s">
        <v>353</v>
      </c>
      <c r="BX3" s="182" t="s">
        <v>344</v>
      </c>
      <c r="BY3" s="182" t="s">
        <v>343</v>
      </c>
      <c r="BZ3" s="182" t="s">
        <v>342</v>
      </c>
      <c r="CA3" s="182" t="s">
        <v>345</v>
      </c>
      <c r="CB3" s="185" t="s">
        <v>354</v>
      </c>
      <c r="CC3" s="174" t="s">
        <v>355</v>
      </c>
      <c r="CD3" s="183" t="s">
        <v>356</v>
      </c>
      <c r="CE3" s="183" t="s">
        <v>357</v>
      </c>
      <c r="CF3" s="183" t="s">
        <v>358</v>
      </c>
      <c r="CG3" s="192" t="s">
        <v>30</v>
      </c>
      <c r="CH3" s="187" t="s">
        <v>359</v>
      </c>
      <c r="CI3" s="1216" t="s">
        <v>360</v>
      </c>
      <c r="CJ3" s="188" t="s">
        <v>36</v>
      </c>
      <c r="CK3" s="183" t="s">
        <v>361</v>
      </c>
      <c r="CL3" s="183" t="s">
        <v>362</v>
      </c>
      <c r="CM3" s="183" t="s">
        <v>363</v>
      </c>
      <c r="CN3" s="183" t="s">
        <v>364</v>
      </c>
      <c r="CO3" s="183" t="s">
        <v>365</v>
      </c>
      <c r="CP3" s="188" t="s">
        <v>42</v>
      </c>
      <c r="CQ3" s="182" t="s">
        <v>366</v>
      </c>
      <c r="CR3" s="182" t="s">
        <v>367</v>
      </c>
      <c r="CS3" s="182" t="s">
        <v>368</v>
      </c>
      <c r="CT3" s="182" t="s">
        <v>369</v>
      </c>
      <c r="CU3" s="182" t="s">
        <v>370</v>
      </c>
      <c r="CV3" s="185" t="s">
        <v>371</v>
      </c>
      <c r="CW3" s="182" t="s">
        <v>372</v>
      </c>
      <c r="CX3" s="182" t="s">
        <v>373</v>
      </c>
      <c r="CY3" s="182" t="s">
        <v>374</v>
      </c>
      <c r="CZ3" s="182" t="s">
        <v>375</v>
      </c>
      <c r="DA3" s="193" t="s">
        <v>376</v>
      </c>
      <c r="DB3" s="194" t="s">
        <v>37</v>
      </c>
      <c r="DC3" s="189" t="s">
        <v>32</v>
      </c>
      <c r="DD3" s="187" t="s">
        <v>38</v>
      </c>
      <c r="DE3" s="183" t="s">
        <v>377</v>
      </c>
      <c r="DF3" s="183" t="s">
        <v>378</v>
      </c>
      <c r="DG3" s="183" t="s">
        <v>357</v>
      </c>
      <c r="DH3" s="183" t="s">
        <v>352</v>
      </c>
      <c r="DI3" s="189" t="s">
        <v>33</v>
      </c>
      <c r="DJ3" s="181" t="s">
        <v>379</v>
      </c>
      <c r="DK3" s="183" t="s">
        <v>380</v>
      </c>
      <c r="DL3" s="183" t="s">
        <v>381</v>
      </c>
      <c r="DM3" s="183" t="s">
        <v>382</v>
      </c>
      <c r="DN3" s="183" t="s">
        <v>383</v>
      </c>
      <c r="DO3" s="183" t="s">
        <v>384</v>
      </c>
      <c r="DP3" s="183" t="s">
        <v>385</v>
      </c>
      <c r="DQ3" s="183" t="s">
        <v>386</v>
      </c>
      <c r="DR3" s="183" t="s">
        <v>387</v>
      </c>
      <c r="DS3" s="183" t="s">
        <v>388</v>
      </c>
      <c r="DT3" s="183" t="s">
        <v>389</v>
      </c>
      <c r="DU3" s="183" t="s">
        <v>390</v>
      </c>
      <c r="DV3" s="183" t="s">
        <v>391</v>
      </c>
      <c r="DW3" s="183" t="s">
        <v>392</v>
      </c>
      <c r="DX3" s="182" t="s">
        <v>393</v>
      </c>
      <c r="DY3" s="182" t="s">
        <v>394</v>
      </c>
      <c r="DZ3" s="182" t="s">
        <v>395</v>
      </c>
      <c r="EA3" s="182" t="s">
        <v>396</v>
      </c>
      <c r="EB3" s="182" t="s">
        <v>397</v>
      </c>
      <c r="EC3" s="182" t="s">
        <v>398</v>
      </c>
      <c r="ED3" s="182" t="s">
        <v>399</v>
      </c>
      <c r="EE3" s="182" t="s">
        <v>400</v>
      </c>
      <c r="EF3" s="182" t="s">
        <v>401</v>
      </c>
      <c r="EG3" s="182" t="s">
        <v>402</v>
      </c>
      <c r="EH3" s="185" t="s">
        <v>403</v>
      </c>
      <c r="EI3" s="195" t="s">
        <v>404</v>
      </c>
      <c r="EJ3" s="182" t="s">
        <v>405</v>
      </c>
      <c r="EK3" s="182" t="s">
        <v>406</v>
      </c>
      <c r="EL3" s="182" t="s">
        <v>407</v>
      </c>
      <c r="EM3" s="182" t="s">
        <v>408</v>
      </c>
      <c r="EN3" s="182" t="s">
        <v>409</v>
      </c>
      <c r="EO3" s="182" t="s">
        <v>410</v>
      </c>
      <c r="EP3" s="182" t="s">
        <v>411</v>
      </c>
      <c r="EQ3" s="182" t="s">
        <v>412</v>
      </c>
      <c r="ER3" s="182" t="s">
        <v>413</v>
      </c>
      <c r="ES3" s="185" t="s">
        <v>414</v>
      </c>
      <c r="ET3" s="195" t="s">
        <v>404</v>
      </c>
      <c r="EU3" s="182" t="s">
        <v>405</v>
      </c>
      <c r="EV3" s="182" t="s">
        <v>406</v>
      </c>
      <c r="EW3" s="182" t="s">
        <v>407</v>
      </c>
      <c r="EX3" s="182" t="s">
        <v>408</v>
      </c>
      <c r="EY3" s="182" t="s">
        <v>409</v>
      </c>
      <c r="EZ3" s="182" t="s">
        <v>410</v>
      </c>
      <c r="FA3" s="182" t="s">
        <v>411</v>
      </c>
      <c r="FB3" s="182" t="s">
        <v>412</v>
      </c>
      <c r="FC3" s="182" t="s">
        <v>413</v>
      </c>
      <c r="FD3" s="196" t="s">
        <v>414</v>
      </c>
    </row>
    <row r="4" spans="1:160" ht="21.95" customHeight="1" x14ac:dyDescent="0.25">
      <c r="A4" s="60" t="s">
        <v>1</v>
      </c>
      <c r="B4" s="7" t="s">
        <v>286</v>
      </c>
      <c r="C4" s="1217">
        <v>55220</v>
      </c>
      <c r="D4" s="1218">
        <v>0.89674883887102541</v>
      </c>
      <c r="E4" s="1219">
        <v>6358</v>
      </c>
      <c r="F4" s="1218">
        <v>0.10325116112897463</v>
      </c>
      <c r="G4" s="1219">
        <v>42164</v>
      </c>
      <c r="H4" s="1218">
        <v>0.68472506414628598</v>
      </c>
      <c r="I4" s="1219">
        <v>19414</v>
      </c>
      <c r="J4" s="1218">
        <v>0.31527493585371397</v>
      </c>
      <c r="K4" s="1219">
        <v>46551</v>
      </c>
      <c r="L4" s="1218">
        <v>0.75596804053395694</v>
      </c>
      <c r="M4" s="1220">
        <v>34</v>
      </c>
      <c r="N4" s="1217">
        <v>4288</v>
      </c>
      <c r="O4" s="1218">
        <v>6.9635259345870282E-2</v>
      </c>
      <c r="P4" s="1219">
        <v>4678</v>
      </c>
      <c r="Q4" s="1218">
        <v>7.5968690116600082E-2</v>
      </c>
      <c r="R4" s="1219">
        <v>3000</v>
      </c>
      <c r="S4" s="1219">
        <v>145</v>
      </c>
      <c r="T4" s="1219">
        <v>1023</v>
      </c>
      <c r="U4" s="1219">
        <v>120</v>
      </c>
      <c r="V4" s="1218">
        <v>0.69962686567164178</v>
      </c>
      <c r="W4" s="1218">
        <v>3.3815298507462684E-2</v>
      </c>
      <c r="X4" s="1218">
        <v>0.23857276119402984</v>
      </c>
      <c r="Y4" s="1221">
        <v>2.7985074626865673E-2</v>
      </c>
      <c r="Z4" s="1221">
        <v>0.873</v>
      </c>
      <c r="AA4" s="1219">
        <v>16858</v>
      </c>
      <c r="AB4" s="1218">
        <v>0.30051014355201999</v>
      </c>
      <c r="AC4" s="1218">
        <v>2.3134416894099999E-3</v>
      </c>
      <c r="AD4" s="1218">
        <v>0.18121959900344001</v>
      </c>
      <c r="AE4" s="1218">
        <v>0.32103452366828999</v>
      </c>
      <c r="AF4" s="1218">
        <v>0.19492229208684</v>
      </c>
      <c r="AG4" s="1222">
        <v>1208</v>
      </c>
      <c r="AH4" s="1219">
        <v>594</v>
      </c>
      <c r="AI4" s="1219">
        <v>346</v>
      </c>
      <c r="AJ4" s="1219">
        <v>940</v>
      </c>
      <c r="AK4" s="1219">
        <v>165</v>
      </c>
      <c r="AL4" s="1219">
        <v>35</v>
      </c>
      <c r="AM4" s="1219">
        <v>200</v>
      </c>
      <c r="AN4" s="1219">
        <v>1</v>
      </c>
      <c r="AO4" s="1219">
        <v>3</v>
      </c>
      <c r="AP4" s="1219">
        <v>4</v>
      </c>
      <c r="AQ4" s="1219">
        <v>50</v>
      </c>
      <c r="AR4" s="1219">
        <v>14</v>
      </c>
      <c r="AS4" s="1223">
        <v>64</v>
      </c>
      <c r="AT4" s="1224">
        <v>0.80200000000000005</v>
      </c>
      <c r="AU4" s="1225">
        <v>5.9613662059493464</v>
      </c>
      <c r="AV4" s="1218">
        <v>0.31166934360475917</v>
      </c>
      <c r="AW4" s="1226">
        <v>116849408.80000001</v>
      </c>
      <c r="AX4" s="1225">
        <v>6.6527713278402096</v>
      </c>
      <c r="AY4" s="1227">
        <v>225.55730989888599</v>
      </c>
      <c r="AZ4" s="1217">
        <v>370</v>
      </c>
      <c r="BA4" s="1228">
        <v>7.9482717879315167E-3</v>
      </c>
      <c r="BB4" s="1229">
        <v>61</v>
      </c>
      <c r="BC4" s="1230">
        <v>61</v>
      </c>
      <c r="BD4" s="1219" t="s">
        <v>265</v>
      </c>
      <c r="BE4" s="1219" t="s">
        <v>265</v>
      </c>
      <c r="BF4" s="1219" t="s">
        <v>265</v>
      </c>
      <c r="BG4" s="1219" t="s">
        <v>265</v>
      </c>
      <c r="BH4" s="1219">
        <v>82</v>
      </c>
      <c r="BI4" s="1231">
        <v>0.78048780487804881</v>
      </c>
      <c r="BJ4" s="1231">
        <v>6.097560975609756E-2</v>
      </c>
      <c r="BK4" s="1218">
        <v>6.097560975609756E-2</v>
      </c>
      <c r="BL4" s="1218">
        <v>4.878048780487805E-2</v>
      </c>
      <c r="BM4" s="1218">
        <v>4.878048780487805E-2</v>
      </c>
      <c r="BN4" s="1218">
        <v>0</v>
      </c>
      <c r="BO4" s="1232">
        <v>45</v>
      </c>
      <c r="BP4" s="1232">
        <v>39</v>
      </c>
      <c r="BQ4" s="1219" t="s">
        <v>265</v>
      </c>
      <c r="BR4" s="1219">
        <v>1</v>
      </c>
      <c r="BS4" s="1219" t="s">
        <v>265</v>
      </c>
      <c r="BT4" s="1219" t="s">
        <v>265</v>
      </c>
      <c r="BU4" s="1219">
        <v>5</v>
      </c>
      <c r="BV4" s="1219">
        <v>51</v>
      </c>
      <c r="BW4" s="1231">
        <v>0.19607843137254902</v>
      </c>
      <c r="BX4" s="1231">
        <v>3.9215686274509803E-2</v>
      </c>
      <c r="BY4" s="1218">
        <v>5.8823529411764705E-2</v>
      </c>
      <c r="BZ4" s="1218">
        <v>0.58823529411764708</v>
      </c>
      <c r="CA4" s="1218">
        <v>0.11764705882352941</v>
      </c>
      <c r="CB4" s="1233">
        <v>0</v>
      </c>
      <c r="CC4" s="1234">
        <v>0.81599999999999995</v>
      </c>
      <c r="CD4" s="1235">
        <v>161</v>
      </c>
      <c r="CE4" s="1236">
        <v>23</v>
      </c>
      <c r="CF4" s="1237">
        <v>95</v>
      </c>
      <c r="CG4" s="1238">
        <v>279</v>
      </c>
      <c r="CH4" s="1239">
        <v>183</v>
      </c>
      <c r="CI4" s="1218">
        <v>3.9311722626796421E-3</v>
      </c>
      <c r="CJ4" s="1240">
        <v>8</v>
      </c>
      <c r="CK4" s="1240">
        <v>4</v>
      </c>
      <c r="CL4" s="1229">
        <v>2</v>
      </c>
      <c r="CM4" s="1230">
        <v>2</v>
      </c>
      <c r="CN4" s="1219" t="s">
        <v>265</v>
      </c>
      <c r="CO4" s="1219" t="s">
        <v>265</v>
      </c>
      <c r="CP4" s="1219">
        <v>8</v>
      </c>
      <c r="CQ4" s="1231">
        <v>0.875</v>
      </c>
      <c r="CR4" s="1231" t="s">
        <v>265</v>
      </c>
      <c r="CS4" s="1231">
        <v>0.125</v>
      </c>
      <c r="CT4" s="1231" t="s">
        <v>265</v>
      </c>
      <c r="CU4" s="1218" t="s">
        <v>265</v>
      </c>
      <c r="CV4" s="1233" t="s">
        <v>265</v>
      </c>
      <c r="CW4" s="1241">
        <v>2.730646596337E-2</v>
      </c>
      <c r="CX4" s="1242">
        <v>5.4188723033019998E-2</v>
      </c>
      <c r="CY4" s="1242">
        <v>2.4267854403100001E-3</v>
      </c>
      <c r="CZ4" s="1218">
        <v>4.6054089784E-4</v>
      </c>
      <c r="DA4" s="1218">
        <v>1.5454854059579999E-2</v>
      </c>
      <c r="DB4" s="1218">
        <v>9.9837369394110004E-2</v>
      </c>
      <c r="DC4" s="1243">
        <v>5428</v>
      </c>
      <c r="DD4" s="1241">
        <v>1.7696510365887309E-2</v>
      </c>
      <c r="DE4" s="1232">
        <v>185</v>
      </c>
      <c r="DF4" s="1244">
        <v>595</v>
      </c>
      <c r="DG4" s="1245">
        <v>60</v>
      </c>
      <c r="DH4" s="1244">
        <v>122</v>
      </c>
      <c r="DI4" s="1246">
        <v>962</v>
      </c>
      <c r="DJ4" s="1247">
        <v>61578</v>
      </c>
      <c r="DK4" s="1219">
        <v>31957</v>
      </c>
      <c r="DL4" s="1229">
        <v>2080</v>
      </c>
      <c r="DM4" s="1219">
        <v>5713</v>
      </c>
      <c r="DN4" s="1229">
        <v>1246</v>
      </c>
      <c r="DO4" s="1219">
        <v>784</v>
      </c>
      <c r="DP4" s="1219">
        <v>42166</v>
      </c>
      <c r="DQ4" s="1219">
        <v>12234</v>
      </c>
      <c r="DR4" s="1219">
        <v>3349</v>
      </c>
      <c r="DS4" s="1219">
        <v>3589</v>
      </c>
      <c r="DT4" s="1219">
        <v>1076</v>
      </c>
      <c r="DU4" s="1219">
        <v>4220</v>
      </c>
      <c r="DV4" s="1219">
        <v>49344</v>
      </c>
      <c r="DW4" s="1248">
        <v>0.51896781318003005</v>
      </c>
      <c r="DX4" s="1231">
        <v>3.377829744389E-2</v>
      </c>
      <c r="DY4" s="1231">
        <v>9.2776641008150001E-2</v>
      </c>
      <c r="DZ4" s="1231">
        <v>2.0234499334179999E-2</v>
      </c>
      <c r="EA4" s="1218">
        <v>1.2731819805769999E-2</v>
      </c>
      <c r="EB4" s="1218">
        <v>0.68475754327843996</v>
      </c>
      <c r="EC4" s="1218">
        <v>0.19867485140797</v>
      </c>
      <c r="ED4" s="1218">
        <v>5.438630679788E-2</v>
      </c>
      <c r="EE4" s="1218">
        <v>5.828380265679E-2</v>
      </c>
      <c r="EF4" s="1218">
        <v>1.747377310078E-2</v>
      </c>
      <c r="EG4" s="1218">
        <v>6.8530968852510005E-2</v>
      </c>
      <c r="EH4" s="1233">
        <v>0.80132514859202963</v>
      </c>
      <c r="EI4" s="1241">
        <v>4.3684432752000004E-3</v>
      </c>
      <c r="EJ4" s="1218">
        <v>3.3193673065059999E-2</v>
      </c>
      <c r="EK4" s="1242">
        <v>7.151904901101E-2</v>
      </c>
      <c r="EL4" s="1218">
        <v>9.7632271265710002E-2</v>
      </c>
      <c r="EM4" s="1242">
        <v>0.10852902010458</v>
      </c>
      <c r="EN4" s="1218">
        <v>0.11138718373445</v>
      </c>
      <c r="EO4" s="1218">
        <v>0.13084218389685001</v>
      </c>
      <c r="EP4" s="1218">
        <v>0.13561661632401001</v>
      </c>
      <c r="EQ4" s="1218">
        <v>0.14677319822014001</v>
      </c>
      <c r="ER4" s="1218">
        <v>0.11729838578713001</v>
      </c>
      <c r="ES4" s="1249">
        <v>4.283997531586E-2</v>
      </c>
      <c r="ET4" s="1242" t="s">
        <v>265</v>
      </c>
      <c r="EU4" s="1233">
        <v>4.6641791045000001E-4</v>
      </c>
      <c r="EV4" s="1218">
        <v>1.002798507463E-2</v>
      </c>
      <c r="EW4" s="1218">
        <v>4.7807835820900001E-2</v>
      </c>
      <c r="EX4" s="1242">
        <v>9.4682835820899994E-2</v>
      </c>
      <c r="EY4" s="1250">
        <v>0.11986940298507</v>
      </c>
      <c r="EZ4" s="1250">
        <v>0.15461753731343</v>
      </c>
      <c r="FA4" s="1250">
        <v>0.18306902985074999</v>
      </c>
      <c r="FB4" s="1250">
        <v>0.19542910447761</v>
      </c>
      <c r="FC4" s="1250">
        <v>0.15251865671642001</v>
      </c>
      <c r="FD4" s="1251">
        <v>4.1511194029849999E-2</v>
      </c>
    </row>
    <row r="5" spans="1:160" ht="21.95" customHeight="1" x14ac:dyDescent="0.25">
      <c r="A5" s="61" t="s">
        <v>223</v>
      </c>
      <c r="B5" s="36">
        <v>850</v>
      </c>
      <c r="C5" s="197">
        <v>241</v>
      </c>
      <c r="D5" s="198">
        <v>0.86071428571428577</v>
      </c>
      <c r="E5" s="199">
        <v>39</v>
      </c>
      <c r="F5" s="198">
        <v>0.13928571428571429</v>
      </c>
      <c r="G5" s="199">
        <v>162</v>
      </c>
      <c r="H5" s="200">
        <v>0.57857142857142863</v>
      </c>
      <c r="I5" s="199">
        <v>118</v>
      </c>
      <c r="J5" s="200">
        <v>0.42142857142857143</v>
      </c>
      <c r="K5" s="199">
        <v>86</v>
      </c>
      <c r="L5" s="201">
        <v>0.30714285714285716</v>
      </c>
      <c r="M5" s="1252">
        <v>1</v>
      </c>
      <c r="N5" s="197">
        <v>15</v>
      </c>
      <c r="O5" s="201">
        <v>5.3571428571429998E-2</v>
      </c>
      <c r="P5" s="199">
        <v>23</v>
      </c>
      <c r="Q5" s="201">
        <v>8.2142857142860001E-2</v>
      </c>
      <c r="R5" s="199">
        <v>11</v>
      </c>
      <c r="S5" s="199" t="s">
        <v>265</v>
      </c>
      <c r="T5" s="199" t="s">
        <v>265</v>
      </c>
      <c r="U5" s="199">
        <v>4</v>
      </c>
      <c r="V5" s="202">
        <v>0.73333333333333328</v>
      </c>
      <c r="W5" s="202" t="s">
        <v>265</v>
      </c>
      <c r="X5" s="202" t="s">
        <v>265</v>
      </c>
      <c r="Y5" s="203">
        <v>0.26666666666666666</v>
      </c>
      <c r="Z5" s="1253">
        <v>0.67041198501872701</v>
      </c>
      <c r="AA5" s="199">
        <v>42</v>
      </c>
      <c r="AB5" s="204">
        <v>0.45238095238095</v>
      </c>
      <c r="AC5" s="204" t="s">
        <v>265</v>
      </c>
      <c r="AD5" s="204">
        <v>4.7619047619050003E-2</v>
      </c>
      <c r="AE5" s="204">
        <v>0.38095238095237999</v>
      </c>
      <c r="AF5" s="204">
        <v>0.11904761904762</v>
      </c>
      <c r="AG5" s="205">
        <v>2</v>
      </c>
      <c r="AH5" s="205">
        <v>2</v>
      </c>
      <c r="AI5" s="205" t="s">
        <v>265</v>
      </c>
      <c r="AJ5" s="205">
        <v>2</v>
      </c>
      <c r="AK5" s="205" t="s">
        <v>265</v>
      </c>
      <c r="AL5" s="205" t="s">
        <v>265</v>
      </c>
      <c r="AM5" s="205" t="s">
        <v>265</v>
      </c>
      <c r="AN5" s="205" t="s">
        <v>265</v>
      </c>
      <c r="AO5" s="205" t="s">
        <v>265</v>
      </c>
      <c r="AP5" s="205" t="s">
        <v>265</v>
      </c>
      <c r="AQ5" s="205" t="s">
        <v>265</v>
      </c>
      <c r="AR5" s="205" t="s">
        <v>265</v>
      </c>
      <c r="AS5" s="206" t="s">
        <v>265</v>
      </c>
      <c r="AT5" s="1254">
        <v>0.82325581395348835</v>
      </c>
      <c r="AU5" s="207">
        <v>1.1458662583972741</v>
      </c>
      <c r="AV5" s="198">
        <v>0.11080700625777999</v>
      </c>
      <c r="AW5" s="208">
        <v>54683</v>
      </c>
      <c r="AX5" s="209">
        <v>6.2796935619829499</v>
      </c>
      <c r="AY5" s="210">
        <v>201.32471802410799</v>
      </c>
      <c r="AZ5" s="211" t="s">
        <v>265</v>
      </c>
      <c r="BA5" s="212" t="s">
        <v>265</v>
      </c>
      <c r="BB5" s="213" t="s">
        <v>265</v>
      </c>
      <c r="BC5" s="214" t="s">
        <v>265</v>
      </c>
      <c r="BD5" s="215" t="s">
        <v>265</v>
      </c>
      <c r="BE5" s="215" t="s">
        <v>265</v>
      </c>
      <c r="BF5" s="215" t="s">
        <v>265</v>
      </c>
      <c r="BG5" s="215" t="s">
        <v>265</v>
      </c>
      <c r="BH5" s="215" t="s">
        <v>265</v>
      </c>
      <c r="BI5" s="216" t="s">
        <v>265</v>
      </c>
      <c r="BJ5" s="216" t="s">
        <v>265</v>
      </c>
      <c r="BK5" s="217" t="s">
        <v>265</v>
      </c>
      <c r="BL5" s="198" t="s">
        <v>265</v>
      </c>
      <c r="BM5" s="198" t="s">
        <v>265</v>
      </c>
      <c r="BN5" s="217" t="s">
        <v>265</v>
      </c>
      <c r="BO5" s="218" t="s">
        <v>265</v>
      </c>
      <c r="BP5" s="218" t="s">
        <v>265</v>
      </c>
      <c r="BQ5" s="219" t="s">
        <v>265</v>
      </c>
      <c r="BR5" s="219" t="s">
        <v>265</v>
      </c>
      <c r="BS5" s="219" t="s">
        <v>265</v>
      </c>
      <c r="BT5" s="219" t="s">
        <v>265</v>
      </c>
      <c r="BU5" s="219" t="s">
        <v>265</v>
      </c>
      <c r="BV5" s="219" t="s">
        <v>265</v>
      </c>
      <c r="BW5" s="216" t="s">
        <v>265</v>
      </c>
      <c r="BX5" s="216" t="s">
        <v>265</v>
      </c>
      <c r="BY5" s="198" t="s">
        <v>265</v>
      </c>
      <c r="BZ5" s="198" t="s">
        <v>265</v>
      </c>
      <c r="CA5" s="198" t="s">
        <v>265</v>
      </c>
      <c r="CB5" s="220" t="s">
        <v>265</v>
      </c>
      <c r="CC5" s="221">
        <v>0.83720930232558144</v>
      </c>
      <c r="CD5" s="211">
        <v>1</v>
      </c>
      <c r="CE5" s="215">
        <v>1</v>
      </c>
      <c r="CF5" s="222" t="s">
        <v>265</v>
      </c>
      <c r="CG5" s="223">
        <v>2</v>
      </c>
      <c r="CH5" s="224" t="s">
        <v>265</v>
      </c>
      <c r="CI5" s="202" t="s">
        <v>265</v>
      </c>
      <c r="CJ5" s="213" t="s">
        <v>265</v>
      </c>
      <c r="CK5" s="213" t="s">
        <v>265</v>
      </c>
      <c r="CL5" s="213" t="s">
        <v>265</v>
      </c>
      <c r="CM5" s="214" t="s">
        <v>265</v>
      </c>
      <c r="CN5" s="215" t="s">
        <v>265</v>
      </c>
      <c r="CO5" s="215" t="s">
        <v>265</v>
      </c>
      <c r="CP5" s="215" t="s">
        <v>265</v>
      </c>
      <c r="CQ5" s="216" t="s">
        <v>265</v>
      </c>
      <c r="CR5" s="216" t="s">
        <v>265</v>
      </c>
      <c r="CS5" s="216" t="s">
        <v>265</v>
      </c>
      <c r="CT5" s="216" t="s">
        <v>265</v>
      </c>
      <c r="CU5" s="204" t="s">
        <v>265</v>
      </c>
      <c r="CV5" s="225" t="s">
        <v>265</v>
      </c>
      <c r="CW5" s="226">
        <v>8.2987551867200002E-3</v>
      </c>
      <c r="CX5" s="227">
        <v>4.5643153526970001E-2</v>
      </c>
      <c r="CY5" s="228" t="s">
        <v>265</v>
      </c>
      <c r="CZ5" s="229" t="s">
        <v>265</v>
      </c>
      <c r="DA5" s="229" t="s">
        <v>265</v>
      </c>
      <c r="DB5" s="204">
        <v>5.394190871369E-2</v>
      </c>
      <c r="DC5" s="230">
        <v>13</v>
      </c>
      <c r="DD5" s="226">
        <v>1.7278617710583154E-2</v>
      </c>
      <c r="DE5" s="231" t="s">
        <v>265</v>
      </c>
      <c r="DF5" s="232">
        <v>3</v>
      </c>
      <c r="DG5" s="199" t="s">
        <v>265</v>
      </c>
      <c r="DH5" s="233">
        <v>1</v>
      </c>
      <c r="DI5" s="222">
        <v>4</v>
      </c>
      <c r="DJ5" s="234">
        <v>280</v>
      </c>
      <c r="DK5" s="215">
        <v>180</v>
      </c>
      <c r="DL5" s="213">
        <v>11</v>
      </c>
      <c r="DM5" s="215">
        <v>12</v>
      </c>
      <c r="DN5" s="235">
        <v>6</v>
      </c>
      <c r="DO5" s="199" t="s">
        <v>265</v>
      </c>
      <c r="DP5" s="199">
        <v>190</v>
      </c>
      <c r="DQ5" s="199">
        <v>42</v>
      </c>
      <c r="DR5" s="199">
        <v>4</v>
      </c>
      <c r="DS5" s="199">
        <v>10</v>
      </c>
      <c r="DT5" s="199">
        <v>2</v>
      </c>
      <c r="DU5" s="199">
        <v>26</v>
      </c>
      <c r="DV5" s="199">
        <v>238</v>
      </c>
      <c r="DW5" s="236">
        <v>0.64285714285714002</v>
      </c>
      <c r="DX5" s="216">
        <v>3.9285714285709997E-2</v>
      </c>
      <c r="DY5" s="216">
        <v>4.2857142857139999E-2</v>
      </c>
      <c r="DZ5" s="216">
        <v>2.1428571428569999E-2</v>
      </c>
      <c r="EA5" s="229" t="s">
        <v>265</v>
      </c>
      <c r="EB5" s="229">
        <v>0.67857142857143005</v>
      </c>
      <c r="EC5" s="229">
        <v>0.15</v>
      </c>
      <c r="ED5" s="229">
        <v>1.4285714285710001E-2</v>
      </c>
      <c r="EE5" s="229">
        <v>3.5714285714290001E-2</v>
      </c>
      <c r="EF5" s="229">
        <v>7.1428571428599997E-3</v>
      </c>
      <c r="EG5" s="229">
        <v>9.2857142857140001E-2</v>
      </c>
      <c r="EH5" s="237">
        <v>0.85</v>
      </c>
      <c r="EI5" s="238">
        <v>7.1428571428599997E-3</v>
      </c>
      <c r="EJ5" s="229">
        <v>1.0714285714289999E-2</v>
      </c>
      <c r="EK5" s="228">
        <v>7.8571428571429999E-2</v>
      </c>
      <c r="EL5" s="229">
        <v>0.12857142857143</v>
      </c>
      <c r="EM5" s="239">
        <v>9.6428571428570004E-2</v>
      </c>
      <c r="EN5" s="217">
        <v>0.10357142857142999</v>
      </c>
      <c r="EO5" s="217">
        <v>9.6428571428570004E-2</v>
      </c>
      <c r="EP5" s="217">
        <v>0.1</v>
      </c>
      <c r="EQ5" s="217">
        <v>0.12857142857143</v>
      </c>
      <c r="ER5" s="217">
        <v>0.18928571428571001</v>
      </c>
      <c r="ES5" s="240">
        <v>6.0714285714290002E-2</v>
      </c>
      <c r="ET5" s="239" t="s">
        <v>265</v>
      </c>
      <c r="EU5" s="241" t="s">
        <v>265</v>
      </c>
      <c r="EV5" s="217" t="s">
        <v>265</v>
      </c>
      <c r="EW5" s="217" t="s">
        <v>265</v>
      </c>
      <c r="EX5" s="242">
        <v>0.26666666666666999</v>
      </c>
      <c r="EY5" s="198">
        <v>6.6666666666669996E-2</v>
      </c>
      <c r="EZ5" s="243">
        <v>0.2</v>
      </c>
      <c r="FA5" s="243" t="s">
        <v>265</v>
      </c>
      <c r="FB5" s="243">
        <v>0.2</v>
      </c>
      <c r="FC5" s="243">
        <v>0.26666666666666999</v>
      </c>
      <c r="FD5" s="244" t="s">
        <v>265</v>
      </c>
    </row>
    <row r="6" spans="1:160" ht="21.95" customHeight="1" x14ac:dyDescent="0.25">
      <c r="A6" s="61" t="s">
        <v>224</v>
      </c>
      <c r="B6" s="36">
        <v>950</v>
      </c>
      <c r="C6" s="197">
        <v>372</v>
      </c>
      <c r="D6" s="198">
        <v>0.9441624365482234</v>
      </c>
      <c r="E6" s="199">
        <v>22</v>
      </c>
      <c r="F6" s="198">
        <v>5.5837563451776651E-2</v>
      </c>
      <c r="G6" s="199">
        <v>111</v>
      </c>
      <c r="H6" s="200">
        <v>0.28172588832487311</v>
      </c>
      <c r="I6" s="199">
        <v>283</v>
      </c>
      <c r="J6" s="200">
        <v>0.71827411167512689</v>
      </c>
      <c r="K6" s="199" t="s">
        <v>265</v>
      </c>
      <c r="L6" s="201" t="s">
        <v>265</v>
      </c>
      <c r="M6" s="1252" t="s">
        <v>265</v>
      </c>
      <c r="N6" s="197">
        <v>28</v>
      </c>
      <c r="O6" s="201">
        <v>7.1065989847720001E-2</v>
      </c>
      <c r="P6" s="199">
        <v>27</v>
      </c>
      <c r="Q6" s="201">
        <v>6.8527918781729993E-2</v>
      </c>
      <c r="R6" s="199">
        <v>27</v>
      </c>
      <c r="S6" s="199" t="s">
        <v>265</v>
      </c>
      <c r="T6" s="199" t="s">
        <v>265</v>
      </c>
      <c r="U6" s="199">
        <v>1</v>
      </c>
      <c r="V6" s="202">
        <v>0.9642857142857143</v>
      </c>
      <c r="W6" s="202" t="s">
        <v>265</v>
      </c>
      <c r="X6" s="202" t="s">
        <v>265</v>
      </c>
      <c r="Y6" s="203">
        <v>3.5714285714285712E-2</v>
      </c>
      <c r="Z6" s="1255">
        <v>0.99469496021220161</v>
      </c>
      <c r="AA6" s="199">
        <v>180</v>
      </c>
      <c r="AB6" s="204">
        <v>0.28333333333333</v>
      </c>
      <c r="AC6" s="204" t="s">
        <v>265</v>
      </c>
      <c r="AD6" s="204">
        <v>0.32777777777778</v>
      </c>
      <c r="AE6" s="204">
        <v>0.33888888888889002</v>
      </c>
      <c r="AF6" s="204">
        <v>0.05</v>
      </c>
      <c r="AG6" s="205">
        <v>25</v>
      </c>
      <c r="AH6" s="205">
        <v>12</v>
      </c>
      <c r="AI6" s="205">
        <v>2</v>
      </c>
      <c r="AJ6" s="205">
        <v>14</v>
      </c>
      <c r="AK6" s="205">
        <v>10</v>
      </c>
      <c r="AL6" s="205" t="s">
        <v>265</v>
      </c>
      <c r="AM6" s="205">
        <v>10</v>
      </c>
      <c r="AN6" s="205" t="s">
        <v>265</v>
      </c>
      <c r="AO6" s="205" t="s">
        <v>265</v>
      </c>
      <c r="AP6" s="205" t="s">
        <v>265</v>
      </c>
      <c r="AQ6" s="205">
        <v>1</v>
      </c>
      <c r="AR6" s="205" t="s">
        <v>265</v>
      </c>
      <c r="AS6" s="206">
        <v>1</v>
      </c>
      <c r="AT6" s="1254">
        <v>0.98898071625344353</v>
      </c>
      <c r="AU6" s="245">
        <v>2.9849208580489344</v>
      </c>
      <c r="AV6" s="198">
        <v>0.32267211523483835</v>
      </c>
      <c r="AW6" s="208">
        <v>134826.06</v>
      </c>
      <c r="AX6" s="209">
        <v>5.8327566825842601</v>
      </c>
      <c r="AY6" s="210">
        <v>147.172255885992</v>
      </c>
      <c r="AZ6" s="211" t="s">
        <v>265</v>
      </c>
      <c r="BA6" s="212" t="s">
        <v>265</v>
      </c>
      <c r="BB6" s="213" t="s">
        <v>265</v>
      </c>
      <c r="BC6" s="214" t="s">
        <v>265</v>
      </c>
      <c r="BD6" s="215" t="s">
        <v>265</v>
      </c>
      <c r="BE6" s="215" t="s">
        <v>265</v>
      </c>
      <c r="BF6" s="215" t="s">
        <v>265</v>
      </c>
      <c r="BG6" s="215" t="s">
        <v>265</v>
      </c>
      <c r="BH6" s="215" t="s">
        <v>265</v>
      </c>
      <c r="BI6" s="216" t="s">
        <v>265</v>
      </c>
      <c r="BJ6" s="216" t="s">
        <v>265</v>
      </c>
      <c r="BK6" s="198" t="s">
        <v>265</v>
      </c>
      <c r="BL6" s="198" t="s">
        <v>265</v>
      </c>
      <c r="BM6" s="198" t="s">
        <v>265</v>
      </c>
      <c r="BN6" s="198" t="s">
        <v>265</v>
      </c>
      <c r="BO6" s="218" t="s">
        <v>265</v>
      </c>
      <c r="BP6" s="218" t="s">
        <v>265</v>
      </c>
      <c r="BQ6" s="219" t="s">
        <v>265</v>
      </c>
      <c r="BR6" s="219" t="s">
        <v>265</v>
      </c>
      <c r="BS6" s="219" t="s">
        <v>265</v>
      </c>
      <c r="BT6" s="219" t="s">
        <v>265</v>
      </c>
      <c r="BU6" s="219" t="s">
        <v>265</v>
      </c>
      <c r="BV6" s="219" t="s">
        <v>265</v>
      </c>
      <c r="BW6" s="216" t="s">
        <v>265</v>
      </c>
      <c r="BX6" s="216" t="s">
        <v>265</v>
      </c>
      <c r="BY6" s="198" t="s">
        <v>265</v>
      </c>
      <c r="BZ6" s="198" t="s">
        <v>265</v>
      </c>
      <c r="CA6" s="198" t="s">
        <v>265</v>
      </c>
      <c r="CB6" s="220" t="s">
        <v>265</v>
      </c>
      <c r="CC6" s="221">
        <v>0.9559228650137741</v>
      </c>
      <c r="CD6" s="211" t="s">
        <v>265</v>
      </c>
      <c r="CE6" s="215" t="s">
        <v>265</v>
      </c>
      <c r="CF6" s="222" t="s">
        <v>265</v>
      </c>
      <c r="CG6" s="223" t="s">
        <v>265</v>
      </c>
      <c r="CH6" s="224" t="s">
        <v>265</v>
      </c>
      <c r="CI6" s="202" t="s">
        <v>265</v>
      </c>
      <c r="CJ6" s="213" t="s">
        <v>265</v>
      </c>
      <c r="CK6" s="213" t="s">
        <v>265</v>
      </c>
      <c r="CL6" s="213" t="s">
        <v>265</v>
      </c>
      <c r="CM6" s="214" t="s">
        <v>265</v>
      </c>
      <c r="CN6" s="215" t="s">
        <v>265</v>
      </c>
      <c r="CO6" s="215" t="s">
        <v>265</v>
      </c>
      <c r="CP6" s="215" t="s">
        <v>265</v>
      </c>
      <c r="CQ6" s="216" t="s">
        <v>265</v>
      </c>
      <c r="CR6" s="216" t="s">
        <v>265</v>
      </c>
      <c r="CS6" s="216" t="s">
        <v>265</v>
      </c>
      <c r="CT6" s="216" t="s">
        <v>265</v>
      </c>
      <c r="CU6" s="204" t="s">
        <v>265</v>
      </c>
      <c r="CV6" s="225" t="s">
        <v>265</v>
      </c>
      <c r="CW6" s="226">
        <v>1.075268817204E-2</v>
      </c>
      <c r="CX6" s="227">
        <v>0.12903225806452001</v>
      </c>
      <c r="CY6" s="228" t="s">
        <v>265</v>
      </c>
      <c r="CZ6" s="229" t="s">
        <v>265</v>
      </c>
      <c r="DA6" s="229">
        <v>8.0645161290299992E-3</v>
      </c>
      <c r="DB6" s="204">
        <v>0.14784946236558999</v>
      </c>
      <c r="DC6" s="230">
        <v>55</v>
      </c>
      <c r="DD6" s="226">
        <v>2.1206096752816435E-2</v>
      </c>
      <c r="DE6" s="231">
        <v>1</v>
      </c>
      <c r="DF6" s="232">
        <v>6</v>
      </c>
      <c r="DG6" s="199" t="s">
        <v>265</v>
      </c>
      <c r="DH6" s="233">
        <v>1</v>
      </c>
      <c r="DI6" s="222">
        <v>8</v>
      </c>
      <c r="DJ6" s="234">
        <v>394</v>
      </c>
      <c r="DK6" s="215">
        <v>244</v>
      </c>
      <c r="DL6" s="213">
        <v>12</v>
      </c>
      <c r="DM6" s="215">
        <v>24</v>
      </c>
      <c r="DN6" s="235">
        <v>4</v>
      </c>
      <c r="DO6" s="199">
        <v>2</v>
      </c>
      <c r="DP6" s="199">
        <v>156</v>
      </c>
      <c r="DQ6" s="199">
        <v>88</v>
      </c>
      <c r="DR6" s="199">
        <v>12</v>
      </c>
      <c r="DS6" s="199">
        <v>22</v>
      </c>
      <c r="DT6" s="199">
        <v>6</v>
      </c>
      <c r="DU6" s="199">
        <v>48</v>
      </c>
      <c r="DV6" s="199">
        <v>306</v>
      </c>
      <c r="DW6" s="236">
        <v>0.61928934010152004</v>
      </c>
      <c r="DX6" s="216">
        <v>3.0456852791879999E-2</v>
      </c>
      <c r="DY6" s="216">
        <v>6.0913705583759997E-2</v>
      </c>
      <c r="DZ6" s="216">
        <v>1.0152284263960001E-2</v>
      </c>
      <c r="EA6" s="229">
        <v>5.0761421319800003E-3</v>
      </c>
      <c r="EB6" s="229">
        <v>0.39593908629441998</v>
      </c>
      <c r="EC6" s="229">
        <v>0.22335025380710999</v>
      </c>
      <c r="ED6" s="229">
        <v>3.0456852791879999E-2</v>
      </c>
      <c r="EE6" s="229">
        <v>5.5837563451780002E-2</v>
      </c>
      <c r="EF6" s="229">
        <v>1.5228426395939999E-2</v>
      </c>
      <c r="EG6" s="229">
        <v>0.12182741116751</v>
      </c>
      <c r="EH6" s="241">
        <v>0.7766497461928934</v>
      </c>
      <c r="EI6" s="238" t="s">
        <v>265</v>
      </c>
      <c r="EJ6" s="229">
        <v>9.1370558375630004E-2</v>
      </c>
      <c r="EK6" s="228">
        <v>0.18274111675127</v>
      </c>
      <c r="EL6" s="229">
        <v>0.17512690355329999</v>
      </c>
      <c r="EM6" s="239">
        <v>0.15482233502538001</v>
      </c>
      <c r="EN6" s="217">
        <v>0.12944162436548001</v>
      </c>
      <c r="EO6" s="217">
        <v>8.3756345177659994E-2</v>
      </c>
      <c r="EP6" s="217">
        <v>6.3451776649750005E-2</v>
      </c>
      <c r="EQ6" s="217">
        <v>5.07614213198E-2</v>
      </c>
      <c r="ER6" s="217">
        <v>5.5837563451780002E-2</v>
      </c>
      <c r="ES6" s="240">
        <v>1.269035532995E-2</v>
      </c>
      <c r="ET6" s="239" t="s">
        <v>265</v>
      </c>
      <c r="EU6" s="241" t="s">
        <v>265</v>
      </c>
      <c r="EV6" s="217" t="s">
        <v>265</v>
      </c>
      <c r="EW6" s="217">
        <v>0.17857142857142999</v>
      </c>
      <c r="EX6" s="242">
        <v>0.17857142857142999</v>
      </c>
      <c r="EY6" s="198">
        <v>7.1428571428569995E-2</v>
      </c>
      <c r="EZ6" s="198">
        <v>0.21428571428571</v>
      </c>
      <c r="FA6" s="243">
        <v>0.10714285714286</v>
      </c>
      <c r="FB6" s="243">
        <v>0.17857142857142999</v>
      </c>
      <c r="FC6" s="243">
        <v>7.1428571428569995E-2</v>
      </c>
      <c r="FD6" s="244" t="s">
        <v>265</v>
      </c>
    </row>
    <row r="7" spans="1:160" ht="21.95" customHeight="1" x14ac:dyDescent="0.25">
      <c r="A7" s="61" t="s">
        <v>225</v>
      </c>
      <c r="B7" s="36">
        <v>1000</v>
      </c>
      <c r="C7" s="197">
        <v>1225</v>
      </c>
      <c r="D7" s="198">
        <v>0.98078462770216168</v>
      </c>
      <c r="E7" s="199">
        <v>24</v>
      </c>
      <c r="F7" s="198">
        <v>1.9215372297838269E-2</v>
      </c>
      <c r="G7" s="199">
        <v>509</v>
      </c>
      <c r="H7" s="200">
        <v>0.40752602081665334</v>
      </c>
      <c r="I7" s="199">
        <v>740</v>
      </c>
      <c r="J7" s="200">
        <v>0.59247397918334666</v>
      </c>
      <c r="K7" s="199" t="s">
        <v>265</v>
      </c>
      <c r="L7" s="201" t="s">
        <v>265</v>
      </c>
      <c r="M7" s="1252" t="s">
        <v>265</v>
      </c>
      <c r="N7" s="197">
        <v>37</v>
      </c>
      <c r="O7" s="201">
        <v>2.9623698959170001E-2</v>
      </c>
      <c r="P7" s="199">
        <v>145</v>
      </c>
      <c r="Q7" s="201">
        <v>0.11609287429944</v>
      </c>
      <c r="R7" s="199">
        <v>26</v>
      </c>
      <c r="S7" s="199">
        <v>1</v>
      </c>
      <c r="T7" s="199">
        <v>4</v>
      </c>
      <c r="U7" s="199">
        <v>6</v>
      </c>
      <c r="V7" s="202">
        <v>0.70270270270270274</v>
      </c>
      <c r="W7" s="202">
        <v>2.7027027027027029E-2</v>
      </c>
      <c r="X7" s="202">
        <v>0.10810810810810811</v>
      </c>
      <c r="Y7" s="203">
        <v>0.16216216216216217</v>
      </c>
      <c r="Z7" s="1255">
        <v>1</v>
      </c>
      <c r="AA7" s="199">
        <v>290</v>
      </c>
      <c r="AB7" s="204">
        <v>0.45517241379309997</v>
      </c>
      <c r="AC7" s="204" t="s">
        <v>265</v>
      </c>
      <c r="AD7" s="204">
        <v>0.17241379310345001</v>
      </c>
      <c r="AE7" s="204">
        <v>0.31034482758621001</v>
      </c>
      <c r="AF7" s="204">
        <v>6.2068965517239998E-2</v>
      </c>
      <c r="AG7" s="205">
        <v>15</v>
      </c>
      <c r="AH7" s="205">
        <v>7</v>
      </c>
      <c r="AI7" s="205">
        <v>5</v>
      </c>
      <c r="AJ7" s="205">
        <v>12</v>
      </c>
      <c r="AK7" s="205">
        <v>3</v>
      </c>
      <c r="AL7" s="205" t="s">
        <v>265</v>
      </c>
      <c r="AM7" s="205">
        <v>3</v>
      </c>
      <c r="AN7" s="205" t="s">
        <v>265</v>
      </c>
      <c r="AO7" s="205" t="s">
        <v>265</v>
      </c>
      <c r="AP7" s="205" t="s">
        <v>265</v>
      </c>
      <c r="AQ7" s="205" t="s">
        <v>265</v>
      </c>
      <c r="AR7" s="205" t="s">
        <v>265</v>
      </c>
      <c r="AS7" s="206" t="s">
        <v>265</v>
      </c>
      <c r="AT7" s="1254">
        <v>0.99836333878887074</v>
      </c>
      <c r="AU7" s="245">
        <v>0.26488112457756335</v>
      </c>
      <c r="AV7" s="198">
        <v>2.1770928321690836E-2</v>
      </c>
      <c r="AW7" s="208">
        <v>66158.679999999993</v>
      </c>
      <c r="AX7" s="209">
        <v>6.0348082929199398</v>
      </c>
      <c r="AY7" s="210">
        <v>248.52755800435</v>
      </c>
      <c r="AZ7" s="211" t="s">
        <v>265</v>
      </c>
      <c r="BA7" s="212" t="s">
        <v>265</v>
      </c>
      <c r="BB7" s="213" t="s">
        <v>265</v>
      </c>
      <c r="BC7" s="214" t="s">
        <v>265</v>
      </c>
      <c r="BD7" s="215" t="s">
        <v>265</v>
      </c>
      <c r="BE7" s="215" t="s">
        <v>265</v>
      </c>
      <c r="BF7" s="215" t="s">
        <v>265</v>
      </c>
      <c r="BG7" s="215" t="s">
        <v>265</v>
      </c>
      <c r="BH7" s="215" t="s">
        <v>265</v>
      </c>
      <c r="BI7" s="216" t="s">
        <v>265</v>
      </c>
      <c r="BJ7" s="216" t="s">
        <v>265</v>
      </c>
      <c r="BK7" s="198" t="s">
        <v>265</v>
      </c>
      <c r="BL7" s="198" t="s">
        <v>265</v>
      </c>
      <c r="BM7" s="198" t="s">
        <v>265</v>
      </c>
      <c r="BN7" s="217" t="s">
        <v>265</v>
      </c>
      <c r="BO7" s="218" t="s">
        <v>265</v>
      </c>
      <c r="BP7" s="218" t="s">
        <v>265</v>
      </c>
      <c r="BQ7" s="219" t="s">
        <v>265</v>
      </c>
      <c r="BR7" s="219" t="s">
        <v>265</v>
      </c>
      <c r="BS7" s="219" t="s">
        <v>265</v>
      </c>
      <c r="BT7" s="219" t="s">
        <v>265</v>
      </c>
      <c r="BU7" s="219" t="s">
        <v>265</v>
      </c>
      <c r="BV7" s="219">
        <v>1</v>
      </c>
      <c r="BW7" s="216" t="s">
        <v>265</v>
      </c>
      <c r="BX7" s="216" t="s">
        <v>265</v>
      </c>
      <c r="BY7" s="198" t="s">
        <v>265</v>
      </c>
      <c r="BZ7" s="198" t="s">
        <v>265</v>
      </c>
      <c r="CA7" s="198">
        <v>1</v>
      </c>
      <c r="CB7" s="220" t="s">
        <v>265</v>
      </c>
      <c r="CC7" s="221">
        <v>0.99836333878887074</v>
      </c>
      <c r="CD7" s="211">
        <v>1</v>
      </c>
      <c r="CE7" s="215" t="s">
        <v>265</v>
      </c>
      <c r="CF7" s="222" t="s">
        <v>265</v>
      </c>
      <c r="CG7" s="223">
        <v>1</v>
      </c>
      <c r="CH7" s="224" t="s">
        <v>265</v>
      </c>
      <c r="CI7" s="202" t="s">
        <v>265</v>
      </c>
      <c r="CJ7" s="213" t="s">
        <v>265</v>
      </c>
      <c r="CK7" s="213" t="s">
        <v>265</v>
      </c>
      <c r="CL7" s="213" t="s">
        <v>265</v>
      </c>
      <c r="CM7" s="214" t="s">
        <v>265</v>
      </c>
      <c r="CN7" s="215" t="s">
        <v>265</v>
      </c>
      <c r="CO7" s="215" t="s">
        <v>265</v>
      </c>
      <c r="CP7" s="215" t="s">
        <v>265</v>
      </c>
      <c r="CQ7" s="216" t="s">
        <v>265</v>
      </c>
      <c r="CR7" s="216" t="s">
        <v>265</v>
      </c>
      <c r="CS7" s="216" t="s">
        <v>265</v>
      </c>
      <c r="CT7" s="216" t="s">
        <v>265</v>
      </c>
      <c r="CU7" s="204" t="s">
        <v>265</v>
      </c>
      <c r="CV7" s="225" t="s">
        <v>265</v>
      </c>
      <c r="CW7" s="226">
        <v>1.7959183673469999E-2</v>
      </c>
      <c r="CX7" s="227">
        <v>6.4489795918369994E-2</v>
      </c>
      <c r="CY7" s="228">
        <v>8.1632653060999998E-4</v>
      </c>
      <c r="CZ7" s="229" t="s">
        <v>265</v>
      </c>
      <c r="DA7" s="229">
        <v>4.8979591836699997E-3</v>
      </c>
      <c r="DB7" s="204">
        <v>8.8163265306119995E-2</v>
      </c>
      <c r="DC7" s="230">
        <v>108</v>
      </c>
      <c r="DD7" s="226">
        <v>1.9915635156628173E-2</v>
      </c>
      <c r="DE7" s="231">
        <v>4</v>
      </c>
      <c r="DF7" s="232">
        <v>17</v>
      </c>
      <c r="DG7" s="199" t="s">
        <v>265</v>
      </c>
      <c r="DH7" s="233">
        <v>3</v>
      </c>
      <c r="DI7" s="222">
        <v>24</v>
      </c>
      <c r="DJ7" s="234">
        <v>1249</v>
      </c>
      <c r="DK7" s="215">
        <v>852</v>
      </c>
      <c r="DL7" s="213">
        <v>30</v>
      </c>
      <c r="DM7" s="215">
        <v>91</v>
      </c>
      <c r="DN7" s="235">
        <v>18</v>
      </c>
      <c r="DO7" s="199">
        <v>11</v>
      </c>
      <c r="DP7" s="199">
        <v>851</v>
      </c>
      <c r="DQ7" s="199">
        <v>163</v>
      </c>
      <c r="DR7" s="199">
        <v>28</v>
      </c>
      <c r="DS7" s="199">
        <v>47</v>
      </c>
      <c r="DT7" s="199">
        <v>23</v>
      </c>
      <c r="DU7" s="199">
        <v>65</v>
      </c>
      <c r="DV7" s="199">
        <v>1086</v>
      </c>
      <c r="DW7" s="236">
        <v>0.68214571657325995</v>
      </c>
      <c r="DX7" s="216">
        <v>2.40192153723E-2</v>
      </c>
      <c r="DY7" s="216">
        <v>7.2858286629299995E-2</v>
      </c>
      <c r="DZ7" s="216">
        <v>1.441152922338E-2</v>
      </c>
      <c r="EA7" s="229">
        <v>8.8070456365100004E-3</v>
      </c>
      <c r="EB7" s="229">
        <v>0.68134507606085004</v>
      </c>
      <c r="EC7" s="229">
        <v>0.13050440352282</v>
      </c>
      <c r="ED7" s="229">
        <v>2.241793434748E-2</v>
      </c>
      <c r="EE7" s="229">
        <v>3.763010408327E-2</v>
      </c>
      <c r="EF7" s="229">
        <v>1.8414731785429999E-2</v>
      </c>
      <c r="EG7" s="229">
        <v>5.2041633306650001E-2</v>
      </c>
      <c r="EH7" s="237">
        <v>0.86949559647718178</v>
      </c>
      <c r="EI7" s="238" t="s">
        <v>265</v>
      </c>
      <c r="EJ7" s="229">
        <v>1.040832666133E-2</v>
      </c>
      <c r="EK7" s="228">
        <v>6.164931945556E-2</v>
      </c>
      <c r="EL7" s="229">
        <v>0.12249799839872</v>
      </c>
      <c r="EM7" s="239">
        <v>0.12409927942354</v>
      </c>
      <c r="EN7" s="217">
        <v>0.11609287429944</v>
      </c>
      <c r="EO7" s="217">
        <v>0.13050440352282</v>
      </c>
      <c r="EP7" s="217">
        <v>0.13290632506005001</v>
      </c>
      <c r="EQ7" s="217">
        <v>0.15772618094476001</v>
      </c>
      <c r="ER7" s="217">
        <v>0.11449159327462</v>
      </c>
      <c r="ES7" s="240">
        <v>2.9623698959170001E-2</v>
      </c>
      <c r="ET7" s="239" t="s">
        <v>265</v>
      </c>
      <c r="EU7" s="241" t="s">
        <v>265</v>
      </c>
      <c r="EV7" s="217" t="s">
        <v>265</v>
      </c>
      <c r="EW7" s="217" t="s">
        <v>265</v>
      </c>
      <c r="EX7" s="242">
        <v>5.4054054054049998E-2</v>
      </c>
      <c r="EY7" s="198">
        <v>2.7027027027029998E-2</v>
      </c>
      <c r="EZ7" s="198">
        <v>0.29729729729729998</v>
      </c>
      <c r="FA7" s="243">
        <v>0.21621621621622</v>
      </c>
      <c r="FB7" s="243">
        <v>0.21621621621622</v>
      </c>
      <c r="FC7" s="243">
        <v>0.18918918918919</v>
      </c>
      <c r="FD7" s="244" t="s">
        <v>265</v>
      </c>
    </row>
    <row r="8" spans="1:160" ht="21.95" customHeight="1" x14ac:dyDescent="0.25">
      <c r="A8" s="61" t="s">
        <v>226</v>
      </c>
      <c r="B8" s="36">
        <v>1020</v>
      </c>
      <c r="C8" s="197">
        <v>198</v>
      </c>
      <c r="D8" s="198">
        <v>0.97058823529411764</v>
      </c>
      <c r="E8" s="199">
        <v>6</v>
      </c>
      <c r="F8" s="198">
        <v>2.9411764705882353E-2</v>
      </c>
      <c r="G8" s="199">
        <v>26</v>
      </c>
      <c r="H8" s="200">
        <v>0.12745098039215685</v>
      </c>
      <c r="I8" s="199">
        <v>178</v>
      </c>
      <c r="J8" s="200">
        <v>0.87254901960784315</v>
      </c>
      <c r="K8" s="199" t="s">
        <v>265</v>
      </c>
      <c r="L8" s="201" t="s">
        <v>265</v>
      </c>
      <c r="M8" s="1252" t="s">
        <v>265</v>
      </c>
      <c r="N8" s="197">
        <v>24</v>
      </c>
      <c r="O8" s="201">
        <v>0.11764705882353001</v>
      </c>
      <c r="P8" s="199">
        <v>38</v>
      </c>
      <c r="Q8" s="201">
        <v>0.18627450980391999</v>
      </c>
      <c r="R8" s="199">
        <v>22</v>
      </c>
      <c r="S8" s="199" t="s">
        <v>265</v>
      </c>
      <c r="T8" s="199" t="s">
        <v>265</v>
      </c>
      <c r="U8" s="199">
        <v>2</v>
      </c>
      <c r="V8" s="202">
        <v>0.91666666666666663</v>
      </c>
      <c r="W8" s="202" t="s">
        <v>265</v>
      </c>
      <c r="X8" s="202" t="s">
        <v>265</v>
      </c>
      <c r="Y8" s="203">
        <v>8.3333333333333329E-2</v>
      </c>
      <c r="Z8" s="1255">
        <v>0.92753623188405798</v>
      </c>
      <c r="AA8" s="199">
        <v>33</v>
      </c>
      <c r="AB8" s="204">
        <v>0.48484848484847998</v>
      </c>
      <c r="AC8" s="204" t="s">
        <v>265</v>
      </c>
      <c r="AD8" s="204">
        <v>3.0303030303029999E-2</v>
      </c>
      <c r="AE8" s="204">
        <v>0.45454545454544998</v>
      </c>
      <c r="AF8" s="204">
        <v>3.0303030303029999E-2</v>
      </c>
      <c r="AG8" s="205">
        <v>2</v>
      </c>
      <c r="AH8" s="205">
        <v>1</v>
      </c>
      <c r="AI8" s="205" t="s">
        <v>265</v>
      </c>
      <c r="AJ8" s="205">
        <v>1</v>
      </c>
      <c r="AK8" s="205" t="s">
        <v>265</v>
      </c>
      <c r="AL8" s="205">
        <v>1</v>
      </c>
      <c r="AM8" s="205">
        <v>1</v>
      </c>
      <c r="AN8" s="205" t="s">
        <v>265</v>
      </c>
      <c r="AO8" s="205" t="s">
        <v>265</v>
      </c>
      <c r="AP8" s="205" t="s">
        <v>265</v>
      </c>
      <c r="AQ8" s="205" t="s">
        <v>265</v>
      </c>
      <c r="AR8" s="205" t="s">
        <v>265</v>
      </c>
      <c r="AS8" s="206" t="s">
        <v>265</v>
      </c>
      <c r="AT8" s="1254">
        <v>1</v>
      </c>
      <c r="AU8" s="245">
        <v>2.4691358024691665E-2</v>
      </c>
      <c r="AV8" s="198">
        <v>6.1728395061725E-3</v>
      </c>
      <c r="AW8" s="208">
        <v>222.33</v>
      </c>
      <c r="AX8" s="209">
        <v>5.5462260590514996</v>
      </c>
      <c r="AY8" s="210">
        <v>277.475782105706</v>
      </c>
      <c r="AZ8" s="211" t="s">
        <v>265</v>
      </c>
      <c r="BA8" s="212" t="s">
        <v>265</v>
      </c>
      <c r="BB8" s="213" t="s">
        <v>265</v>
      </c>
      <c r="BC8" s="214" t="s">
        <v>265</v>
      </c>
      <c r="BD8" s="215" t="s">
        <v>265</v>
      </c>
      <c r="BE8" s="215" t="s">
        <v>265</v>
      </c>
      <c r="BF8" s="215" t="s">
        <v>265</v>
      </c>
      <c r="BG8" s="215" t="s">
        <v>265</v>
      </c>
      <c r="BH8" s="215" t="s">
        <v>265</v>
      </c>
      <c r="BI8" s="216" t="s">
        <v>265</v>
      </c>
      <c r="BJ8" s="216" t="s">
        <v>265</v>
      </c>
      <c r="BK8" s="217" t="s">
        <v>265</v>
      </c>
      <c r="BL8" s="198" t="s">
        <v>265</v>
      </c>
      <c r="BM8" s="217" t="s">
        <v>265</v>
      </c>
      <c r="BN8" s="217" t="s">
        <v>265</v>
      </c>
      <c r="BO8" s="218" t="s">
        <v>265</v>
      </c>
      <c r="BP8" s="218" t="s">
        <v>265</v>
      </c>
      <c r="BQ8" s="219" t="s">
        <v>265</v>
      </c>
      <c r="BR8" s="219" t="s">
        <v>265</v>
      </c>
      <c r="BS8" s="219" t="s">
        <v>265</v>
      </c>
      <c r="BT8" s="219" t="s">
        <v>265</v>
      </c>
      <c r="BU8" s="219" t="s">
        <v>265</v>
      </c>
      <c r="BV8" s="219" t="s">
        <v>265</v>
      </c>
      <c r="BW8" s="216" t="s">
        <v>265</v>
      </c>
      <c r="BX8" s="216" t="s">
        <v>265</v>
      </c>
      <c r="BY8" s="198" t="s">
        <v>265</v>
      </c>
      <c r="BZ8" s="198" t="s">
        <v>265</v>
      </c>
      <c r="CA8" s="198" t="s">
        <v>265</v>
      </c>
      <c r="CB8" s="220" t="s">
        <v>265</v>
      </c>
      <c r="CC8" s="221">
        <v>1</v>
      </c>
      <c r="CD8" s="211" t="s">
        <v>265</v>
      </c>
      <c r="CE8" s="215" t="s">
        <v>265</v>
      </c>
      <c r="CF8" s="222" t="s">
        <v>265</v>
      </c>
      <c r="CG8" s="223" t="s">
        <v>265</v>
      </c>
      <c r="CH8" s="224" t="s">
        <v>265</v>
      </c>
      <c r="CI8" s="202" t="s">
        <v>265</v>
      </c>
      <c r="CJ8" s="213" t="s">
        <v>265</v>
      </c>
      <c r="CK8" s="213" t="s">
        <v>265</v>
      </c>
      <c r="CL8" s="213" t="s">
        <v>265</v>
      </c>
      <c r="CM8" s="214" t="s">
        <v>265</v>
      </c>
      <c r="CN8" s="215" t="s">
        <v>265</v>
      </c>
      <c r="CO8" s="215" t="s">
        <v>265</v>
      </c>
      <c r="CP8" s="215" t="s">
        <v>265</v>
      </c>
      <c r="CQ8" s="216" t="s">
        <v>265</v>
      </c>
      <c r="CR8" s="216" t="s">
        <v>265</v>
      </c>
      <c r="CS8" s="216" t="s">
        <v>265</v>
      </c>
      <c r="CT8" s="216" t="s">
        <v>265</v>
      </c>
      <c r="CU8" s="202" t="s">
        <v>265</v>
      </c>
      <c r="CV8" s="225" t="s">
        <v>265</v>
      </c>
      <c r="CW8" s="226">
        <v>2.0202020202019999E-2</v>
      </c>
      <c r="CX8" s="227">
        <v>2.0202020202019999E-2</v>
      </c>
      <c r="CY8" s="228" t="s">
        <v>265</v>
      </c>
      <c r="CZ8" s="229" t="s">
        <v>265</v>
      </c>
      <c r="DA8" s="229">
        <v>1.515151515152E-2</v>
      </c>
      <c r="DB8" s="202">
        <v>5.555555555556E-2</v>
      </c>
      <c r="DC8" s="246">
        <v>11</v>
      </c>
      <c r="DD8" s="226">
        <v>4.0851063829787232E-2</v>
      </c>
      <c r="DE8" s="231">
        <v>3</v>
      </c>
      <c r="DF8" s="232">
        <v>5</v>
      </c>
      <c r="DG8" s="199" t="s">
        <v>265</v>
      </c>
      <c r="DH8" s="233" t="s">
        <v>265</v>
      </c>
      <c r="DI8" s="222">
        <v>8</v>
      </c>
      <c r="DJ8" s="234">
        <v>204</v>
      </c>
      <c r="DK8" s="215">
        <v>123</v>
      </c>
      <c r="DL8" s="213">
        <v>18</v>
      </c>
      <c r="DM8" s="215">
        <v>15</v>
      </c>
      <c r="DN8" s="235">
        <v>3</v>
      </c>
      <c r="DO8" s="199">
        <v>5</v>
      </c>
      <c r="DP8" s="199">
        <v>100</v>
      </c>
      <c r="DQ8" s="199">
        <v>43</v>
      </c>
      <c r="DR8" s="199">
        <v>7</v>
      </c>
      <c r="DS8" s="199">
        <v>9</v>
      </c>
      <c r="DT8" s="199">
        <v>6</v>
      </c>
      <c r="DU8" s="199">
        <v>21</v>
      </c>
      <c r="DV8" s="199">
        <v>161</v>
      </c>
      <c r="DW8" s="236">
        <v>0.60294117647058998</v>
      </c>
      <c r="DX8" s="216">
        <v>8.8235294117650007E-2</v>
      </c>
      <c r="DY8" s="216">
        <v>7.3529411764710007E-2</v>
      </c>
      <c r="DZ8" s="216">
        <v>1.470588235294E-2</v>
      </c>
      <c r="EA8" s="229">
        <v>2.4509803921570001E-2</v>
      </c>
      <c r="EB8" s="229">
        <v>0.49019607843136997</v>
      </c>
      <c r="EC8" s="229">
        <v>0.21078431372549</v>
      </c>
      <c r="ED8" s="229">
        <v>3.4313725490200002E-2</v>
      </c>
      <c r="EE8" s="229">
        <v>4.411764705882E-2</v>
      </c>
      <c r="EF8" s="229">
        <v>2.941176470588E-2</v>
      </c>
      <c r="EG8" s="229">
        <v>0.10294117647059001</v>
      </c>
      <c r="EH8" s="237">
        <v>0.78921568627450978</v>
      </c>
      <c r="EI8" s="238">
        <v>4.9019607843100001E-3</v>
      </c>
      <c r="EJ8" s="229">
        <v>3.4313725490200002E-2</v>
      </c>
      <c r="EK8" s="228">
        <v>8.8235294117650007E-2</v>
      </c>
      <c r="EL8" s="229">
        <v>0.21568627450979999</v>
      </c>
      <c r="EM8" s="239">
        <v>0.16666666666666999</v>
      </c>
      <c r="EN8" s="217">
        <v>6.8627450980389998E-2</v>
      </c>
      <c r="EO8" s="217">
        <v>0.10294117647059001</v>
      </c>
      <c r="EP8" s="217">
        <v>8.8235294117650007E-2</v>
      </c>
      <c r="EQ8" s="217">
        <v>9.8039215686269998E-2</v>
      </c>
      <c r="ER8" s="217">
        <v>8.3333333333329998E-2</v>
      </c>
      <c r="ES8" s="240">
        <v>4.9019607843140002E-2</v>
      </c>
      <c r="ET8" s="239" t="s">
        <v>265</v>
      </c>
      <c r="EU8" s="241" t="s">
        <v>265</v>
      </c>
      <c r="EV8" s="217" t="s">
        <v>265</v>
      </c>
      <c r="EW8" s="217">
        <v>0.29166666666667002</v>
      </c>
      <c r="EX8" s="242">
        <v>0.125</v>
      </c>
      <c r="EY8" s="198">
        <v>8.3333333333329998E-2</v>
      </c>
      <c r="EZ8" s="243">
        <v>8.3333333333329998E-2</v>
      </c>
      <c r="FA8" s="243">
        <v>4.1666666666670002E-2</v>
      </c>
      <c r="FB8" s="243">
        <v>0.25</v>
      </c>
      <c r="FC8" s="243">
        <v>0.125</v>
      </c>
      <c r="FD8" s="244" t="s">
        <v>265</v>
      </c>
    </row>
    <row r="9" spans="1:160" ht="21.95" customHeight="1" x14ac:dyDescent="0.25">
      <c r="A9" s="61" t="s">
        <v>227</v>
      </c>
      <c r="B9" s="36">
        <v>1030</v>
      </c>
      <c r="C9" s="197">
        <v>284</v>
      </c>
      <c r="D9" s="198">
        <v>0.95622895622895621</v>
      </c>
      <c r="E9" s="199">
        <v>13</v>
      </c>
      <c r="F9" s="198">
        <v>4.3771043771043773E-2</v>
      </c>
      <c r="G9" s="199">
        <v>84</v>
      </c>
      <c r="H9" s="200">
        <v>0.28282828282828282</v>
      </c>
      <c r="I9" s="199">
        <v>213</v>
      </c>
      <c r="J9" s="200">
        <v>0.71717171717171713</v>
      </c>
      <c r="K9" s="199">
        <v>171</v>
      </c>
      <c r="L9" s="201">
        <v>0.5757575757575758</v>
      </c>
      <c r="M9" s="1252">
        <v>1</v>
      </c>
      <c r="N9" s="197">
        <v>32</v>
      </c>
      <c r="O9" s="201">
        <v>0.10774410774411</v>
      </c>
      <c r="P9" s="199">
        <v>30</v>
      </c>
      <c r="Q9" s="201">
        <v>0.1010101010101</v>
      </c>
      <c r="R9" s="199">
        <v>20</v>
      </c>
      <c r="S9" s="199" t="s">
        <v>265</v>
      </c>
      <c r="T9" s="199">
        <v>1</v>
      </c>
      <c r="U9" s="199">
        <v>11</v>
      </c>
      <c r="V9" s="202">
        <v>0.625</v>
      </c>
      <c r="W9" s="202" t="s">
        <v>265</v>
      </c>
      <c r="X9" s="202">
        <v>3.125E-2</v>
      </c>
      <c r="Y9" s="203">
        <v>0.34375</v>
      </c>
      <c r="Z9" s="1255">
        <v>1</v>
      </c>
      <c r="AA9" s="199">
        <v>84</v>
      </c>
      <c r="AB9" s="204">
        <v>0.29761904761905</v>
      </c>
      <c r="AC9" s="204" t="s">
        <v>265</v>
      </c>
      <c r="AD9" s="204">
        <v>5.9523809523809999E-2</v>
      </c>
      <c r="AE9" s="204">
        <v>0.48809523809524002</v>
      </c>
      <c r="AF9" s="204">
        <v>0.15476190476189999</v>
      </c>
      <c r="AG9" s="205">
        <v>4</v>
      </c>
      <c r="AH9" s="205" t="s">
        <v>265</v>
      </c>
      <c r="AI9" s="205">
        <v>2</v>
      </c>
      <c r="AJ9" s="205">
        <v>2</v>
      </c>
      <c r="AK9" s="205">
        <v>1</v>
      </c>
      <c r="AL9" s="205" t="s">
        <v>265</v>
      </c>
      <c r="AM9" s="205">
        <v>1</v>
      </c>
      <c r="AN9" s="205" t="s">
        <v>265</v>
      </c>
      <c r="AO9" s="205" t="s">
        <v>265</v>
      </c>
      <c r="AP9" s="205" t="s">
        <v>265</v>
      </c>
      <c r="AQ9" s="205">
        <v>1</v>
      </c>
      <c r="AR9" s="205" t="s">
        <v>265</v>
      </c>
      <c r="AS9" s="206">
        <v>1</v>
      </c>
      <c r="AT9" s="1254">
        <v>1</v>
      </c>
      <c r="AU9" s="245">
        <v>0.2745631976014225</v>
      </c>
      <c r="AV9" s="198">
        <v>2.7032453896273335E-2</v>
      </c>
      <c r="AW9" s="208">
        <v>11175.12</v>
      </c>
      <c r="AX9" s="209">
        <v>6.3914403322851401</v>
      </c>
      <c r="AY9" s="210">
        <v>262.11989871631499</v>
      </c>
      <c r="AZ9" s="211" t="s">
        <v>265</v>
      </c>
      <c r="BA9" s="212" t="s">
        <v>265</v>
      </c>
      <c r="BB9" s="213" t="s">
        <v>265</v>
      </c>
      <c r="BC9" s="214">
        <v>4</v>
      </c>
      <c r="BD9" s="215" t="s">
        <v>265</v>
      </c>
      <c r="BE9" s="215" t="s">
        <v>265</v>
      </c>
      <c r="BF9" s="215" t="s">
        <v>265</v>
      </c>
      <c r="BG9" s="215" t="s">
        <v>265</v>
      </c>
      <c r="BH9" s="215">
        <v>2</v>
      </c>
      <c r="BI9" s="216">
        <v>1</v>
      </c>
      <c r="BJ9" s="216">
        <v>0</v>
      </c>
      <c r="BK9" s="198">
        <v>0</v>
      </c>
      <c r="BL9" s="198">
        <v>0</v>
      </c>
      <c r="BM9" s="198">
        <v>0</v>
      </c>
      <c r="BN9" s="198">
        <v>0</v>
      </c>
      <c r="BO9" s="218" t="s">
        <v>265</v>
      </c>
      <c r="BP9" s="218" t="s">
        <v>265</v>
      </c>
      <c r="BQ9" s="219" t="s">
        <v>265</v>
      </c>
      <c r="BR9" s="219" t="s">
        <v>265</v>
      </c>
      <c r="BS9" s="219" t="s">
        <v>265</v>
      </c>
      <c r="BT9" s="219" t="s">
        <v>265</v>
      </c>
      <c r="BU9" s="219" t="s">
        <v>265</v>
      </c>
      <c r="BV9" s="219" t="s">
        <v>265</v>
      </c>
      <c r="BW9" s="216" t="s">
        <v>265</v>
      </c>
      <c r="BX9" s="216" t="s">
        <v>265</v>
      </c>
      <c r="BY9" s="198" t="s">
        <v>265</v>
      </c>
      <c r="BZ9" s="198" t="s">
        <v>265</v>
      </c>
      <c r="CA9" s="198" t="s">
        <v>265</v>
      </c>
      <c r="CB9" s="220" t="s">
        <v>265</v>
      </c>
      <c r="CC9" s="221">
        <v>1</v>
      </c>
      <c r="CD9" s="211">
        <v>1</v>
      </c>
      <c r="CE9" s="215" t="s">
        <v>265</v>
      </c>
      <c r="CF9" s="222" t="s">
        <v>265</v>
      </c>
      <c r="CG9" s="223">
        <v>1</v>
      </c>
      <c r="CH9" s="224" t="s">
        <v>265</v>
      </c>
      <c r="CI9" s="202" t="s">
        <v>265</v>
      </c>
      <c r="CJ9" s="213" t="s">
        <v>265</v>
      </c>
      <c r="CK9" s="213" t="s">
        <v>265</v>
      </c>
      <c r="CL9" s="213" t="s">
        <v>265</v>
      </c>
      <c r="CM9" s="214" t="s">
        <v>265</v>
      </c>
      <c r="CN9" s="215" t="s">
        <v>265</v>
      </c>
      <c r="CO9" s="215" t="s">
        <v>265</v>
      </c>
      <c r="CP9" s="215" t="s">
        <v>265</v>
      </c>
      <c r="CQ9" s="216" t="s">
        <v>265</v>
      </c>
      <c r="CR9" s="216" t="s">
        <v>265</v>
      </c>
      <c r="CS9" s="216" t="s">
        <v>265</v>
      </c>
      <c r="CT9" s="216" t="s">
        <v>265</v>
      </c>
      <c r="CU9" s="204" t="s">
        <v>265</v>
      </c>
      <c r="CV9" s="225" t="s">
        <v>265</v>
      </c>
      <c r="CW9" s="226">
        <v>2.112676056338E-2</v>
      </c>
      <c r="CX9" s="227">
        <v>5.6338028169009999E-2</v>
      </c>
      <c r="CY9" s="228">
        <v>3.5211267605599998E-3</v>
      </c>
      <c r="CZ9" s="229" t="s">
        <v>265</v>
      </c>
      <c r="DA9" s="204">
        <v>1.056338028169E-2</v>
      </c>
      <c r="DB9" s="204">
        <v>9.154929577465E-2</v>
      </c>
      <c r="DC9" s="246">
        <v>26</v>
      </c>
      <c r="DD9" s="226">
        <v>3.1708749266001174E-2</v>
      </c>
      <c r="DE9" s="231" t="s">
        <v>265</v>
      </c>
      <c r="DF9" s="232">
        <v>8</v>
      </c>
      <c r="DG9" s="199" t="s">
        <v>265</v>
      </c>
      <c r="DH9" s="233">
        <v>1</v>
      </c>
      <c r="DI9" s="222">
        <v>9</v>
      </c>
      <c r="DJ9" s="234">
        <v>297</v>
      </c>
      <c r="DK9" s="215">
        <v>188</v>
      </c>
      <c r="DL9" s="213">
        <v>25</v>
      </c>
      <c r="DM9" s="215">
        <v>17</v>
      </c>
      <c r="DN9" s="235">
        <v>6</v>
      </c>
      <c r="DO9" s="199">
        <v>3</v>
      </c>
      <c r="DP9" s="199">
        <v>225</v>
      </c>
      <c r="DQ9" s="199">
        <v>56</v>
      </c>
      <c r="DR9" s="199">
        <v>16</v>
      </c>
      <c r="DS9" s="199">
        <v>11</v>
      </c>
      <c r="DT9" s="199">
        <v>9</v>
      </c>
      <c r="DU9" s="199">
        <v>20</v>
      </c>
      <c r="DV9" s="199">
        <v>241</v>
      </c>
      <c r="DW9" s="236">
        <v>0.63299663299663</v>
      </c>
      <c r="DX9" s="216">
        <v>8.4175084175080003E-2</v>
      </c>
      <c r="DY9" s="216">
        <v>5.7239057239059997E-2</v>
      </c>
      <c r="DZ9" s="216">
        <v>2.0202020202019999E-2</v>
      </c>
      <c r="EA9" s="229">
        <v>1.010101010101E-2</v>
      </c>
      <c r="EB9" s="229">
        <v>0.75757575757576001</v>
      </c>
      <c r="EC9" s="229">
        <v>0.18855218855219</v>
      </c>
      <c r="ED9" s="229">
        <v>5.3872053872049998E-2</v>
      </c>
      <c r="EE9" s="229">
        <v>3.7037037037039998E-2</v>
      </c>
      <c r="EF9" s="229">
        <v>3.0303030303029999E-2</v>
      </c>
      <c r="EG9" s="229">
        <v>6.7340067340070003E-2</v>
      </c>
      <c r="EH9" s="237">
        <v>0.81144781144781142</v>
      </c>
      <c r="EI9" s="238" t="s">
        <v>265</v>
      </c>
      <c r="EJ9" s="229">
        <v>6.7340067340100002E-3</v>
      </c>
      <c r="EK9" s="228">
        <v>3.0303030303029999E-2</v>
      </c>
      <c r="EL9" s="229">
        <v>6.3973063973060004E-2</v>
      </c>
      <c r="EM9" s="239">
        <v>0.14141414141413999</v>
      </c>
      <c r="EN9" s="217">
        <v>0.10774410774411</v>
      </c>
      <c r="EO9" s="217">
        <v>0.13131313131312999</v>
      </c>
      <c r="EP9" s="217">
        <v>0.14141414141413999</v>
      </c>
      <c r="EQ9" s="217">
        <v>0.17845117845118</v>
      </c>
      <c r="ER9" s="217">
        <v>0.14814814814815</v>
      </c>
      <c r="ES9" s="240">
        <v>5.0505050505049998E-2</v>
      </c>
      <c r="ET9" s="239" t="s">
        <v>265</v>
      </c>
      <c r="EU9" s="241" t="s">
        <v>265</v>
      </c>
      <c r="EV9" s="217" t="s">
        <v>265</v>
      </c>
      <c r="EW9" s="217">
        <v>3.125E-2</v>
      </c>
      <c r="EX9" s="242">
        <v>0.1875</v>
      </c>
      <c r="EY9" s="198">
        <v>9.375E-2</v>
      </c>
      <c r="EZ9" s="198">
        <v>0.25</v>
      </c>
      <c r="FA9" s="198">
        <v>0.15625</v>
      </c>
      <c r="FB9" s="198">
        <v>0.21875</v>
      </c>
      <c r="FC9" s="198">
        <v>6.25E-2</v>
      </c>
      <c r="FD9" s="247" t="s">
        <v>265</v>
      </c>
    </row>
    <row r="10" spans="1:160" ht="21.95" customHeight="1" x14ac:dyDescent="0.25">
      <c r="A10" s="61" t="s">
        <v>228</v>
      </c>
      <c r="B10" s="36">
        <v>1050</v>
      </c>
      <c r="C10" s="197">
        <v>240</v>
      </c>
      <c r="D10" s="198">
        <v>1</v>
      </c>
      <c r="E10" s="199" t="s">
        <v>265</v>
      </c>
      <c r="F10" s="198" t="s">
        <v>265</v>
      </c>
      <c r="G10" s="199">
        <v>27</v>
      </c>
      <c r="H10" s="200">
        <v>0.1125</v>
      </c>
      <c r="I10" s="199">
        <v>213</v>
      </c>
      <c r="J10" s="200">
        <v>0.88749999999999996</v>
      </c>
      <c r="K10" s="199" t="s">
        <v>265</v>
      </c>
      <c r="L10" s="201" t="s">
        <v>265</v>
      </c>
      <c r="M10" s="1252" t="s">
        <v>265</v>
      </c>
      <c r="N10" s="197" t="s">
        <v>265</v>
      </c>
      <c r="O10" s="201" t="s">
        <v>265</v>
      </c>
      <c r="P10" s="199">
        <v>16</v>
      </c>
      <c r="Q10" s="201">
        <v>6.6666666666669996E-2</v>
      </c>
      <c r="R10" s="199" t="s">
        <v>265</v>
      </c>
      <c r="S10" s="199" t="s">
        <v>265</v>
      </c>
      <c r="T10" s="199" t="s">
        <v>265</v>
      </c>
      <c r="U10" s="199" t="s">
        <v>265</v>
      </c>
      <c r="V10" s="202" t="s">
        <v>265</v>
      </c>
      <c r="W10" s="202" t="s">
        <v>265</v>
      </c>
      <c r="X10" s="202" t="s">
        <v>265</v>
      </c>
      <c r="Y10" s="203" t="s">
        <v>265</v>
      </c>
      <c r="Z10" s="1255">
        <v>1</v>
      </c>
      <c r="AA10" s="199">
        <v>76</v>
      </c>
      <c r="AB10" s="204">
        <v>0.40789473684210997</v>
      </c>
      <c r="AC10" s="204" t="s">
        <v>265</v>
      </c>
      <c r="AD10" s="204" t="s">
        <v>265</v>
      </c>
      <c r="AE10" s="204">
        <v>0.59210526315789003</v>
      </c>
      <c r="AF10" s="204" t="s">
        <v>265</v>
      </c>
      <c r="AG10" s="205" t="s">
        <v>265</v>
      </c>
      <c r="AH10" s="205" t="s">
        <v>265</v>
      </c>
      <c r="AI10" s="205" t="s">
        <v>265</v>
      </c>
      <c r="AJ10" s="205" t="s">
        <v>265</v>
      </c>
      <c r="AK10" s="205" t="s">
        <v>265</v>
      </c>
      <c r="AL10" s="205" t="s">
        <v>265</v>
      </c>
      <c r="AM10" s="205" t="s">
        <v>265</v>
      </c>
      <c r="AN10" s="205" t="s">
        <v>265</v>
      </c>
      <c r="AO10" s="205" t="s">
        <v>265</v>
      </c>
      <c r="AP10" s="205" t="s">
        <v>265</v>
      </c>
      <c r="AQ10" s="205" t="s">
        <v>265</v>
      </c>
      <c r="AR10" s="205" t="s">
        <v>265</v>
      </c>
      <c r="AS10" s="206" t="s">
        <v>265</v>
      </c>
      <c r="AT10" s="1254">
        <v>1</v>
      </c>
      <c r="AU10" s="245">
        <v>0.10808167141500501</v>
      </c>
      <c r="AV10" s="198">
        <v>1.6291547958215E-2</v>
      </c>
      <c r="AW10" s="208">
        <v>986.96</v>
      </c>
      <c r="AX10" s="209">
        <v>4.5512255143738303</v>
      </c>
      <c r="AY10" s="210">
        <v>348.38168573621402</v>
      </c>
      <c r="AZ10" s="211" t="s">
        <v>265</v>
      </c>
      <c r="BA10" s="212" t="s">
        <v>265</v>
      </c>
      <c r="BB10" s="213" t="s">
        <v>265</v>
      </c>
      <c r="BC10" s="214" t="s">
        <v>265</v>
      </c>
      <c r="BD10" s="215" t="s">
        <v>265</v>
      </c>
      <c r="BE10" s="215" t="s">
        <v>265</v>
      </c>
      <c r="BF10" s="215" t="s">
        <v>265</v>
      </c>
      <c r="BG10" s="215" t="s">
        <v>265</v>
      </c>
      <c r="BH10" s="215" t="s">
        <v>265</v>
      </c>
      <c r="BI10" s="216" t="s">
        <v>265</v>
      </c>
      <c r="BJ10" s="216" t="s">
        <v>265</v>
      </c>
      <c r="BK10" s="198" t="s">
        <v>265</v>
      </c>
      <c r="BL10" s="198" t="s">
        <v>265</v>
      </c>
      <c r="BM10" s="198" t="s">
        <v>265</v>
      </c>
      <c r="BN10" s="198" t="s">
        <v>265</v>
      </c>
      <c r="BO10" s="218" t="s">
        <v>265</v>
      </c>
      <c r="BP10" s="218" t="s">
        <v>265</v>
      </c>
      <c r="BQ10" s="219" t="s">
        <v>265</v>
      </c>
      <c r="BR10" s="219" t="s">
        <v>265</v>
      </c>
      <c r="BS10" s="219" t="s">
        <v>265</v>
      </c>
      <c r="BT10" s="219" t="s">
        <v>265</v>
      </c>
      <c r="BU10" s="219" t="s">
        <v>265</v>
      </c>
      <c r="BV10" s="219" t="s">
        <v>265</v>
      </c>
      <c r="BW10" s="216" t="s">
        <v>265</v>
      </c>
      <c r="BX10" s="216" t="s">
        <v>265</v>
      </c>
      <c r="BY10" s="198" t="s">
        <v>265</v>
      </c>
      <c r="BZ10" s="198" t="s">
        <v>265</v>
      </c>
      <c r="CA10" s="198" t="s">
        <v>265</v>
      </c>
      <c r="CB10" s="220" t="s">
        <v>265</v>
      </c>
      <c r="CC10" s="221">
        <v>0.22222222222222221</v>
      </c>
      <c r="CD10" s="211" t="s">
        <v>265</v>
      </c>
      <c r="CE10" s="215" t="s">
        <v>265</v>
      </c>
      <c r="CF10" s="222" t="s">
        <v>265</v>
      </c>
      <c r="CG10" s="223" t="s">
        <v>265</v>
      </c>
      <c r="CH10" s="224" t="s">
        <v>265</v>
      </c>
      <c r="CI10" s="202" t="s">
        <v>265</v>
      </c>
      <c r="CJ10" s="213" t="s">
        <v>265</v>
      </c>
      <c r="CK10" s="213" t="s">
        <v>265</v>
      </c>
      <c r="CL10" s="213" t="s">
        <v>265</v>
      </c>
      <c r="CM10" s="214" t="s">
        <v>265</v>
      </c>
      <c r="CN10" s="215" t="s">
        <v>265</v>
      </c>
      <c r="CO10" s="215" t="s">
        <v>265</v>
      </c>
      <c r="CP10" s="215" t="s">
        <v>265</v>
      </c>
      <c r="CQ10" s="216" t="s">
        <v>265</v>
      </c>
      <c r="CR10" s="216" t="s">
        <v>265</v>
      </c>
      <c r="CS10" s="216" t="s">
        <v>265</v>
      </c>
      <c r="CT10" s="216" t="s">
        <v>265</v>
      </c>
      <c r="CU10" s="204" t="s">
        <v>265</v>
      </c>
      <c r="CV10" s="225" t="s">
        <v>265</v>
      </c>
      <c r="CW10" s="226">
        <v>3.7499999999999999E-2</v>
      </c>
      <c r="CX10" s="227">
        <v>5.8333333333329997E-2</v>
      </c>
      <c r="CY10" s="228" t="s">
        <v>265</v>
      </c>
      <c r="CZ10" s="229" t="s">
        <v>265</v>
      </c>
      <c r="DA10" s="229">
        <v>1.6666666666670001E-2</v>
      </c>
      <c r="DB10" s="204">
        <v>0.1125</v>
      </c>
      <c r="DC10" s="246">
        <v>27</v>
      </c>
      <c r="DD10" s="226">
        <v>6.0781476121562948E-2</v>
      </c>
      <c r="DE10" s="231">
        <v>2</v>
      </c>
      <c r="DF10" s="232">
        <v>9</v>
      </c>
      <c r="DG10" s="199" t="s">
        <v>265</v>
      </c>
      <c r="DH10" s="233">
        <v>3</v>
      </c>
      <c r="DI10" s="222">
        <v>14</v>
      </c>
      <c r="DJ10" s="234">
        <v>240</v>
      </c>
      <c r="DK10" s="215">
        <v>157</v>
      </c>
      <c r="DL10" s="213">
        <v>7</v>
      </c>
      <c r="DM10" s="215">
        <v>9</v>
      </c>
      <c r="DN10" s="235">
        <v>2</v>
      </c>
      <c r="DO10" s="199" t="s">
        <v>265</v>
      </c>
      <c r="DP10" s="199">
        <v>170</v>
      </c>
      <c r="DQ10" s="199">
        <v>27</v>
      </c>
      <c r="DR10" s="199">
        <v>8</v>
      </c>
      <c r="DS10" s="199">
        <v>7</v>
      </c>
      <c r="DT10" s="199">
        <v>2</v>
      </c>
      <c r="DU10" s="199">
        <v>10</v>
      </c>
      <c r="DV10" s="199">
        <v>213</v>
      </c>
      <c r="DW10" s="236">
        <v>0.65416666666667</v>
      </c>
      <c r="DX10" s="216">
        <v>2.9166666666670001E-2</v>
      </c>
      <c r="DY10" s="216">
        <v>3.7499999999999999E-2</v>
      </c>
      <c r="DZ10" s="216">
        <v>8.3333333333300008E-3</v>
      </c>
      <c r="EA10" s="229" t="s">
        <v>265</v>
      </c>
      <c r="EB10" s="229">
        <v>0.70833333333333004</v>
      </c>
      <c r="EC10" s="229">
        <v>0.1125</v>
      </c>
      <c r="ED10" s="229">
        <v>3.3333333333330002E-2</v>
      </c>
      <c r="EE10" s="229">
        <v>2.9166666666670001E-2</v>
      </c>
      <c r="EF10" s="229">
        <v>8.3333333333300008E-3</v>
      </c>
      <c r="EG10" s="229">
        <v>4.1666666666670002E-2</v>
      </c>
      <c r="EH10" s="237">
        <v>0.88749999999999996</v>
      </c>
      <c r="EI10" s="238">
        <v>4.1666666666699999E-3</v>
      </c>
      <c r="EJ10" s="229">
        <v>8.3333333333300008E-3</v>
      </c>
      <c r="EK10" s="228">
        <v>1.6666666666670001E-2</v>
      </c>
      <c r="EL10" s="229">
        <v>0.13750000000000001</v>
      </c>
      <c r="EM10" s="239">
        <v>0.125</v>
      </c>
      <c r="EN10" s="217">
        <v>9.1666666666670005E-2</v>
      </c>
      <c r="EO10" s="217">
        <v>0.13333333333333</v>
      </c>
      <c r="EP10" s="217">
        <v>0.16666666666666999</v>
      </c>
      <c r="EQ10" s="217">
        <v>0.15833333333333</v>
      </c>
      <c r="ER10" s="217">
        <v>0.1125</v>
      </c>
      <c r="ES10" s="240">
        <v>4.5833333333329999E-2</v>
      </c>
      <c r="ET10" s="239" t="s">
        <v>265</v>
      </c>
      <c r="EU10" s="241" t="s">
        <v>265</v>
      </c>
      <c r="EV10" s="217" t="s">
        <v>265</v>
      </c>
      <c r="EW10" s="217" t="s">
        <v>265</v>
      </c>
      <c r="EX10" s="242" t="s">
        <v>265</v>
      </c>
      <c r="EY10" s="198" t="s">
        <v>265</v>
      </c>
      <c r="EZ10" s="198" t="s">
        <v>265</v>
      </c>
      <c r="FA10" s="243" t="s">
        <v>265</v>
      </c>
      <c r="FB10" s="243" t="s">
        <v>265</v>
      </c>
      <c r="FC10" s="243" t="s">
        <v>265</v>
      </c>
      <c r="FD10" s="244" t="s">
        <v>265</v>
      </c>
    </row>
    <row r="11" spans="1:160" ht="21.95" customHeight="1" x14ac:dyDescent="0.25">
      <c r="A11" s="61" t="s">
        <v>229</v>
      </c>
      <c r="B11" s="36">
        <v>1070</v>
      </c>
      <c r="C11" s="197">
        <v>1061</v>
      </c>
      <c r="D11" s="198">
        <v>0.96983546617915906</v>
      </c>
      <c r="E11" s="199">
        <v>33</v>
      </c>
      <c r="F11" s="198">
        <v>3.0164533820840951E-2</v>
      </c>
      <c r="G11" s="199">
        <v>531</v>
      </c>
      <c r="H11" s="200">
        <v>0.48537477148080438</v>
      </c>
      <c r="I11" s="199">
        <v>563</v>
      </c>
      <c r="J11" s="200">
        <v>0.51462522851919557</v>
      </c>
      <c r="K11" s="199">
        <v>540</v>
      </c>
      <c r="L11" s="201">
        <v>0.49360146252285192</v>
      </c>
      <c r="M11" s="1252">
        <v>1</v>
      </c>
      <c r="N11" s="197">
        <v>165</v>
      </c>
      <c r="O11" s="201">
        <v>0.1508226691042</v>
      </c>
      <c r="P11" s="199">
        <v>83</v>
      </c>
      <c r="Q11" s="201">
        <v>7.5868372943330001E-2</v>
      </c>
      <c r="R11" s="199">
        <v>65</v>
      </c>
      <c r="S11" s="199">
        <v>17</v>
      </c>
      <c r="T11" s="199">
        <v>81</v>
      </c>
      <c r="U11" s="199">
        <v>2</v>
      </c>
      <c r="V11" s="202">
        <v>0.39393939393939392</v>
      </c>
      <c r="W11" s="202">
        <v>0.10303030303030303</v>
      </c>
      <c r="X11" s="202">
        <v>0.49090909090909091</v>
      </c>
      <c r="Y11" s="203">
        <v>1.2121212121212121E-2</v>
      </c>
      <c r="Z11" s="1255">
        <v>1</v>
      </c>
      <c r="AA11" s="199">
        <v>326</v>
      </c>
      <c r="AB11" s="204">
        <v>0.15337423312883</v>
      </c>
      <c r="AC11" s="204" t="s">
        <v>265</v>
      </c>
      <c r="AD11" s="204">
        <v>0.17177914110428999</v>
      </c>
      <c r="AE11" s="204">
        <v>0.50613496932515001</v>
      </c>
      <c r="AF11" s="204">
        <v>0.16871165644172001</v>
      </c>
      <c r="AG11" s="205">
        <v>8</v>
      </c>
      <c r="AH11" s="205">
        <v>1</v>
      </c>
      <c r="AI11" s="205">
        <v>2</v>
      </c>
      <c r="AJ11" s="205">
        <v>3</v>
      </c>
      <c r="AK11" s="205">
        <v>1</v>
      </c>
      <c r="AL11" s="205">
        <v>1</v>
      </c>
      <c r="AM11" s="205">
        <v>2</v>
      </c>
      <c r="AN11" s="205" t="s">
        <v>265</v>
      </c>
      <c r="AO11" s="205" t="s">
        <v>265</v>
      </c>
      <c r="AP11" s="205" t="s">
        <v>265</v>
      </c>
      <c r="AQ11" s="205">
        <v>2</v>
      </c>
      <c r="AR11" s="205">
        <v>1</v>
      </c>
      <c r="AS11" s="206">
        <v>3</v>
      </c>
      <c r="AT11" s="1254">
        <v>1</v>
      </c>
      <c r="AU11" s="245">
        <v>0.66118495500234997</v>
      </c>
      <c r="AV11" s="198">
        <v>7.7667163896114166E-2</v>
      </c>
      <c r="AW11" s="208">
        <v>129199.51</v>
      </c>
      <c r="AX11" s="209">
        <v>6.9247743985307597</v>
      </c>
      <c r="AY11" s="210">
        <v>181.970027757634</v>
      </c>
      <c r="AZ11" s="211">
        <v>1</v>
      </c>
      <c r="BA11" s="212">
        <v>1.8518518518518519E-3</v>
      </c>
      <c r="BB11" s="213" t="s">
        <v>265</v>
      </c>
      <c r="BC11" s="214">
        <v>1</v>
      </c>
      <c r="BD11" s="215" t="s">
        <v>265</v>
      </c>
      <c r="BE11" s="215" t="s">
        <v>265</v>
      </c>
      <c r="BF11" s="215" t="s">
        <v>265</v>
      </c>
      <c r="BG11" s="215" t="s">
        <v>265</v>
      </c>
      <c r="BH11" s="215">
        <v>1</v>
      </c>
      <c r="BI11" s="216">
        <v>1</v>
      </c>
      <c r="BJ11" s="216">
        <v>0</v>
      </c>
      <c r="BK11" s="198">
        <v>0</v>
      </c>
      <c r="BL11" s="198">
        <v>0</v>
      </c>
      <c r="BM11" s="198">
        <v>0</v>
      </c>
      <c r="BN11" s="198">
        <v>0</v>
      </c>
      <c r="BO11" s="218">
        <v>2</v>
      </c>
      <c r="BP11" s="218">
        <v>1</v>
      </c>
      <c r="BQ11" s="219" t="s">
        <v>265</v>
      </c>
      <c r="BR11" s="219" t="s">
        <v>265</v>
      </c>
      <c r="BS11" s="219" t="s">
        <v>265</v>
      </c>
      <c r="BT11" s="219" t="s">
        <v>265</v>
      </c>
      <c r="BU11" s="219">
        <v>1</v>
      </c>
      <c r="BV11" s="219" t="s">
        <v>265</v>
      </c>
      <c r="BW11" s="216" t="s">
        <v>265</v>
      </c>
      <c r="BX11" s="216" t="s">
        <v>265</v>
      </c>
      <c r="BY11" s="198" t="s">
        <v>265</v>
      </c>
      <c r="BZ11" s="198" t="s">
        <v>265</v>
      </c>
      <c r="CA11" s="198" t="s">
        <v>265</v>
      </c>
      <c r="CB11" s="220" t="s">
        <v>265</v>
      </c>
      <c r="CC11" s="221">
        <v>1</v>
      </c>
      <c r="CD11" s="211">
        <v>3</v>
      </c>
      <c r="CE11" s="215">
        <v>2</v>
      </c>
      <c r="CF11" s="222">
        <v>1</v>
      </c>
      <c r="CG11" s="223">
        <v>6</v>
      </c>
      <c r="CH11" s="224">
        <v>2</v>
      </c>
      <c r="CI11" s="202">
        <v>3.7037037037037038E-3</v>
      </c>
      <c r="CJ11" s="213">
        <v>1</v>
      </c>
      <c r="CK11" s="213">
        <v>1</v>
      </c>
      <c r="CL11" s="213" t="s">
        <v>265</v>
      </c>
      <c r="CM11" s="214" t="s">
        <v>265</v>
      </c>
      <c r="CN11" s="215" t="s">
        <v>265</v>
      </c>
      <c r="CO11" s="215" t="s">
        <v>265</v>
      </c>
      <c r="CP11" s="215" t="s">
        <v>265</v>
      </c>
      <c r="CQ11" s="216" t="s">
        <v>265</v>
      </c>
      <c r="CR11" s="216" t="s">
        <v>265</v>
      </c>
      <c r="CS11" s="216" t="s">
        <v>265</v>
      </c>
      <c r="CT11" s="216" t="s">
        <v>265</v>
      </c>
      <c r="CU11" s="204" t="s">
        <v>265</v>
      </c>
      <c r="CV11" s="225" t="s">
        <v>265</v>
      </c>
      <c r="CW11" s="226">
        <v>2.7332704995289999E-2</v>
      </c>
      <c r="CX11" s="227">
        <v>3.9585296889729997E-2</v>
      </c>
      <c r="CY11" s="228">
        <v>2.8275212064100001E-3</v>
      </c>
      <c r="CZ11" s="229">
        <v>9.4250706879999997E-4</v>
      </c>
      <c r="DA11" s="229">
        <v>1.0367577756830001E-2</v>
      </c>
      <c r="DB11" s="204">
        <v>8.1055607917059999E-2</v>
      </c>
      <c r="DC11" s="230">
        <v>86</v>
      </c>
      <c r="DD11" s="226">
        <v>5.9747938384938533E-2</v>
      </c>
      <c r="DE11" s="231">
        <v>7</v>
      </c>
      <c r="DF11" s="232">
        <v>39</v>
      </c>
      <c r="DG11" s="199">
        <v>3</v>
      </c>
      <c r="DH11" s="233">
        <v>15</v>
      </c>
      <c r="DI11" s="222">
        <v>64</v>
      </c>
      <c r="DJ11" s="234">
        <v>1094</v>
      </c>
      <c r="DK11" s="215">
        <v>804</v>
      </c>
      <c r="DL11" s="213">
        <v>38</v>
      </c>
      <c r="DM11" s="215">
        <v>68</v>
      </c>
      <c r="DN11" s="235">
        <v>20</v>
      </c>
      <c r="DO11" s="199">
        <v>13</v>
      </c>
      <c r="DP11" s="199">
        <v>759</v>
      </c>
      <c r="DQ11" s="199">
        <v>220</v>
      </c>
      <c r="DR11" s="199">
        <v>38</v>
      </c>
      <c r="DS11" s="199">
        <v>52</v>
      </c>
      <c r="DT11" s="199">
        <v>18</v>
      </c>
      <c r="DU11" s="199">
        <v>112</v>
      </c>
      <c r="DV11" s="199">
        <v>874</v>
      </c>
      <c r="DW11" s="236">
        <v>0.73491773308957997</v>
      </c>
      <c r="DX11" s="216">
        <v>3.4734917733090002E-2</v>
      </c>
      <c r="DY11" s="216">
        <v>6.2157221206580002E-2</v>
      </c>
      <c r="DZ11" s="216">
        <v>1.8281535648989999E-2</v>
      </c>
      <c r="EA11" s="229">
        <v>1.188299817185E-2</v>
      </c>
      <c r="EB11" s="229">
        <v>0.69378427787934005</v>
      </c>
      <c r="EC11" s="229">
        <v>0.20109689213894</v>
      </c>
      <c r="ED11" s="229">
        <v>3.4734917733090002E-2</v>
      </c>
      <c r="EE11" s="229">
        <v>4.7531992687390001E-2</v>
      </c>
      <c r="EF11" s="229">
        <v>1.64533820841E-2</v>
      </c>
      <c r="EG11" s="229">
        <v>0.10237659963437</v>
      </c>
      <c r="EH11" s="237">
        <v>0.79890310786106034</v>
      </c>
      <c r="EI11" s="238" t="s">
        <v>265</v>
      </c>
      <c r="EJ11" s="229">
        <v>1.188299817185E-2</v>
      </c>
      <c r="EK11" s="228">
        <v>6.9469835466180005E-2</v>
      </c>
      <c r="EL11" s="229">
        <v>9.5978062157220004E-2</v>
      </c>
      <c r="EM11" s="239">
        <v>0.12888482632541001</v>
      </c>
      <c r="EN11" s="217">
        <v>0.12522851919561001</v>
      </c>
      <c r="EO11" s="217">
        <v>0.13893967093236001</v>
      </c>
      <c r="EP11" s="217">
        <v>0.12979890310785999</v>
      </c>
      <c r="EQ11" s="217">
        <v>0.13802559414991</v>
      </c>
      <c r="ER11" s="217">
        <v>0.12340036563071</v>
      </c>
      <c r="ES11" s="240">
        <v>3.8391224862889997E-2</v>
      </c>
      <c r="ET11" s="239" t="s">
        <v>265</v>
      </c>
      <c r="EU11" s="241">
        <v>6.0606060606100002E-3</v>
      </c>
      <c r="EV11" s="217">
        <v>6.0606060606059997E-2</v>
      </c>
      <c r="EW11" s="217">
        <v>8.4848484848479996E-2</v>
      </c>
      <c r="EX11" s="242">
        <v>7.2727272727270004E-2</v>
      </c>
      <c r="EY11" s="198">
        <v>0.11515151515152</v>
      </c>
      <c r="EZ11" s="198">
        <v>0.12727272727273001</v>
      </c>
      <c r="FA11" s="243">
        <v>0.13939393939393999</v>
      </c>
      <c r="FB11" s="243">
        <v>0.16969696969697001</v>
      </c>
      <c r="FC11" s="243">
        <v>0.16969696969697001</v>
      </c>
      <c r="FD11" s="244">
        <v>5.4545454545449998E-2</v>
      </c>
    </row>
    <row r="12" spans="1:160" ht="21.95" customHeight="1" x14ac:dyDescent="0.25">
      <c r="A12" s="61" t="s">
        <v>230</v>
      </c>
      <c r="B12" s="36">
        <v>1100</v>
      </c>
      <c r="C12" s="197">
        <v>146</v>
      </c>
      <c r="D12" s="198">
        <v>0.89570552147239269</v>
      </c>
      <c r="E12" s="199">
        <v>17</v>
      </c>
      <c r="F12" s="198">
        <v>0.10429447852760736</v>
      </c>
      <c r="G12" s="199">
        <v>46</v>
      </c>
      <c r="H12" s="200">
        <v>0.2822085889570552</v>
      </c>
      <c r="I12" s="199">
        <v>117</v>
      </c>
      <c r="J12" s="200">
        <v>0.71779141104294475</v>
      </c>
      <c r="K12" s="199">
        <v>9</v>
      </c>
      <c r="L12" s="201">
        <v>5.5214723926380369E-2</v>
      </c>
      <c r="M12" s="1252">
        <v>1</v>
      </c>
      <c r="N12" s="197" t="s">
        <v>265</v>
      </c>
      <c r="O12" s="201" t="s">
        <v>265</v>
      </c>
      <c r="P12" s="199">
        <v>8</v>
      </c>
      <c r="Q12" s="201">
        <v>4.907975460123E-2</v>
      </c>
      <c r="R12" s="199" t="s">
        <v>265</v>
      </c>
      <c r="S12" s="199" t="s">
        <v>265</v>
      </c>
      <c r="T12" s="199" t="s">
        <v>265</v>
      </c>
      <c r="U12" s="199" t="s">
        <v>265</v>
      </c>
      <c r="V12" s="202" t="s">
        <v>265</v>
      </c>
      <c r="W12" s="202" t="s">
        <v>265</v>
      </c>
      <c r="X12" s="202" t="s">
        <v>265</v>
      </c>
      <c r="Y12" s="203" t="s">
        <v>265</v>
      </c>
      <c r="Z12" s="1255">
        <v>0.98461538461538467</v>
      </c>
      <c r="AA12" s="199">
        <v>53</v>
      </c>
      <c r="AB12" s="204">
        <v>0.18867924528301999</v>
      </c>
      <c r="AC12" s="204" t="s">
        <v>265</v>
      </c>
      <c r="AD12" s="204">
        <v>0.39622641509433998</v>
      </c>
      <c r="AE12" s="204">
        <v>0.37735849056603998</v>
      </c>
      <c r="AF12" s="204">
        <v>3.7735849056599997E-2</v>
      </c>
      <c r="AG12" s="205">
        <v>5</v>
      </c>
      <c r="AH12" s="205">
        <v>2</v>
      </c>
      <c r="AI12" s="205" t="s">
        <v>265</v>
      </c>
      <c r="AJ12" s="205">
        <v>2</v>
      </c>
      <c r="AK12" s="205">
        <v>1</v>
      </c>
      <c r="AL12" s="205">
        <v>2</v>
      </c>
      <c r="AM12" s="205">
        <v>3</v>
      </c>
      <c r="AN12" s="205" t="s">
        <v>265</v>
      </c>
      <c r="AO12" s="205" t="s">
        <v>265</v>
      </c>
      <c r="AP12" s="205" t="s">
        <v>265</v>
      </c>
      <c r="AQ12" s="205" t="s">
        <v>265</v>
      </c>
      <c r="AR12" s="205" t="s">
        <v>265</v>
      </c>
      <c r="AS12" s="206" t="s">
        <v>265</v>
      </c>
      <c r="AT12" s="1254">
        <v>0.94594594594594594</v>
      </c>
      <c r="AU12" s="245">
        <v>0.33618127647039914</v>
      </c>
      <c r="AV12" s="198">
        <v>5.4475881960348332E-2</v>
      </c>
      <c r="AW12" s="208">
        <v>5281.09</v>
      </c>
      <c r="AX12" s="209">
        <v>6.59907618260858</v>
      </c>
      <c r="AY12" s="210">
        <v>233.143786923937</v>
      </c>
      <c r="AZ12" s="211" t="s">
        <v>265</v>
      </c>
      <c r="BA12" s="212" t="s">
        <v>265</v>
      </c>
      <c r="BB12" s="213" t="s">
        <v>265</v>
      </c>
      <c r="BC12" s="214" t="s">
        <v>265</v>
      </c>
      <c r="BD12" s="215" t="s">
        <v>265</v>
      </c>
      <c r="BE12" s="215" t="s">
        <v>265</v>
      </c>
      <c r="BF12" s="215" t="s">
        <v>265</v>
      </c>
      <c r="BG12" s="215" t="s">
        <v>265</v>
      </c>
      <c r="BH12" s="215" t="s">
        <v>265</v>
      </c>
      <c r="BI12" s="216" t="s">
        <v>265</v>
      </c>
      <c r="BJ12" s="216" t="s">
        <v>265</v>
      </c>
      <c r="BK12" s="198" t="s">
        <v>265</v>
      </c>
      <c r="BL12" s="198" t="s">
        <v>265</v>
      </c>
      <c r="BM12" s="198" t="s">
        <v>265</v>
      </c>
      <c r="BN12" s="198" t="s">
        <v>265</v>
      </c>
      <c r="BO12" s="218" t="s">
        <v>265</v>
      </c>
      <c r="BP12" s="218" t="s">
        <v>265</v>
      </c>
      <c r="BQ12" s="219" t="s">
        <v>265</v>
      </c>
      <c r="BR12" s="219" t="s">
        <v>265</v>
      </c>
      <c r="BS12" s="219" t="s">
        <v>265</v>
      </c>
      <c r="BT12" s="219" t="s">
        <v>265</v>
      </c>
      <c r="BU12" s="219" t="s">
        <v>265</v>
      </c>
      <c r="BV12" s="219" t="s">
        <v>265</v>
      </c>
      <c r="BW12" s="216" t="s">
        <v>265</v>
      </c>
      <c r="BX12" s="216" t="s">
        <v>265</v>
      </c>
      <c r="BY12" s="198" t="s">
        <v>265</v>
      </c>
      <c r="BZ12" s="198" t="s">
        <v>265</v>
      </c>
      <c r="CA12" s="198" t="s">
        <v>265</v>
      </c>
      <c r="CB12" s="220" t="s">
        <v>265</v>
      </c>
      <c r="CC12" s="221">
        <v>0.96969696969696972</v>
      </c>
      <c r="CD12" s="211" t="s">
        <v>265</v>
      </c>
      <c r="CE12" s="215" t="s">
        <v>265</v>
      </c>
      <c r="CF12" s="222" t="s">
        <v>265</v>
      </c>
      <c r="CG12" s="223" t="s">
        <v>265</v>
      </c>
      <c r="CH12" s="224" t="s">
        <v>265</v>
      </c>
      <c r="CI12" s="202" t="s">
        <v>265</v>
      </c>
      <c r="CJ12" s="213" t="s">
        <v>265</v>
      </c>
      <c r="CK12" s="213" t="s">
        <v>265</v>
      </c>
      <c r="CL12" s="213" t="s">
        <v>265</v>
      </c>
      <c r="CM12" s="214" t="s">
        <v>265</v>
      </c>
      <c r="CN12" s="215" t="s">
        <v>265</v>
      </c>
      <c r="CO12" s="215" t="s">
        <v>265</v>
      </c>
      <c r="CP12" s="215" t="s">
        <v>265</v>
      </c>
      <c r="CQ12" s="216" t="s">
        <v>265</v>
      </c>
      <c r="CR12" s="216" t="s">
        <v>265</v>
      </c>
      <c r="CS12" s="216" t="s">
        <v>265</v>
      </c>
      <c r="CT12" s="216" t="s">
        <v>265</v>
      </c>
      <c r="CU12" s="204" t="s">
        <v>265</v>
      </c>
      <c r="CV12" s="225" t="s">
        <v>265</v>
      </c>
      <c r="CW12" s="226">
        <v>3.4246575342469998E-2</v>
      </c>
      <c r="CX12" s="227">
        <v>8.9041095890409996E-2</v>
      </c>
      <c r="CY12" s="228" t="s">
        <v>265</v>
      </c>
      <c r="CZ12" s="229">
        <v>6.84931506849E-3</v>
      </c>
      <c r="DA12" s="229">
        <v>1.3698630136990001E-2</v>
      </c>
      <c r="DB12" s="204">
        <v>0.14383561643835999</v>
      </c>
      <c r="DC12" s="246">
        <v>21</v>
      </c>
      <c r="DD12" s="226">
        <v>8.6570477247502775E-2</v>
      </c>
      <c r="DE12" s="231">
        <v>1</v>
      </c>
      <c r="DF12" s="232">
        <v>10</v>
      </c>
      <c r="DG12" s="199" t="s">
        <v>265</v>
      </c>
      <c r="DH12" s="233">
        <v>2</v>
      </c>
      <c r="DI12" s="222">
        <v>13</v>
      </c>
      <c r="DJ12" s="234">
        <v>163</v>
      </c>
      <c r="DK12" s="215">
        <v>106</v>
      </c>
      <c r="DL12" s="213">
        <v>10</v>
      </c>
      <c r="DM12" s="215">
        <v>11</v>
      </c>
      <c r="DN12" s="235">
        <v>2</v>
      </c>
      <c r="DO12" s="199" t="s">
        <v>265</v>
      </c>
      <c r="DP12" s="199">
        <v>131</v>
      </c>
      <c r="DQ12" s="199">
        <v>29</v>
      </c>
      <c r="DR12" s="199">
        <v>10</v>
      </c>
      <c r="DS12" s="199">
        <v>8</v>
      </c>
      <c r="DT12" s="199">
        <v>2</v>
      </c>
      <c r="DU12" s="199">
        <v>9</v>
      </c>
      <c r="DV12" s="199">
        <v>134</v>
      </c>
      <c r="DW12" s="236">
        <v>0.65030674846626002</v>
      </c>
      <c r="DX12" s="216">
        <v>6.1349693251530002E-2</v>
      </c>
      <c r="DY12" s="216">
        <v>6.7484662576690002E-2</v>
      </c>
      <c r="DZ12" s="216">
        <v>1.226993865031E-2</v>
      </c>
      <c r="EA12" s="229" t="s">
        <v>265</v>
      </c>
      <c r="EB12" s="229">
        <v>0.80368098159509005</v>
      </c>
      <c r="EC12" s="229">
        <v>0.17791411042944999</v>
      </c>
      <c r="ED12" s="229">
        <v>6.1349693251530002E-2</v>
      </c>
      <c r="EE12" s="229">
        <v>4.907975460123E-2</v>
      </c>
      <c r="EF12" s="229">
        <v>1.226993865031E-2</v>
      </c>
      <c r="EG12" s="229">
        <v>5.5214723926380001E-2</v>
      </c>
      <c r="EH12" s="237">
        <v>0.82208588957055218</v>
      </c>
      <c r="EI12" s="238" t="s">
        <v>265</v>
      </c>
      <c r="EJ12" s="229">
        <v>2.453987730061E-2</v>
      </c>
      <c r="EK12" s="228">
        <v>6.1349693251530002E-2</v>
      </c>
      <c r="EL12" s="229">
        <v>4.907975460123E-2</v>
      </c>
      <c r="EM12" s="239">
        <v>6.1349693251530002E-2</v>
      </c>
      <c r="EN12" s="217">
        <v>0.19018404907975001</v>
      </c>
      <c r="EO12" s="217">
        <v>0.14723926380367999</v>
      </c>
      <c r="EP12" s="217">
        <v>7.9754601226990005E-2</v>
      </c>
      <c r="EQ12" s="217">
        <v>0.12269938650307</v>
      </c>
      <c r="ER12" s="217">
        <v>0.15950920245399</v>
      </c>
      <c r="ES12" s="240">
        <v>0.10429447852760999</v>
      </c>
      <c r="ET12" s="239" t="s">
        <v>265</v>
      </c>
      <c r="EU12" s="241" t="s">
        <v>265</v>
      </c>
      <c r="EV12" s="217" t="s">
        <v>265</v>
      </c>
      <c r="EW12" s="217" t="s">
        <v>265</v>
      </c>
      <c r="EX12" s="242" t="s">
        <v>265</v>
      </c>
      <c r="EY12" s="198" t="s">
        <v>265</v>
      </c>
      <c r="EZ12" s="243" t="s">
        <v>265</v>
      </c>
      <c r="FA12" s="243" t="s">
        <v>265</v>
      </c>
      <c r="FB12" s="243" t="s">
        <v>265</v>
      </c>
      <c r="FC12" s="243" t="s">
        <v>265</v>
      </c>
      <c r="FD12" s="244" t="s">
        <v>265</v>
      </c>
    </row>
    <row r="13" spans="1:160" ht="21.95" customHeight="1" x14ac:dyDescent="0.25">
      <c r="A13" s="61" t="s">
        <v>231</v>
      </c>
      <c r="B13" s="36">
        <v>1160</v>
      </c>
      <c r="C13" s="248">
        <v>124</v>
      </c>
      <c r="D13" s="198">
        <v>0.9538461538461539</v>
      </c>
      <c r="E13" s="249">
        <v>6</v>
      </c>
      <c r="F13" s="198">
        <v>4.6153846153846156E-2</v>
      </c>
      <c r="G13" s="249">
        <v>36</v>
      </c>
      <c r="H13" s="250">
        <v>0.27692307692307694</v>
      </c>
      <c r="I13" s="249">
        <v>94</v>
      </c>
      <c r="J13" s="250">
        <v>0.72307692307692306</v>
      </c>
      <c r="K13" s="249">
        <v>33</v>
      </c>
      <c r="L13" s="201">
        <v>0.25384615384615383</v>
      </c>
      <c r="M13" s="1252">
        <v>1</v>
      </c>
      <c r="N13" s="248">
        <v>1</v>
      </c>
      <c r="O13" s="201">
        <v>7.6923076923099999E-3</v>
      </c>
      <c r="P13" s="249">
        <v>15</v>
      </c>
      <c r="Q13" s="201">
        <v>0.11538461538462</v>
      </c>
      <c r="R13" s="249">
        <v>1</v>
      </c>
      <c r="S13" s="249" t="s">
        <v>265</v>
      </c>
      <c r="T13" s="249" t="s">
        <v>265</v>
      </c>
      <c r="U13" s="249" t="s">
        <v>265</v>
      </c>
      <c r="V13" s="202">
        <v>1</v>
      </c>
      <c r="W13" s="202" t="s">
        <v>265</v>
      </c>
      <c r="X13" s="202" t="s">
        <v>265</v>
      </c>
      <c r="Y13" s="203" t="s">
        <v>265</v>
      </c>
      <c r="Z13" s="1255">
        <v>0.78217821782178221</v>
      </c>
      <c r="AA13" s="249">
        <v>20</v>
      </c>
      <c r="AB13" s="250">
        <v>0.3</v>
      </c>
      <c r="AC13" s="250" t="s">
        <v>265</v>
      </c>
      <c r="AD13" s="250" t="s">
        <v>265</v>
      </c>
      <c r="AE13" s="250">
        <v>0.45</v>
      </c>
      <c r="AF13" s="250">
        <v>0.25</v>
      </c>
      <c r="AG13" s="205" t="s">
        <v>265</v>
      </c>
      <c r="AH13" s="205" t="s">
        <v>265</v>
      </c>
      <c r="AI13" s="205" t="s">
        <v>265</v>
      </c>
      <c r="AJ13" s="205" t="s">
        <v>265</v>
      </c>
      <c r="AK13" s="205" t="s">
        <v>265</v>
      </c>
      <c r="AL13" s="205" t="s">
        <v>265</v>
      </c>
      <c r="AM13" s="205" t="s">
        <v>265</v>
      </c>
      <c r="AN13" s="205" t="s">
        <v>265</v>
      </c>
      <c r="AO13" s="205" t="s">
        <v>265</v>
      </c>
      <c r="AP13" s="205" t="s">
        <v>265</v>
      </c>
      <c r="AQ13" s="205" t="s">
        <v>265</v>
      </c>
      <c r="AR13" s="205" t="s">
        <v>265</v>
      </c>
      <c r="AS13" s="206" t="s">
        <v>265</v>
      </c>
      <c r="AT13" s="251">
        <v>0.98058252427184467</v>
      </c>
      <c r="AU13" s="245">
        <v>0.60853485064011326</v>
      </c>
      <c r="AV13" s="198">
        <v>7.4298488772173335E-2</v>
      </c>
      <c r="AW13" s="208">
        <v>10606.39</v>
      </c>
      <c r="AX13" s="209">
        <v>6.2612572973014702</v>
      </c>
      <c r="AY13" s="210">
        <v>299.24201595798797</v>
      </c>
      <c r="AZ13" s="211" t="s">
        <v>265</v>
      </c>
      <c r="BA13" s="212" t="s">
        <v>265</v>
      </c>
      <c r="BB13" s="252" t="s">
        <v>265</v>
      </c>
      <c r="BC13" s="253" t="s">
        <v>265</v>
      </c>
      <c r="BD13" s="254" t="s">
        <v>265</v>
      </c>
      <c r="BE13" s="254" t="s">
        <v>265</v>
      </c>
      <c r="BF13" s="254" t="s">
        <v>265</v>
      </c>
      <c r="BG13" s="254" t="s">
        <v>265</v>
      </c>
      <c r="BH13" s="254">
        <v>8</v>
      </c>
      <c r="BI13" s="255">
        <v>1</v>
      </c>
      <c r="BJ13" s="255">
        <v>0</v>
      </c>
      <c r="BK13" s="250">
        <v>0</v>
      </c>
      <c r="BL13" s="250">
        <v>0</v>
      </c>
      <c r="BM13" s="250">
        <v>0</v>
      </c>
      <c r="BN13" s="250">
        <v>0</v>
      </c>
      <c r="BO13" s="256">
        <v>5</v>
      </c>
      <c r="BP13" s="256">
        <v>5</v>
      </c>
      <c r="BQ13" s="257" t="s">
        <v>265</v>
      </c>
      <c r="BR13" s="257" t="s">
        <v>265</v>
      </c>
      <c r="BS13" s="257" t="s">
        <v>265</v>
      </c>
      <c r="BT13" s="257" t="s">
        <v>265</v>
      </c>
      <c r="BU13" s="257" t="s">
        <v>265</v>
      </c>
      <c r="BV13" s="257">
        <v>8</v>
      </c>
      <c r="BW13" s="255" t="s">
        <v>265</v>
      </c>
      <c r="BX13" s="255" t="s">
        <v>265</v>
      </c>
      <c r="BY13" s="250" t="s">
        <v>265</v>
      </c>
      <c r="BZ13" s="250">
        <v>1</v>
      </c>
      <c r="CA13" s="250" t="s">
        <v>265</v>
      </c>
      <c r="CB13" s="258" t="s">
        <v>265</v>
      </c>
      <c r="CC13" s="259">
        <v>0.94285714285714284</v>
      </c>
      <c r="CD13" s="260" t="s">
        <v>265</v>
      </c>
      <c r="CE13" s="254" t="s">
        <v>265</v>
      </c>
      <c r="CF13" s="261">
        <v>2</v>
      </c>
      <c r="CG13" s="262">
        <v>2</v>
      </c>
      <c r="CH13" s="224" t="s">
        <v>265</v>
      </c>
      <c r="CI13" s="202" t="s">
        <v>265</v>
      </c>
      <c r="CJ13" s="252" t="s">
        <v>265</v>
      </c>
      <c r="CK13" s="252" t="s">
        <v>265</v>
      </c>
      <c r="CL13" s="252" t="s">
        <v>265</v>
      </c>
      <c r="CM13" s="253" t="s">
        <v>265</v>
      </c>
      <c r="CN13" s="254" t="s">
        <v>265</v>
      </c>
      <c r="CO13" s="254" t="s">
        <v>265</v>
      </c>
      <c r="CP13" s="254" t="s">
        <v>265</v>
      </c>
      <c r="CQ13" s="255" t="s">
        <v>265</v>
      </c>
      <c r="CR13" s="255" t="s">
        <v>265</v>
      </c>
      <c r="CS13" s="255" t="s">
        <v>265</v>
      </c>
      <c r="CT13" s="255" t="s">
        <v>265</v>
      </c>
      <c r="CU13" s="250" t="s">
        <v>265</v>
      </c>
      <c r="CV13" s="258" t="s">
        <v>265</v>
      </c>
      <c r="CW13" s="263">
        <v>4.0322580645159999E-2</v>
      </c>
      <c r="CX13" s="264">
        <v>2.41935483871E-2</v>
      </c>
      <c r="CY13" s="264" t="s">
        <v>265</v>
      </c>
      <c r="CZ13" s="250" t="s">
        <v>265</v>
      </c>
      <c r="DA13" s="250" t="s">
        <v>265</v>
      </c>
      <c r="DB13" s="250">
        <v>6.4516129032260006E-2</v>
      </c>
      <c r="DC13" s="265">
        <v>8</v>
      </c>
      <c r="DD13" s="263" t="s">
        <v>265</v>
      </c>
      <c r="DE13" s="256" t="s">
        <v>265</v>
      </c>
      <c r="DF13" s="266" t="s">
        <v>265</v>
      </c>
      <c r="DG13" s="249" t="s">
        <v>265</v>
      </c>
      <c r="DH13" s="233" t="s">
        <v>265</v>
      </c>
      <c r="DI13" s="261" t="s">
        <v>265</v>
      </c>
      <c r="DJ13" s="267">
        <v>130</v>
      </c>
      <c r="DK13" s="254">
        <v>79</v>
      </c>
      <c r="DL13" s="252">
        <v>2</v>
      </c>
      <c r="DM13" s="254">
        <v>13</v>
      </c>
      <c r="DN13" s="268">
        <v>4</v>
      </c>
      <c r="DO13" s="249">
        <v>1</v>
      </c>
      <c r="DP13" s="249">
        <v>108</v>
      </c>
      <c r="DQ13" s="249">
        <v>19</v>
      </c>
      <c r="DR13" s="249">
        <v>2</v>
      </c>
      <c r="DS13" s="249">
        <v>1</v>
      </c>
      <c r="DT13" s="249">
        <v>2</v>
      </c>
      <c r="DU13" s="249">
        <v>14</v>
      </c>
      <c r="DV13" s="249">
        <v>111</v>
      </c>
      <c r="DW13" s="269">
        <v>0.60769230769230997</v>
      </c>
      <c r="DX13" s="255">
        <v>1.538461538462E-2</v>
      </c>
      <c r="DY13" s="255">
        <v>0.1</v>
      </c>
      <c r="DZ13" s="255">
        <v>3.0769230769230001E-2</v>
      </c>
      <c r="EA13" s="250">
        <v>7.6923076923099999E-3</v>
      </c>
      <c r="EB13" s="250">
        <v>0.83076923076923004</v>
      </c>
      <c r="EC13" s="250">
        <v>0.14615384615384999</v>
      </c>
      <c r="ED13" s="250">
        <v>1.538461538462E-2</v>
      </c>
      <c r="EE13" s="250">
        <v>7.6923076923099999E-3</v>
      </c>
      <c r="EF13" s="250">
        <v>1.538461538462E-2</v>
      </c>
      <c r="EG13" s="250">
        <v>0.10769230769231</v>
      </c>
      <c r="EH13" s="258">
        <v>0.85384615384615381</v>
      </c>
      <c r="EI13" s="263" t="s">
        <v>265</v>
      </c>
      <c r="EJ13" s="250">
        <v>7.6923076923099999E-3</v>
      </c>
      <c r="EK13" s="264">
        <v>2.3076923076920001E-2</v>
      </c>
      <c r="EL13" s="250">
        <v>7.6923076923079994E-2</v>
      </c>
      <c r="EM13" s="239">
        <v>6.1538461538460001E-2</v>
      </c>
      <c r="EN13" s="217">
        <v>6.9230769230769998E-2</v>
      </c>
      <c r="EO13" s="217">
        <v>0.16153846153845999</v>
      </c>
      <c r="EP13" s="217">
        <v>0.13846153846154</v>
      </c>
      <c r="EQ13" s="217">
        <v>0.20769230769231001</v>
      </c>
      <c r="ER13" s="217">
        <v>0.17692307692308001</v>
      </c>
      <c r="ES13" s="240">
        <v>7.6923076923079994E-2</v>
      </c>
      <c r="ET13" s="239" t="s">
        <v>265</v>
      </c>
      <c r="EU13" s="241" t="s">
        <v>265</v>
      </c>
      <c r="EV13" s="217" t="s">
        <v>265</v>
      </c>
      <c r="EW13" s="217" t="s">
        <v>265</v>
      </c>
      <c r="EX13" s="264" t="s">
        <v>265</v>
      </c>
      <c r="EY13" s="250" t="s">
        <v>265</v>
      </c>
      <c r="EZ13" s="250" t="s">
        <v>265</v>
      </c>
      <c r="FA13" s="250">
        <v>1</v>
      </c>
      <c r="FB13" s="250" t="s">
        <v>265</v>
      </c>
      <c r="FC13" s="250" t="s">
        <v>265</v>
      </c>
      <c r="FD13" s="270" t="s">
        <v>265</v>
      </c>
    </row>
    <row r="14" spans="1:160" ht="21.95" customHeight="1" x14ac:dyDescent="0.25">
      <c r="A14" s="61" t="s">
        <v>232</v>
      </c>
      <c r="B14" s="36">
        <v>1170</v>
      </c>
      <c r="C14" s="248">
        <v>96</v>
      </c>
      <c r="D14" s="198">
        <v>0.92307692307692313</v>
      </c>
      <c r="E14" s="249">
        <v>8</v>
      </c>
      <c r="F14" s="198">
        <v>7.6923076923076927E-2</v>
      </c>
      <c r="G14" s="249">
        <v>84</v>
      </c>
      <c r="H14" s="250">
        <v>0.80769230769230771</v>
      </c>
      <c r="I14" s="249">
        <v>20</v>
      </c>
      <c r="J14" s="250">
        <v>0.19230769230769232</v>
      </c>
      <c r="K14" s="249" t="s">
        <v>265</v>
      </c>
      <c r="L14" s="201" t="s">
        <v>265</v>
      </c>
      <c r="M14" s="1252" t="s">
        <v>265</v>
      </c>
      <c r="N14" s="248">
        <v>5</v>
      </c>
      <c r="O14" s="201">
        <v>4.8076923076919999E-2</v>
      </c>
      <c r="P14" s="249">
        <v>11</v>
      </c>
      <c r="Q14" s="201">
        <v>0.10576923076923</v>
      </c>
      <c r="R14" s="249">
        <v>3</v>
      </c>
      <c r="S14" s="249">
        <v>1</v>
      </c>
      <c r="T14" s="249">
        <v>1</v>
      </c>
      <c r="U14" s="249" t="s">
        <v>265</v>
      </c>
      <c r="V14" s="202">
        <v>0.6</v>
      </c>
      <c r="W14" s="202">
        <v>0.2</v>
      </c>
      <c r="X14" s="202">
        <v>0.2</v>
      </c>
      <c r="Y14" s="203" t="s">
        <v>265</v>
      </c>
      <c r="Z14" s="1255">
        <v>1</v>
      </c>
      <c r="AA14" s="249">
        <v>16</v>
      </c>
      <c r="AB14" s="250">
        <v>0.125</v>
      </c>
      <c r="AC14" s="250" t="s">
        <v>265</v>
      </c>
      <c r="AD14" s="250" t="s">
        <v>265</v>
      </c>
      <c r="AE14" s="250">
        <v>0.8125</v>
      </c>
      <c r="AF14" s="250">
        <v>6.25E-2</v>
      </c>
      <c r="AG14" s="205" t="s">
        <v>265</v>
      </c>
      <c r="AH14" s="205" t="s">
        <v>265</v>
      </c>
      <c r="AI14" s="205" t="s">
        <v>265</v>
      </c>
      <c r="AJ14" s="205" t="s">
        <v>265</v>
      </c>
      <c r="AK14" s="205" t="s">
        <v>265</v>
      </c>
      <c r="AL14" s="205" t="s">
        <v>265</v>
      </c>
      <c r="AM14" s="205" t="s">
        <v>265</v>
      </c>
      <c r="AN14" s="205" t="s">
        <v>265</v>
      </c>
      <c r="AO14" s="205" t="s">
        <v>265</v>
      </c>
      <c r="AP14" s="205" t="s">
        <v>265</v>
      </c>
      <c r="AQ14" s="205" t="s">
        <v>265</v>
      </c>
      <c r="AR14" s="205" t="s">
        <v>265</v>
      </c>
      <c r="AS14" s="206" t="s">
        <v>265</v>
      </c>
      <c r="AT14" s="251">
        <v>0.97029702970297027</v>
      </c>
      <c r="AU14" s="245">
        <v>0.35909539098589166</v>
      </c>
      <c r="AV14" s="198">
        <v>4.2278913208220005E-2</v>
      </c>
      <c r="AW14" s="208">
        <v>15748.53</v>
      </c>
      <c r="AX14" s="209">
        <v>6.40997242304773</v>
      </c>
      <c r="AY14" s="210">
        <v>375.27729083062201</v>
      </c>
      <c r="AZ14" s="211" t="s">
        <v>265</v>
      </c>
      <c r="BA14" s="212" t="s">
        <v>265</v>
      </c>
      <c r="BB14" s="252" t="s">
        <v>265</v>
      </c>
      <c r="BC14" s="253" t="s">
        <v>265</v>
      </c>
      <c r="BD14" s="254" t="s">
        <v>265</v>
      </c>
      <c r="BE14" s="254" t="s">
        <v>265</v>
      </c>
      <c r="BF14" s="254" t="s">
        <v>265</v>
      </c>
      <c r="BG14" s="254" t="s">
        <v>265</v>
      </c>
      <c r="BH14" s="254" t="s">
        <v>265</v>
      </c>
      <c r="BI14" s="255" t="s">
        <v>265</v>
      </c>
      <c r="BJ14" s="255" t="s">
        <v>265</v>
      </c>
      <c r="BK14" s="250" t="s">
        <v>265</v>
      </c>
      <c r="BL14" s="250" t="s">
        <v>265</v>
      </c>
      <c r="BM14" s="250" t="s">
        <v>265</v>
      </c>
      <c r="BN14" s="250" t="s">
        <v>265</v>
      </c>
      <c r="BO14" s="256" t="s">
        <v>265</v>
      </c>
      <c r="BP14" s="256" t="s">
        <v>265</v>
      </c>
      <c r="BQ14" s="257" t="s">
        <v>265</v>
      </c>
      <c r="BR14" s="257" t="s">
        <v>265</v>
      </c>
      <c r="BS14" s="257" t="s">
        <v>265</v>
      </c>
      <c r="BT14" s="257" t="s">
        <v>265</v>
      </c>
      <c r="BU14" s="257" t="s">
        <v>265</v>
      </c>
      <c r="BV14" s="257" t="s">
        <v>265</v>
      </c>
      <c r="BW14" s="255" t="s">
        <v>265</v>
      </c>
      <c r="BX14" s="255" t="s">
        <v>265</v>
      </c>
      <c r="BY14" s="250" t="s">
        <v>265</v>
      </c>
      <c r="BZ14" s="250" t="s">
        <v>265</v>
      </c>
      <c r="CA14" s="250" t="s">
        <v>265</v>
      </c>
      <c r="CB14" s="258" t="s">
        <v>265</v>
      </c>
      <c r="CC14" s="259">
        <v>0.95959595959595956</v>
      </c>
      <c r="CD14" s="260" t="s">
        <v>265</v>
      </c>
      <c r="CE14" s="254" t="s">
        <v>265</v>
      </c>
      <c r="CF14" s="261" t="s">
        <v>265</v>
      </c>
      <c r="CG14" s="262" t="s">
        <v>265</v>
      </c>
      <c r="CH14" s="224" t="s">
        <v>265</v>
      </c>
      <c r="CI14" s="202" t="s">
        <v>265</v>
      </c>
      <c r="CJ14" s="252" t="s">
        <v>265</v>
      </c>
      <c r="CK14" s="252" t="s">
        <v>265</v>
      </c>
      <c r="CL14" s="252" t="s">
        <v>265</v>
      </c>
      <c r="CM14" s="253" t="s">
        <v>265</v>
      </c>
      <c r="CN14" s="254" t="s">
        <v>265</v>
      </c>
      <c r="CO14" s="254" t="s">
        <v>265</v>
      </c>
      <c r="CP14" s="254" t="s">
        <v>265</v>
      </c>
      <c r="CQ14" s="255" t="s">
        <v>265</v>
      </c>
      <c r="CR14" s="255" t="s">
        <v>265</v>
      </c>
      <c r="CS14" s="255" t="s">
        <v>265</v>
      </c>
      <c r="CT14" s="255" t="s">
        <v>265</v>
      </c>
      <c r="CU14" s="250" t="s">
        <v>265</v>
      </c>
      <c r="CV14" s="258" t="s">
        <v>265</v>
      </c>
      <c r="CW14" s="263">
        <v>3.125E-2</v>
      </c>
      <c r="CX14" s="264">
        <v>4.1666666666670002E-2</v>
      </c>
      <c r="CY14" s="264" t="s">
        <v>265</v>
      </c>
      <c r="CZ14" s="250" t="s">
        <v>265</v>
      </c>
      <c r="DA14" s="250">
        <v>1.041666666667E-2</v>
      </c>
      <c r="DB14" s="250">
        <v>8.3333333333329998E-2</v>
      </c>
      <c r="DC14" s="265">
        <v>8</v>
      </c>
      <c r="DD14" s="263">
        <v>5.0847457627118647E-2</v>
      </c>
      <c r="DE14" s="256">
        <v>1</v>
      </c>
      <c r="DF14" s="266">
        <v>2</v>
      </c>
      <c r="DG14" s="249" t="s">
        <v>265</v>
      </c>
      <c r="DH14" s="233">
        <v>2</v>
      </c>
      <c r="DI14" s="261">
        <v>5</v>
      </c>
      <c r="DJ14" s="267">
        <v>104</v>
      </c>
      <c r="DK14" s="254">
        <v>49</v>
      </c>
      <c r="DL14" s="252">
        <v>3</v>
      </c>
      <c r="DM14" s="254">
        <v>13</v>
      </c>
      <c r="DN14" s="268">
        <v>5</v>
      </c>
      <c r="DO14" s="249">
        <v>1</v>
      </c>
      <c r="DP14" s="249">
        <v>86</v>
      </c>
      <c r="DQ14" s="249">
        <v>22</v>
      </c>
      <c r="DR14" s="249">
        <v>3</v>
      </c>
      <c r="DS14" s="249">
        <v>6</v>
      </c>
      <c r="DT14" s="249">
        <v>4</v>
      </c>
      <c r="DU14" s="249">
        <v>9</v>
      </c>
      <c r="DV14" s="249">
        <v>82</v>
      </c>
      <c r="DW14" s="269">
        <v>0.47115384615384998</v>
      </c>
      <c r="DX14" s="255">
        <v>2.884615384615E-2</v>
      </c>
      <c r="DY14" s="255">
        <v>0.125</v>
      </c>
      <c r="DZ14" s="255">
        <v>4.8076923076919999E-2</v>
      </c>
      <c r="EA14" s="250">
        <v>9.6153846153799998E-3</v>
      </c>
      <c r="EB14" s="250">
        <v>0.82692307692307998</v>
      </c>
      <c r="EC14" s="250">
        <v>0.21153846153846001</v>
      </c>
      <c r="ED14" s="250">
        <v>2.884615384615E-2</v>
      </c>
      <c r="EE14" s="250">
        <v>5.7692307692309999E-2</v>
      </c>
      <c r="EF14" s="250">
        <v>3.8461538461539997E-2</v>
      </c>
      <c r="EG14" s="250">
        <v>8.6538461538459996E-2</v>
      </c>
      <c r="EH14" s="258">
        <v>0.78846153846153844</v>
      </c>
      <c r="EI14" s="263" t="s">
        <v>265</v>
      </c>
      <c r="EJ14" s="250">
        <v>9.6153846153799998E-3</v>
      </c>
      <c r="EK14" s="264">
        <v>1.9230769230769999E-2</v>
      </c>
      <c r="EL14" s="250">
        <v>2.884615384615E-2</v>
      </c>
      <c r="EM14" s="239">
        <v>0.11538461538462</v>
      </c>
      <c r="EN14" s="217">
        <v>0.19230769230768999</v>
      </c>
      <c r="EO14" s="217">
        <v>0.19230769230768999</v>
      </c>
      <c r="EP14" s="217">
        <v>0.17307692307691999</v>
      </c>
      <c r="EQ14" s="217">
        <v>0.11538461538462</v>
      </c>
      <c r="ER14" s="217">
        <v>0.11538461538462</v>
      </c>
      <c r="ES14" s="240">
        <v>3.8461538461539997E-2</v>
      </c>
      <c r="ET14" s="239" t="s">
        <v>265</v>
      </c>
      <c r="EU14" s="241" t="s">
        <v>265</v>
      </c>
      <c r="EV14" s="217" t="s">
        <v>265</v>
      </c>
      <c r="EW14" s="217" t="s">
        <v>265</v>
      </c>
      <c r="EX14" s="264">
        <v>0.2</v>
      </c>
      <c r="EY14" s="250" t="s">
        <v>265</v>
      </c>
      <c r="EZ14" s="250">
        <v>0.4</v>
      </c>
      <c r="FA14" s="250">
        <v>0.2</v>
      </c>
      <c r="FB14" s="250" t="s">
        <v>265</v>
      </c>
      <c r="FC14" s="250">
        <v>0.2</v>
      </c>
      <c r="FD14" s="270" t="s">
        <v>265</v>
      </c>
    </row>
    <row r="15" spans="1:160" ht="21.95" customHeight="1" x14ac:dyDescent="0.25">
      <c r="A15" s="61" t="s">
        <v>233</v>
      </c>
      <c r="B15" s="36">
        <v>1240</v>
      </c>
      <c r="C15" s="248">
        <v>237</v>
      </c>
      <c r="D15" s="198">
        <v>0.95951417004048578</v>
      </c>
      <c r="E15" s="249">
        <v>10</v>
      </c>
      <c r="F15" s="198">
        <v>4.048582995951417E-2</v>
      </c>
      <c r="G15" s="249">
        <v>137</v>
      </c>
      <c r="H15" s="250">
        <v>0.55465587044534415</v>
      </c>
      <c r="I15" s="249">
        <v>110</v>
      </c>
      <c r="J15" s="250">
        <v>0.44534412955465585</v>
      </c>
      <c r="K15" s="249" t="s">
        <v>265</v>
      </c>
      <c r="L15" s="201" t="s">
        <v>265</v>
      </c>
      <c r="M15" s="1252" t="s">
        <v>265</v>
      </c>
      <c r="N15" s="248">
        <v>27</v>
      </c>
      <c r="O15" s="201">
        <v>0.10931174089069</v>
      </c>
      <c r="P15" s="249">
        <v>33</v>
      </c>
      <c r="Q15" s="201">
        <v>0.13360323886639999</v>
      </c>
      <c r="R15" s="249">
        <v>23</v>
      </c>
      <c r="S15" s="249" t="s">
        <v>265</v>
      </c>
      <c r="T15" s="249">
        <v>2</v>
      </c>
      <c r="U15" s="249">
        <v>2</v>
      </c>
      <c r="V15" s="202">
        <v>0.85185185185185186</v>
      </c>
      <c r="W15" s="202" t="s">
        <v>265</v>
      </c>
      <c r="X15" s="202">
        <v>7.407407407407407E-2</v>
      </c>
      <c r="Y15" s="203">
        <v>7.407407407407407E-2</v>
      </c>
      <c r="Z15" s="1255">
        <v>0.90688259109311742</v>
      </c>
      <c r="AA15" s="249">
        <v>69</v>
      </c>
      <c r="AB15" s="250">
        <v>0.27536231884057999</v>
      </c>
      <c r="AC15" s="250" t="s">
        <v>265</v>
      </c>
      <c r="AD15" s="250">
        <v>0.26086956521739002</v>
      </c>
      <c r="AE15" s="250">
        <v>0.3768115942029</v>
      </c>
      <c r="AF15" s="250">
        <v>8.6956521739130002E-2</v>
      </c>
      <c r="AG15" s="205">
        <v>2</v>
      </c>
      <c r="AH15" s="205" t="s">
        <v>265</v>
      </c>
      <c r="AI15" s="205">
        <v>1</v>
      </c>
      <c r="AJ15" s="205">
        <v>1</v>
      </c>
      <c r="AK15" s="205">
        <v>1</v>
      </c>
      <c r="AL15" s="205" t="s">
        <v>265</v>
      </c>
      <c r="AM15" s="205">
        <v>1</v>
      </c>
      <c r="AN15" s="205" t="s">
        <v>265</v>
      </c>
      <c r="AO15" s="205" t="s">
        <v>265</v>
      </c>
      <c r="AP15" s="205" t="s">
        <v>265</v>
      </c>
      <c r="AQ15" s="205" t="s">
        <v>265</v>
      </c>
      <c r="AR15" s="205" t="s">
        <v>265</v>
      </c>
      <c r="AS15" s="206" t="s">
        <v>265</v>
      </c>
      <c r="AT15" s="251">
        <v>0.64529914529914534</v>
      </c>
      <c r="AU15" s="245">
        <v>0.32897114997406246</v>
      </c>
      <c r="AV15" s="198">
        <v>3.3618382403534999E-2</v>
      </c>
      <c r="AW15" s="208">
        <v>21804.27</v>
      </c>
      <c r="AX15" s="209">
        <v>7.4864919190655801</v>
      </c>
      <c r="AY15" s="210">
        <v>200.493499460225</v>
      </c>
      <c r="AZ15" s="211" t="s">
        <v>265</v>
      </c>
      <c r="BA15" s="212" t="s">
        <v>265</v>
      </c>
      <c r="BB15" s="252" t="s">
        <v>265</v>
      </c>
      <c r="BC15" s="253" t="s">
        <v>265</v>
      </c>
      <c r="BD15" s="254" t="s">
        <v>265</v>
      </c>
      <c r="BE15" s="254" t="s">
        <v>265</v>
      </c>
      <c r="BF15" s="254" t="s">
        <v>265</v>
      </c>
      <c r="BG15" s="254" t="s">
        <v>265</v>
      </c>
      <c r="BH15" s="254">
        <v>1</v>
      </c>
      <c r="BI15" s="255">
        <v>0</v>
      </c>
      <c r="BJ15" s="255">
        <v>0</v>
      </c>
      <c r="BK15" s="250">
        <v>1</v>
      </c>
      <c r="BL15" s="250">
        <v>0</v>
      </c>
      <c r="BM15" s="250">
        <v>0</v>
      </c>
      <c r="BN15" s="250">
        <v>0</v>
      </c>
      <c r="BO15" s="256">
        <v>1</v>
      </c>
      <c r="BP15" s="256" t="s">
        <v>265</v>
      </c>
      <c r="BQ15" s="257" t="s">
        <v>265</v>
      </c>
      <c r="BR15" s="257" t="s">
        <v>265</v>
      </c>
      <c r="BS15" s="257" t="s">
        <v>265</v>
      </c>
      <c r="BT15" s="257" t="s">
        <v>265</v>
      </c>
      <c r="BU15" s="257">
        <v>1</v>
      </c>
      <c r="BV15" s="257" t="s">
        <v>265</v>
      </c>
      <c r="BW15" s="255" t="s">
        <v>265</v>
      </c>
      <c r="BX15" s="255" t="s">
        <v>265</v>
      </c>
      <c r="BY15" s="250" t="s">
        <v>265</v>
      </c>
      <c r="BZ15" s="250" t="s">
        <v>265</v>
      </c>
      <c r="CA15" s="250" t="s">
        <v>265</v>
      </c>
      <c r="CB15" s="258" t="s">
        <v>265</v>
      </c>
      <c r="CC15" s="259">
        <v>0.8</v>
      </c>
      <c r="CD15" s="260">
        <v>1</v>
      </c>
      <c r="CE15" s="254" t="s">
        <v>265</v>
      </c>
      <c r="CF15" s="261" t="s">
        <v>265</v>
      </c>
      <c r="CG15" s="262">
        <v>1</v>
      </c>
      <c r="CH15" s="224" t="s">
        <v>265</v>
      </c>
      <c r="CI15" s="202" t="s">
        <v>265</v>
      </c>
      <c r="CJ15" s="252" t="s">
        <v>265</v>
      </c>
      <c r="CK15" s="252" t="s">
        <v>265</v>
      </c>
      <c r="CL15" s="252" t="s">
        <v>265</v>
      </c>
      <c r="CM15" s="253" t="s">
        <v>265</v>
      </c>
      <c r="CN15" s="254" t="s">
        <v>265</v>
      </c>
      <c r="CO15" s="254" t="s">
        <v>265</v>
      </c>
      <c r="CP15" s="254" t="s">
        <v>265</v>
      </c>
      <c r="CQ15" s="255" t="s">
        <v>265</v>
      </c>
      <c r="CR15" s="255" t="s">
        <v>265</v>
      </c>
      <c r="CS15" s="255" t="s">
        <v>265</v>
      </c>
      <c r="CT15" s="255" t="s">
        <v>265</v>
      </c>
      <c r="CU15" s="250" t="s">
        <v>265</v>
      </c>
      <c r="CV15" s="258" t="s">
        <v>265</v>
      </c>
      <c r="CW15" s="263">
        <v>2.5316455696199999E-2</v>
      </c>
      <c r="CX15" s="264">
        <v>1.68776371308E-2</v>
      </c>
      <c r="CY15" s="264">
        <v>4.2194092827E-3</v>
      </c>
      <c r="CZ15" s="250" t="s">
        <v>265</v>
      </c>
      <c r="DA15" s="250" t="s">
        <v>265</v>
      </c>
      <c r="DB15" s="250">
        <v>4.6413502109700001E-2</v>
      </c>
      <c r="DC15" s="265">
        <v>11</v>
      </c>
      <c r="DD15" s="263">
        <v>3.8108680310515175E-2</v>
      </c>
      <c r="DE15" s="256">
        <v>1</v>
      </c>
      <c r="DF15" s="266">
        <v>8</v>
      </c>
      <c r="DG15" s="249" t="s">
        <v>265</v>
      </c>
      <c r="DH15" s="233" t="s">
        <v>265</v>
      </c>
      <c r="DI15" s="261">
        <v>9</v>
      </c>
      <c r="DJ15" s="267">
        <v>247</v>
      </c>
      <c r="DK15" s="254">
        <v>167</v>
      </c>
      <c r="DL15" s="252">
        <v>7</v>
      </c>
      <c r="DM15" s="254">
        <v>25</v>
      </c>
      <c r="DN15" s="268">
        <v>9</v>
      </c>
      <c r="DO15" s="249">
        <v>2</v>
      </c>
      <c r="DP15" s="249">
        <v>182</v>
      </c>
      <c r="DQ15" s="249">
        <v>39</v>
      </c>
      <c r="DR15" s="249">
        <v>7</v>
      </c>
      <c r="DS15" s="249">
        <v>7</v>
      </c>
      <c r="DT15" s="249">
        <v>5</v>
      </c>
      <c r="DU15" s="249">
        <v>20</v>
      </c>
      <c r="DV15" s="249">
        <v>208</v>
      </c>
      <c r="DW15" s="269">
        <v>0.67611336032389002</v>
      </c>
      <c r="DX15" s="255">
        <v>2.8340080971659999E-2</v>
      </c>
      <c r="DY15" s="255">
        <v>0.10121457489879</v>
      </c>
      <c r="DZ15" s="255">
        <v>3.6437246963560002E-2</v>
      </c>
      <c r="EA15" s="250">
        <v>8.0971659918999996E-3</v>
      </c>
      <c r="EB15" s="250">
        <v>0.73684210526315996</v>
      </c>
      <c r="EC15" s="250">
        <v>0.15789473684211</v>
      </c>
      <c r="ED15" s="250">
        <v>2.8340080971659999E-2</v>
      </c>
      <c r="EE15" s="250">
        <v>2.8340080971659999E-2</v>
      </c>
      <c r="EF15" s="250">
        <v>2.024291497976E-2</v>
      </c>
      <c r="EG15" s="250">
        <v>8.0971659919030006E-2</v>
      </c>
      <c r="EH15" s="258">
        <v>0.84210526315789469</v>
      </c>
      <c r="EI15" s="263" t="s">
        <v>265</v>
      </c>
      <c r="EJ15" s="250">
        <v>4.0485829959499998E-3</v>
      </c>
      <c r="EK15" s="264">
        <v>6.0728744939270003E-2</v>
      </c>
      <c r="EL15" s="250">
        <v>8.5020242914980004E-2</v>
      </c>
      <c r="EM15" s="239">
        <v>0.11336032388664</v>
      </c>
      <c r="EN15" s="217">
        <v>6.0728744939270003E-2</v>
      </c>
      <c r="EO15" s="217">
        <v>0.11740890688258999</v>
      </c>
      <c r="EP15" s="217">
        <v>0.21052631578947001</v>
      </c>
      <c r="EQ15" s="217">
        <v>0.16599190283401</v>
      </c>
      <c r="ER15" s="217">
        <v>0.14979757085020001</v>
      </c>
      <c r="ES15" s="240">
        <v>3.2388663967609997E-2</v>
      </c>
      <c r="ET15" s="239" t="s">
        <v>265</v>
      </c>
      <c r="EU15" s="241" t="s">
        <v>265</v>
      </c>
      <c r="EV15" s="217" t="s">
        <v>265</v>
      </c>
      <c r="EW15" s="217" t="s">
        <v>265</v>
      </c>
      <c r="EX15" s="264">
        <v>0.14814814814815</v>
      </c>
      <c r="EY15" s="250">
        <v>7.4074074074070004E-2</v>
      </c>
      <c r="EZ15" s="250">
        <v>7.4074074074070004E-2</v>
      </c>
      <c r="FA15" s="250">
        <v>7.4074074074070004E-2</v>
      </c>
      <c r="FB15" s="250">
        <v>0.44444444444443998</v>
      </c>
      <c r="FC15" s="250">
        <v>0.18518518518519</v>
      </c>
      <c r="FD15" s="270" t="s">
        <v>265</v>
      </c>
    </row>
    <row r="16" spans="1:160" ht="21.95" customHeight="1" x14ac:dyDescent="0.25">
      <c r="A16" s="61" t="s">
        <v>235</v>
      </c>
      <c r="B16" s="36">
        <v>1400</v>
      </c>
      <c r="C16" s="248">
        <v>1144</v>
      </c>
      <c r="D16" s="198">
        <v>0.95892707460184412</v>
      </c>
      <c r="E16" s="249">
        <v>49</v>
      </c>
      <c r="F16" s="198">
        <v>4.1072925398155907E-2</v>
      </c>
      <c r="G16" s="249">
        <v>398</v>
      </c>
      <c r="H16" s="250">
        <v>0.3336127409891031</v>
      </c>
      <c r="I16" s="249">
        <v>795</v>
      </c>
      <c r="J16" s="250">
        <v>0.6663872590108969</v>
      </c>
      <c r="K16" s="249">
        <v>917</v>
      </c>
      <c r="L16" s="201">
        <v>0.76865046102263201</v>
      </c>
      <c r="M16" s="1252">
        <v>1</v>
      </c>
      <c r="N16" s="248">
        <v>120</v>
      </c>
      <c r="O16" s="201">
        <v>0.10058675607712</v>
      </c>
      <c r="P16" s="249">
        <v>133</v>
      </c>
      <c r="Q16" s="201">
        <v>0.11148365465214</v>
      </c>
      <c r="R16" s="249">
        <v>111</v>
      </c>
      <c r="S16" s="249">
        <v>2</v>
      </c>
      <c r="T16" s="249">
        <v>7</v>
      </c>
      <c r="U16" s="249" t="s">
        <v>265</v>
      </c>
      <c r="V16" s="202">
        <v>0.92500000000000004</v>
      </c>
      <c r="W16" s="202">
        <v>1.6666666666666666E-2</v>
      </c>
      <c r="X16" s="202">
        <v>5.8333333333333334E-2</v>
      </c>
      <c r="Y16" s="203" t="s">
        <v>265</v>
      </c>
      <c r="Z16" s="1255">
        <v>0.99738448125544898</v>
      </c>
      <c r="AA16" s="249">
        <v>318</v>
      </c>
      <c r="AB16" s="250">
        <v>0.39937106918239001</v>
      </c>
      <c r="AC16" s="250" t="s">
        <v>265</v>
      </c>
      <c r="AD16" s="250">
        <v>0.10691823899371</v>
      </c>
      <c r="AE16" s="250">
        <v>0.38050314465409002</v>
      </c>
      <c r="AF16" s="250">
        <v>0.11320754716981</v>
      </c>
      <c r="AG16" s="205">
        <v>22</v>
      </c>
      <c r="AH16" s="205">
        <v>8</v>
      </c>
      <c r="AI16" s="205">
        <v>5</v>
      </c>
      <c r="AJ16" s="205">
        <v>13</v>
      </c>
      <c r="AK16" s="205">
        <v>8</v>
      </c>
      <c r="AL16" s="205" t="s">
        <v>265</v>
      </c>
      <c r="AM16" s="205">
        <v>8</v>
      </c>
      <c r="AN16" s="205" t="s">
        <v>265</v>
      </c>
      <c r="AO16" s="205" t="s">
        <v>265</v>
      </c>
      <c r="AP16" s="205" t="s">
        <v>265</v>
      </c>
      <c r="AQ16" s="205">
        <v>1</v>
      </c>
      <c r="AR16" s="205" t="s">
        <v>265</v>
      </c>
      <c r="AS16" s="206">
        <v>1</v>
      </c>
      <c r="AT16" s="251">
        <v>0.99738448125544898</v>
      </c>
      <c r="AU16" s="245">
        <v>0.90508316865494332</v>
      </c>
      <c r="AV16" s="198">
        <v>8.9358123596110006E-2</v>
      </c>
      <c r="AW16" s="208">
        <v>139782.31</v>
      </c>
      <c r="AX16" s="209">
        <v>6.7</v>
      </c>
      <c r="AY16" s="210">
        <v>220.26</v>
      </c>
      <c r="AZ16" s="260">
        <v>3</v>
      </c>
      <c r="BA16" s="1256">
        <v>3.2715376226826608E-3</v>
      </c>
      <c r="BB16" s="252" t="s">
        <v>265</v>
      </c>
      <c r="BC16" s="253" t="s">
        <v>265</v>
      </c>
      <c r="BD16" s="254" t="s">
        <v>265</v>
      </c>
      <c r="BE16" s="254" t="s">
        <v>265</v>
      </c>
      <c r="BF16" s="254" t="s">
        <v>265</v>
      </c>
      <c r="BG16" s="254" t="s">
        <v>265</v>
      </c>
      <c r="BH16" s="254" t="s">
        <v>265</v>
      </c>
      <c r="BI16" s="255" t="s">
        <v>265</v>
      </c>
      <c r="BJ16" s="255" t="s">
        <v>265</v>
      </c>
      <c r="BK16" s="250" t="s">
        <v>265</v>
      </c>
      <c r="BL16" s="250" t="s">
        <v>265</v>
      </c>
      <c r="BM16" s="250" t="s">
        <v>265</v>
      </c>
      <c r="BN16" s="250" t="s">
        <v>265</v>
      </c>
      <c r="BO16" s="256" t="s">
        <v>265</v>
      </c>
      <c r="BP16" s="256" t="s">
        <v>265</v>
      </c>
      <c r="BQ16" s="257" t="s">
        <v>265</v>
      </c>
      <c r="BR16" s="257" t="s">
        <v>265</v>
      </c>
      <c r="BS16" s="257" t="s">
        <v>265</v>
      </c>
      <c r="BT16" s="257" t="s">
        <v>265</v>
      </c>
      <c r="BU16" s="257" t="s">
        <v>265</v>
      </c>
      <c r="BV16" s="257" t="s">
        <v>265</v>
      </c>
      <c r="BW16" s="255" t="s">
        <v>265</v>
      </c>
      <c r="BX16" s="255" t="s">
        <v>265</v>
      </c>
      <c r="BY16" s="250" t="s">
        <v>265</v>
      </c>
      <c r="BZ16" s="250" t="s">
        <v>265</v>
      </c>
      <c r="CA16" s="250" t="s">
        <v>265</v>
      </c>
      <c r="CB16" s="258" t="s">
        <v>265</v>
      </c>
      <c r="CC16" s="259">
        <v>0.99825632083696603</v>
      </c>
      <c r="CD16" s="260">
        <v>2</v>
      </c>
      <c r="CE16" s="254" t="s">
        <v>265</v>
      </c>
      <c r="CF16" s="261">
        <v>3</v>
      </c>
      <c r="CG16" s="262">
        <v>5</v>
      </c>
      <c r="CH16" s="271">
        <v>1</v>
      </c>
      <c r="CI16" s="250">
        <v>1.0905125408942203E-3</v>
      </c>
      <c r="CJ16" s="252" t="s">
        <v>265</v>
      </c>
      <c r="CK16" s="252" t="s">
        <v>265</v>
      </c>
      <c r="CL16" s="252" t="s">
        <v>265</v>
      </c>
      <c r="CM16" s="253" t="s">
        <v>265</v>
      </c>
      <c r="CN16" s="254" t="s">
        <v>265</v>
      </c>
      <c r="CO16" s="254" t="s">
        <v>265</v>
      </c>
      <c r="CP16" s="254" t="s">
        <v>265</v>
      </c>
      <c r="CQ16" s="255" t="s">
        <v>265</v>
      </c>
      <c r="CR16" s="255" t="s">
        <v>265</v>
      </c>
      <c r="CS16" s="255" t="s">
        <v>265</v>
      </c>
      <c r="CT16" s="255" t="s">
        <v>265</v>
      </c>
      <c r="CU16" s="250" t="s">
        <v>265</v>
      </c>
      <c r="CV16" s="258" t="s">
        <v>265</v>
      </c>
      <c r="CW16" s="263">
        <v>2.01048951049E-2</v>
      </c>
      <c r="CX16" s="264">
        <v>5.7692307692309999E-2</v>
      </c>
      <c r="CY16" s="264">
        <v>1.7482517482500001E-3</v>
      </c>
      <c r="CZ16" s="250" t="s">
        <v>265</v>
      </c>
      <c r="DA16" s="250">
        <v>7.8671328671300004E-3</v>
      </c>
      <c r="DB16" s="250">
        <v>8.7412587412590004E-2</v>
      </c>
      <c r="DC16" s="265">
        <v>100</v>
      </c>
      <c r="DD16" s="263">
        <v>2.7709497206703911E-2</v>
      </c>
      <c r="DE16" s="256">
        <v>4</v>
      </c>
      <c r="DF16" s="266">
        <v>19</v>
      </c>
      <c r="DG16" s="249">
        <v>3</v>
      </c>
      <c r="DH16" s="233">
        <v>5</v>
      </c>
      <c r="DI16" s="261">
        <v>31</v>
      </c>
      <c r="DJ16" s="267">
        <v>1193</v>
      </c>
      <c r="DK16" s="254">
        <v>690</v>
      </c>
      <c r="DL16" s="252">
        <v>40</v>
      </c>
      <c r="DM16" s="254">
        <v>93</v>
      </c>
      <c r="DN16" s="268">
        <v>18</v>
      </c>
      <c r="DO16" s="249">
        <v>11</v>
      </c>
      <c r="DP16" s="249">
        <v>766</v>
      </c>
      <c r="DQ16" s="249">
        <v>260</v>
      </c>
      <c r="DR16" s="249">
        <v>43</v>
      </c>
      <c r="DS16" s="249">
        <v>66</v>
      </c>
      <c r="DT16" s="249">
        <v>23</v>
      </c>
      <c r="DU16" s="249">
        <v>128</v>
      </c>
      <c r="DV16" s="249">
        <v>933</v>
      </c>
      <c r="DW16" s="269">
        <v>0.57837384744342002</v>
      </c>
      <c r="DX16" s="255">
        <v>3.3528918692369999E-2</v>
      </c>
      <c r="DY16" s="255">
        <v>7.7954735959769997E-2</v>
      </c>
      <c r="DZ16" s="255">
        <v>1.5088013411569999E-2</v>
      </c>
      <c r="EA16" s="250">
        <v>9.2204526403999992E-3</v>
      </c>
      <c r="EB16" s="250">
        <v>0.64207879295893</v>
      </c>
      <c r="EC16" s="250">
        <v>0.21793797150041999</v>
      </c>
      <c r="ED16" s="250">
        <v>3.60435875943E-2</v>
      </c>
      <c r="EE16" s="250">
        <v>5.5322715842409997E-2</v>
      </c>
      <c r="EF16" s="250">
        <v>1.9279128248110001E-2</v>
      </c>
      <c r="EG16" s="250">
        <v>0.10729253981559</v>
      </c>
      <c r="EH16" s="258">
        <v>0.78206202849958084</v>
      </c>
      <c r="EI16" s="263">
        <v>8.3822296731000002E-4</v>
      </c>
      <c r="EJ16" s="250">
        <v>2.347024308466E-2</v>
      </c>
      <c r="EK16" s="264">
        <v>9.3042749371330002E-2</v>
      </c>
      <c r="EL16" s="250">
        <v>0.11148365465214</v>
      </c>
      <c r="EM16" s="239">
        <v>0.12908633696562999</v>
      </c>
      <c r="EN16" s="217">
        <v>0.10226320201174</v>
      </c>
      <c r="EO16" s="217">
        <v>0.13914501257334</v>
      </c>
      <c r="EP16" s="217">
        <v>0.14668901927913</v>
      </c>
      <c r="EQ16" s="217">
        <v>0.1257334450964</v>
      </c>
      <c r="ER16" s="217">
        <v>9.8910310142499999E-2</v>
      </c>
      <c r="ES16" s="240">
        <v>2.933780385583E-2</v>
      </c>
      <c r="ET16" s="239" t="s">
        <v>265</v>
      </c>
      <c r="EU16" s="241" t="s">
        <v>265</v>
      </c>
      <c r="EV16" s="217">
        <v>1.6666666666670001E-2</v>
      </c>
      <c r="EW16" s="217">
        <v>0.05</v>
      </c>
      <c r="EX16" s="264">
        <v>7.4999999999999997E-2</v>
      </c>
      <c r="EY16" s="250">
        <v>6.6666666666669996E-2</v>
      </c>
      <c r="EZ16" s="250">
        <v>0.23333333333333001</v>
      </c>
      <c r="FA16" s="250">
        <v>0.23333333333333001</v>
      </c>
      <c r="FB16" s="250">
        <v>0.19166666666667001</v>
      </c>
      <c r="FC16" s="250">
        <v>0.10833333333333001</v>
      </c>
      <c r="FD16" s="270">
        <v>2.5000000000000001E-2</v>
      </c>
    </row>
    <row r="17" spans="1:160" ht="21.95" customHeight="1" x14ac:dyDescent="0.25">
      <c r="A17" s="61" t="s">
        <v>236</v>
      </c>
      <c r="B17" s="36">
        <v>1600</v>
      </c>
      <c r="C17" s="248">
        <v>227</v>
      </c>
      <c r="D17" s="198">
        <v>0.99561403508771928</v>
      </c>
      <c r="E17" s="249">
        <v>1</v>
      </c>
      <c r="F17" s="198">
        <v>4.3859649122807015E-3</v>
      </c>
      <c r="G17" s="249">
        <v>93</v>
      </c>
      <c r="H17" s="250">
        <v>0.40789473684210525</v>
      </c>
      <c r="I17" s="249">
        <v>135</v>
      </c>
      <c r="J17" s="250">
        <v>0.59210526315789469</v>
      </c>
      <c r="K17" s="249">
        <v>152</v>
      </c>
      <c r="L17" s="201">
        <v>0.66666666666666663</v>
      </c>
      <c r="M17" s="1252">
        <v>1</v>
      </c>
      <c r="N17" s="248">
        <v>18</v>
      </c>
      <c r="O17" s="201">
        <v>7.8947368421050004E-2</v>
      </c>
      <c r="P17" s="249">
        <v>27</v>
      </c>
      <c r="Q17" s="201">
        <v>0.11842105263158</v>
      </c>
      <c r="R17" s="249">
        <v>14</v>
      </c>
      <c r="S17" s="249" t="s">
        <v>265</v>
      </c>
      <c r="T17" s="249">
        <v>4</v>
      </c>
      <c r="U17" s="249" t="s">
        <v>265</v>
      </c>
      <c r="V17" s="202">
        <v>0.77777777777777779</v>
      </c>
      <c r="W17" s="202" t="s">
        <v>265</v>
      </c>
      <c r="X17" s="202">
        <v>0.22222222222222221</v>
      </c>
      <c r="Y17" s="203" t="s">
        <v>265</v>
      </c>
      <c r="Z17" s="1255">
        <v>0.90217391304347827</v>
      </c>
      <c r="AA17" s="249">
        <v>57</v>
      </c>
      <c r="AB17" s="250">
        <v>0.38596491228070001</v>
      </c>
      <c r="AC17" s="250" t="s">
        <v>265</v>
      </c>
      <c r="AD17" s="250">
        <v>0.14035087719298001</v>
      </c>
      <c r="AE17" s="250">
        <v>0.40350877192981999</v>
      </c>
      <c r="AF17" s="250">
        <v>7.0175438596490003E-2</v>
      </c>
      <c r="AG17" s="205">
        <v>5</v>
      </c>
      <c r="AH17" s="205">
        <v>2</v>
      </c>
      <c r="AI17" s="205" t="s">
        <v>265</v>
      </c>
      <c r="AJ17" s="205">
        <v>2</v>
      </c>
      <c r="AK17" s="205">
        <v>1</v>
      </c>
      <c r="AL17" s="205">
        <v>2</v>
      </c>
      <c r="AM17" s="205">
        <v>3</v>
      </c>
      <c r="AN17" s="205" t="s">
        <v>265</v>
      </c>
      <c r="AO17" s="205" t="s">
        <v>265</v>
      </c>
      <c r="AP17" s="205" t="s">
        <v>265</v>
      </c>
      <c r="AQ17" s="205" t="s">
        <v>265</v>
      </c>
      <c r="AR17" s="205" t="s">
        <v>265</v>
      </c>
      <c r="AS17" s="206" t="s">
        <v>265</v>
      </c>
      <c r="AT17" s="251">
        <v>0.90217391304347827</v>
      </c>
      <c r="AU17" s="245">
        <v>7.4684562097970836E-2</v>
      </c>
      <c r="AV17" s="198">
        <v>3.793501566880833E-3</v>
      </c>
      <c r="AW17" s="208">
        <v>2426.39</v>
      </c>
      <c r="AX17" s="209">
        <v>6.6873799372549998</v>
      </c>
      <c r="AY17" s="210">
        <v>283.94552102649101</v>
      </c>
      <c r="AZ17" s="260">
        <v>1</v>
      </c>
      <c r="BA17" s="1256">
        <v>6.5789473684210523E-3</v>
      </c>
      <c r="BB17" s="252" t="s">
        <v>265</v>
      </c>
      <c r="BC17" s="253" t="s">
        <v>265</v>
      </c>
      <c r="BD17" s="254" t="s">
        <v>265</v>
      </c>
      <c r="BE17" s="254" t="s">
        <v>265</v>
      </c>
      <c r="BF17" s="254" t="s">
        <v>265</v>
      </c>
      <c r="BG17" s="254" t="s">
        <v>265</v>
      </c>
      <c r="BH17" s="254" t="s">
        <v>265</v>
      </c>
      <c r="BI17" s="255" t="s">
        <v>265</v>
      </c>
      <c r="BJ17" s="255" t="s">
        <v>265</v>
      </c>
      <c r="BK17" s="250" t="s">
        <v>265</v>
      </c>
      <c r="BL17" s="250" t="s">
        <v>265</v>
      </c>
      <c r="BM17" s="250" t="s">
        <v>265</v>
      </c>
      <c r="BN17" s="250" t="s">
        <v>265</v>
      </c>
      <c r="BO17" s="256" t="s">
        <v>265</v>
      </c>
      <c r="BP17" s="256" t="s">
        <v>265</v>
      </c>
      <c r="BQ17" s="257" t="s">
        <v>265</v>
      </c>
      <c r="BR17" s="257" t="s">
        <v>265</v>
      </c>
      <c r="BS17" s="257" t="s">
        <v>265</v>
      </c>
      <c r="BT17" s="257" t="s">
        <v>265</v>
      </c>
      <c r="BU17" s="257" t="s">
        <v>265</v>
      </c>
      <c r="BV17" s="257" t="s">
        <v>265</v>
      </c>
      <c r="BW17" s="255" t="s">
        <v>265</v>
      </c>
      <c r="BX17" s="255" t="s">
        <v>265</v>
      </c>
      <c r="BY17" s="250" t="s">
        <v>265</v>
      </c>
      <c r="BZ17" s="250" t="s">
        <v>265</v>
      </c>
      <c r="CA17" s="250" t="s">
        <v>265</v>
      </c>
      <c r="CB17" s="258" t="s">
        <v>265</v>
      </c>
      <c r="CC17" s="259">
        <v>0.90217391304347827</v>
      </c>
      <c r="CD17" s="260" t="s">
        <v>265</v>
      </c>
      <c r="CE17" s="254" t="s">
        <v>265</v>
      </c>
      <c r="CF17" s="261" t="s">
        <v>265</v>
      </c>
      <c r="CG17" s="262" t="s">
        <v>265</v>
      </c>
      <c r="CH17" s="224" t="s">
        <v>265</v>
      </c>
      <c r="CI17" s="202" t="s">
        <v>265</v>
      </c>
      <c r="CJ17" s="252" t="s">
        <v>265</v>
      </c>
      <c r="CK17" s="252" t="s">
        <v>265</v>
      </c>
      <c r="CL17" s="252" t="s">
        <v>265</v>
      </c>
      <c r="CM17" s="253" t="s">
        <v>265</v>
      </c>
      <c r="CN17" s="254" t="s">
        <v>265</v>
      </c>
      <c r="CO17" s="254" t="s">
        <v>265</v>
      </c>
      <c r="CP17" s="254" t="s">
        <v>265</v>
      </c>
      <c r="CQ17" s="255" t="s">
        <v>265</v>
      </c>
      <c r="CR17" s="255" t="s">
        <v>265</v>
      </c>
      <c r="CS17" s="255" t="s">
        <v>265</v>
      </c>
      <c r="CT17" s="255" t="s">
        <v>265</v>
      </c>
      <c r="CU17" s="250" t="s">
        <v>265</v>
      </c>
      <c r="CV17" s="258" t="s">
        <v>265</v>
      </c>
      <c r="CW17" s="263">
        <v>2.2026431718059999E-2</v>
      </c>
      <c r="CX17" s="264">
        <v>4.4052863436119999E-2</v>
      </c>
      <c r="CY17" s="264" t="s">
        <v>265</v>
      </c>
      <c r="CZ17" s="250" t="s">
        <v>265</v>
      </c>
      <c r="DA17" s="250">
        <v>2.2026431718059999E-2</v>
      </c>
      <c r="DB17" s="250">
        <v>8.8105726872250004E-2</v>
      </c>
      <c r="DC17" s="265">
        <v>20</v>
      </c>
      <c r="DD17" s="263">
        <v>4.5248868778280542E-2</v>
      </c>
      <c r="DE17" s="256">
        <v>4</v>
      </c>
      <c r="DF17" s="266">
        <v>6</v>
      </c>
      <c r="DG17" s="249" t="s">
        <v>265</v>
      </c>
      <c r="DH17" s="233" t="s">
        <v>265</v>
      </c>
      <c r="DI17" s="261">
        <v>10</v>
      </c>
      <c r="DJ17" s="267">
        <v>228</v>
      </c>
      <c r="DK17" s="254">
        <v>127</v>
      </c>
      <c r="DL17" s="252">
        <v>10</v>
      </c>
      <c r="DM17" s="254">
        <v>19</v>
      </c>
      <c r="DN17" s="268">
        <v>6</v>
      </c>
      <c r="DO17" s="249">
        <v>3</v>
      </c>
      <c r="DP17" s="249">
        <v>182</v>
      </c>
      <c r="DQ17" s="249">
        <v>52</v>
      </c>
      <c r="DR17" s="249">
        <v>8</v>
      </c>
      <c r="DS17" s="249">
        <v>15</v>
      </c>
      <c r="DT17" s="249">
        <v>7</v>
      </c>
      <c r="DU17" s="249">
        <v>22</v>
      </c>
      <c r="DV17" s="249">
        <v>176</v>
      </c>
      <c r="DW17" s="269">
        <v>0.55701754385964997</v>
      </c>
      <c r="DX17" s="255">
        <v>4.3859649122809999E-2</v>
      </c>
      <c r="DY17" s="255">
        <v>8.3333333333329998E-2</v>
      </c>
      <c r="DZ17" s="255">
        <v>2.6315789473680001E-2</v>
      </c>
      <c r="EA17" s="250">
        <v>1.315789473684E-2</v>
      </c>
      <c r="EB17" s="250">
        <v>0.79824561403508998</v>
      </c>
      <c r="EC17" s="250">
        <v>0.2280701754386</v>
      </c>
      <c r="ED17" s="250">
        <v>3.5087719298249997E-2</v>
      </c>
      <c r="EE17" s="250">
        <v>6.5789473684209995E-2</v>
      </c>
      <c r="EF17" s="250">
        <v>3.0701754385960001E-2</v>
      </c>
      <c r="EG17" s="250">
        <v>9.6491228070179999E-2</v>
      </c>
      <c r="EH17" s="258">
        <v>0.77192982456140347</v>
      </c>
      <c r="EI17" s="263" t="s">
        <v>265</v>
      </c>
      <c r="EJ17" s="250">
        <v>8.7719298245599996E-3</v>
      </c>
      <c r="EK17" s="264">
        <v>3.9473684210529998E-2</v>
      </c>
      <c r="EL17" s="250">
        <v>7.8947368421050004E-2</v>
      </c>
      <c r="EM17" s="239">
        <v>7.4561403508769997E-2</v>
      </c>
      <c r="EN17" s="217">
        <v>0.13596491228070001</v>
      </c>
      <c r="EO17" s="217">
        <v>0.13596491228070001</v>
      </c>
      <c r="EP17" s="217">
        <v>0.14912280701753999</v>
      </c>
      <c r="EQ17" s="217">
        <v>0.16228070175438999</v>
      </c>
      <c r="ER17" s="217">
        <v>0.13157894736841999</v>
      </c>
      <c r="ES17" s="240">
        <v>8.3333333333329998E-2</v>
      </c>
      <c r="ET17" s="239" t="s">
        <v>265</v>
      </c>
      <c r="EU17" s="241" t="s">
        <v>265</v>
      </c>
      <c r="EV17" s="217" t="s">
        <v>265</v>
      </c>
      <c r="EW17" s="217" t="s">
        <v>265</v>
      </c>
      <c r="EX17" s="264" t="s">
        <v>265</v>
      </c>
      <c r="EY17" s="250">
        <v>0.11111111111110999</v>
      </c>
      <c r="EZ17" s="250">
        <v>0.22222222222221999</v>
      </c>
      <c r="FA17" s="250">
        <v>0.22222222222221999</v>
      </c>
      <c r="FB17" s="250">
        <v>0.11111111111110999</v>
      </c>
      <c r="FC17" s="250">
        <v>0.22222222222221999</v>
      </c>
      <c r="FD17" s="270">
        <v>0.11111111111110999</v>
      </c>
    </row>
    <row r="18" spans="1:160" ht="21.95" customHeight="1" x14ac:dyDescent="0.25">
      <c r="A18" s="61" t="s">
        <v>237</v>
      </c>
      <c r="B18" s="36">
        <v>1630</v>
      </c>
      <c r="C18" s="248">
        <v>548</v>
      </c>
      <c r="D18" s="198">
        <v>0.98561151079136688</v>
      </c>
      <c r="E18" s="249">
        <v>8</v>
      </c>
      <c r="F18" s="198">
        <v>1.4388489208633094E-2</v>
      </c>
      <c r="G18" s="249">
        <v>79</v>
      </c>
      <c r="H18" s="250">
        <v>0.1420863309352518</v>
      </c>
      <c r="I18" s="249">
        <v>477</v>
      </c>
      <c r="J18" s="250">
        <v>0.8579136690647482</v>
      </c>
      <c r="K18" s="249">
        <v>165</v>
      </c>
      <c r="L18" s="201">
        <v>0.29676258992805754</v>
      </c>
      <c r="M18" s="1252">
        <v>1</v>
      </c>
      <c r="N18" s="248">
        <v>25</v>
      </c>
      <c r="O18" s="201">
        <v>4.4964028776979997E-2</v>
      </c>
      <c r="P18" s="249">
        <v>31</v>
      </c>
      <c r="Q18" s="201">
        <v>5.5755395683449997E-2</v>
      </c>
      <c r="R18" s="249">
        <v>8</v>
      </c>
      <c r="S18" s="249" t="s">
        <v>265</v>
      </c>
      <c r="T18" s="249">
        <v>2</v>
      </c>
      <c r="U18" s="249">
        <v>15</v>
      </c>
      <c r="V18" s="202">
        <v>0.32</v>
      </c>
      <c r="W18" s="202" t="s">
        <v>265</v>
      </c>
      <c r="X18" s="202">
        <v>0.08</v>
      </c>
      <c r="Y18" s="203">
        <v>0.6</v>
      </c>
      <c r="Z18" s="1255">
        <v>0.96247654784240155</v>
      </c>
      <c r="AA18" s="249">
        <v>406</v>
      </c>
      <c r="AB18" s="250">
        <v>8.6206896551719994E-2</v>
      </c>
      <c r="AC18" s="250" t="s">
        <v>265</v>
      </c>
      <c r="AD18" s="250">
        <v>0.71182266009852002</v>
      </c>
      <c r="AE18" s="250">
        <v>0.18719211822660001</v>
      </c>
      <c r="AF18" s="250">
        <v>1.4778325123150001E-2</v>
      </c>
      <c r="AG18" s="205">
        <v>2</v>
      </c>
      <c r="AH18" s="205">
        <v>1</v>
      </c>
      <c r="AI18" s="205">
        <v>1</v>
      </c>
      <c r="AJ18" s="205">
        <v>2</v>
      </c>
      <c r="AK18" s="205" t="s">
        <v>265</v>
      </c>
      <c r="AL18" s="205" t="s">
        <v>265</v>
      </c>
      <c r="AM18" s="205" t="s">
        <v>265</v>
      </c>
      <c r="AN18" s="205" t="s">
        <v>265</v>
      </c>
      <c r="AO18" s="205" t="s">
        <v>265</v>
      </c>
      <c r="AP18" s="205" t="s">
        <v>265</v>
      </c>
      <c r="AQ18" s="205" t="s">
        <v>265</v>
      </c>
      <c r="AR18" s="205" t="s">
        <v>265</v>
      </c>
      <c r="AS18" s="206" t="s">
        <v>265</v>
      </c>
      <c r="AT18" s="251">
        <v>0.38931297709923662</v>
      </c>
      <c r="AU18" s="207">
        <v>1.9519250453570567</v>
      </c>
      <c r="AV18" s="198">
        <v>0.18462215418347003</v>
      </c>
      <c r="AW18" s="208">
        <v>76257.69</v>
      </c>
      <c r="AX18" s="209">
        <v>6.68644573017884</v>
      </c>
      <c r="AY18" s="210">
        <v>277.93917595406703</v>
      </c>
      <c r="AZ18" s="211" t="s">
        <v>265</v>
      </c>
      <c r="BA18" s="212" t="s">
        <v>265</v>
      </c>
      <c r="BB18" s="252" t="s">
        <v>265</v>
      </c>
      <c r="BC18" s="253">
        <v>3</v>
      </c>
      <c r="BD18" s="254" t="s">
        <v>265</v>
      </c>
      <c r="BE18" s="254" t="s">
        <v>265</v>
      </c>
      <c r="BF18" s="254" t="s">
        <v>265</v>
      </c>
      <c r="BG18" s="254" t="s">
        <v>265</v>
      </c>
      <c r="BH18" s="254" t="s">
        <v>265</v>
      </c>
      <c r="BI18" s="255" t="s">
        <v>265</v>
      </c>
      <c r="BJ18" s="255" t="s">
        <v>265</v>
      </c>
      <c r="BK18" s="250" t="s">
        <v>265</v>
      </c>
      <c r="BL18" s="250" t="s">
        <v>265</v>
      </c>
      <c r="BM18" s="250" t="s">
        <v>265</v>
      </c>
      <c r="BN18" s="250" t="s">
        <v>265</v>
      </c>
      <c r="BO18" s="256" t="s">
        <v>265</v>
      </c>
      <c r="BP18" s="256" t="s">
        <v>265</v>
      </c>
      <c r="BQ18" s="257" t="s">
        <v>265</v>
      </c>
      <c r="BR18" s="257" t="s">
        <v>265</v>
      </c>
      <c r="BS18" s="257" t="s">
        <v>265</v>
      </c>
      <c r="BT18" s="257" t="s">
        <v>265</v>
      </c>
      <c r="BU18" s="257" t="s">
        <v>265</v>
      </c>
      <c r="BV18" s="257" t="s">
        <v>265</v>
      </c>
      <c r="BW18" s="255" t="s">
        <v>265</v>
      </c>
      <c r="BX18" s="255" t="s">
        <v>265</v>
      </c>
      <c r="BY18" s="250" t="s">
        <v>265</v>
      </c>
      <c r="BZ18" s="250" t="s">
        <v>265</v>
      </c>
      <c r="CA18" s="250" t="s">
        <v>265</v>
      </c>
      <c r="CB18" s="258" t="s">
        <v>265</v>
      </c>
      <c r="CC18" s="259">
        <v>0.28851540616246496</v>
      </c>
      <c r="CD18" s="260" t="s">
        <v>265</v>
      </c>
      <c r="CE18" s="254" t="s">
        <v>265</v>
      </c>
      <c r="CF18" s="261" t="s">
        <v>265</v>
      </c>
      <c r="CG18" s="262" t="s">
        <v>265</v>
      </c>
      <c r="CH18" s="224" t="s">
        <v>265</v>
      </c>
      <c r="CI18" s="202" t="s">
        <v>265</v>
      </c>
      <c r="CJ18" s="252" t="s">
        <v>265</v>
      </c>
      <c r="CK18" s="252" t="s">
        <v>265</v>
      </c>
      <c r="CL18" s="252" t="s">
        <v>265</v>
      </c>
      <c r="CM18" s="253" t="s">
        <v>265</v>
      </c>
      <c r="CN18" s="254" t="s">
        <v>265</v>
      </c>
      <c r="CO18" s="254" t="s">
        <v>265</v>
      </c>
      <c r="CP18" s="254" t="s">
        <v>265</v>
      </c>
      <c r="CQ18" s="255" t="s">
        <v>265</v>
      </c>
      <c r="CR18" s="255" t="s">
        <v>265</v>
      </c>
      <c r="CS18" s="255" t="s">
        <v>265</v>
      </c>
      <c r="CT18" s="255" t="s">
        <v>265</v>
      </c>
      <c r="CU18" s="250" t="s">
        <v>265</v>
      </c>
      <c r="CV18" s="258" t="s">
        <v>265</v>
      </c>
      <c r="CW18" s="263">
        <v>2.3722627737229999E-2</v>
      </c>
      <c r="CX18" s="264">
        <v>4.0145985401459999E-2</v>
      </c>
      <c r="CY18" s="264" t="s">
        <v>265</v>
      </c>
      <c r="CZ18" s="250" t="s">
        <v>265</v>
      </c>
      <c r="DA18" s="250">
        <v>9.1240875912399991E-3</v>
      </c>
      <c r="DB18" s="250">
        <v>7.2992700729929999E-2</v>
      </c>
      <c r="DC18" s="265">
        <v>40</v>
      </c>
      <c r="DD18" s="263">
        <v>6.3568942031179049E-2</v>
      </c>
      <c r="DE18" s="256">
        <v>8</v>
      </c>
      <c r="DF18" s="266">
        <v>22</v>
      </c>
      <c r="DG18" s="249">
        <v>3</v>
      </c>
      <c r="DH18" s="233">
        <v>2</v>
      </c>
      <c r="DI18" s="261">
        <v>35</v>
      </c>
      <c r="DJ18" s="267">
        <v>556</v>
      </c>
      <c r="DK18" s="254">
        <v>224</v>
      </c>
      <c r="DL18" s="252">
        <v>18</v>
      </c>
      <c r="DM18" s="254">
        <v>76</v>
      </c>
      <c r="DN18" s="268">
        <v>15</v>
      </c>
      <c r="DO18" s="249">
        <v>12</v>
      </c>
      <c r="DP18" s="249">
        <v>448</v>
      </c>
      <c r="DQ18" s="249">
        <v>105</v>
      </c>
      <c r="DR18" s="249">
        <v>22</v>
      </c>
      <c r="DS18" s="249">
        <v>14</v>
      </c>
      <c r="DT18" s="249">
        <v>7</v>
      </c>
      <c r="DU18" s="249">
        <v>62</v>
      </c>
      <c r="DV18" s="249">
        <v>451</v>
      </c>
      <c r="DW18" s="269">
        <v>0.40287769784173</v>
      </c>
      <c r="DX18" s="255">
        <v>3.2374100719419999E-2</v>
      </c>
      <c r="DY18" s="255">
        <v>0.13669064748201001</v>
      </c>
      <c r="DZ18" s="255">
        <v>2.6978417266190002E-2</v>
      </c>
      <c r="EA18" s="250">
        <v>2.1582733812949999E-2</v>
      </c>
      <c r="EB18" s="250">
        <v>0.80575539568345</v>
      </c>
      <c r="EC18" s="250">
        <v>0.18884892086331001</v>
      </c>
      <c r="ED18" s="250">
        <v>3.9568345323739998E-2</v>
      </c>
      <c r="EE18" s="250">
        <v>2.5179856115109998E-2</v>
      </c>
      <c r="EF18" s="250">
        <v>1.258992805755E-2</v>
      </c>
      <c r="EG18" s="250">
        <v>0.11151079136691</v>
      </c>
      <c r="EH18" s="258">
        <v>0.8111510791366906</v>
      </c>
      <c r="EI18" s="263" t="s">
        <v>265</v>
      </c>
      <c r="EJ18" s="250">
        <v>7.1942446043200001E-3</v>
      </c>
      <c r="EK18" s="264">
        <v>2.8776978417270001E-2</v>
      </c>
      <c r="EL18" s="250">
        <v>6.1151079136689997E-2</v>
      </c>
      <c r="EM18" s="239">
        <v>9.7122302158270002E-2</v>
      </c>
      <c r="EN18" s="217">
        <v>0.14208633093525</v>
      </c>
      <c r="EO18" s="217">
        <v>0.14928057553957</v>
      </c>
      <c r="EP18" s="217">
        <v>0.17805755395683001</v>
      </c>
      <c r="EQ18" s="217">
        <v>0.18705035971223</v>
      </c>
      <c r="ER18" s="217">
        <v>0.11870503597121999</v>
      </c>
      <c r="ES18" s="240">
        <v>3.0575539568350001E-2</v>
      </c>
      <c r="ET18" s="239" t="s">
        <v>265</v>
      </c>
      <c r="EU18" s="241">
        <v>0.04</v>
      </c>
      <c r="EV18" s="217" t="s">
        <v>265</v>
      </c>
      <c r="EW18" s="217">
        <v>0.04</v>
      </c>
      <c r="EX18" s="264">
        <v>0.16</v>
      </c>
      <c r="EY18" s="250">
        <v>0.04</v>
      </c>
      <c r="EZ18" s="250">
        <v>0.12</v>
      </c>
      <c r="FA18" s="250">
        <v>0.2</v>
      </c>
      <c r="FB18" s="250">
        <v>0.36</v>
      </c>
      <c r="FC18" s="250">
        <v>0.04</v>
      </c>
      <c r="FD18" s="270" t="s">
        <v>265</v>
      </c>
    </row>
    <row r="19" spans="1:160" ht="21.95" customHeight="1" x14ac:dyDescent="0.25">
      <c r="A19" s="61" t="s">
        <v>238</v>
      </c>
      <c r="B19" s="36">
        <v>1790</v>
      </c>
      <c r="C19" s="248">
        <v>730</v>
      </c>
      <c r="D19" s="198">
        <v>0.92055485498108447</v>
      </c>
      <c r="E19" s="249">
        <v>63</v>
      </c>
      <c r="F19" s="198">
        <v>7.9445145018915517E-2</v>
      </c>
      <c r="G19" s="249">
        <v>469</v>
      </c>
      <c r="H19" s="250">
        <v>0.59142496847414883</v>
      </c>
      <c r="I19" s="249">
        <v>324</v>
      </c>
      <c r="J19" s="250">
        <v>0.40857503152585117</v>
      </c>
      <c r="K19" s="249">
        <v>386</v>
      </c>
      <c r="L19" s="201">
        <v>0.48675914249684743</v>
      </c>
      <c r="M19" s="1252">
        <v>2</v>
      </c>
      <c r="N19" s="248">
        <v>104</v>
      </c>
      <c r="O19" s="201">
        <v>0.13114754098361001</v>
      </c>
      <c r="P19" s="249">
        <v>81</v>
      </c>
      <c r="Q19" s="201">
        <v>0.10214375788146</v>
      </c>
      <c r="R19" s="249">
        <v>70</v>
      </c>
      <c r="S19" s="249">
        <v>2</v>
      </c>
      <c r="T19" s="249">
        <v>28</v>
      </c>
      <c r="U19" s="249">
        <v>4</v>
      </c>
      <c r="V19" s="202">
        <v>0.67307692307692313</v>
      </c>
      <c r="W19" s="202">
        <v>1.9230769230769232E-2</v>
      </c>
      <c r="X19" s="202">
        <v>0.26923076923076922</v>
      </c>
      <c r="Y19" s="203">
        <v>3.8461538461538464E-2</v>
      </c>
      <c r="Z19" s="1255">
        <v>0.89871611982881594</v>
      </c>
      <c r="AA19" s="249">
        <v>183</v>
      </c>
      <c r="AB19" s="250">
        <v>0.25683060109290001</v>
      </c>
      <c r="AC19" s="250" t="s">
        <v>265</v>
      </c>
      <c r="AD19" s="250">
        <v>8.7431693989069997E-2</v>
      </c>
      <c r="AE19" s="250">
        <v>0.45901639344262002</v>
      </c>
      <c r="AF19" s="250">
        <v>0.19672131147541</v>
      </c>
      <c r="AG19" s="205">
        <v>8</v>
      </c>
      <c r="AH19" s="205">
        <v>2</v>
      </c>
      <c r="AI19" s="205">
        <v>3</v>
      </c>
      <c r="AJ19" s="205">
        <v>5</v>
      </c>
      <c r="AK19" s="205" t="s">
        <v>265</v>
      </c>
      <c r="AL19" s="205" t="s">
        <v>265</v>
      </c>
      <c r="AM19" s="205" t="s">
        <v>265</v>
      </c>
      <c r="AN19" s="205" t="s">
        <v>265</v>
      </c>
      <c r="AO19" s="205" t="s">
        <v>265</v>
      </c>
      <c r="AP19" s="205" t="s">
        <v>265</v>
      </c>
      <c r="AQ19" s="205">
        <v>2</v>
      </c>
      <c r="AR19" s="205">
        <v>1</v>
      </c>
      <c r="AS19" s="206">
        <v>3</v>
      </c>
      <c r="AT19" s="251">
        <v>0.75891583452211131</v>
      </c>
      <c r="AU19" s="245">
        <v>1.5962026450332167</v>
      </c>
      <c r="AV19" s="198">
        <v>0.15465789683173001</v>
      </c>
      <c r="AW19" s="208">
        <v>304007.96000000002</v>
      </c>
      <c r="AX19" s="209">
        <v>6.4740699484221897</v>
      </c>
      <c r="AY19" s="210">
        <v>245.11317504939501</v>
      </c>
      <c r="AZ19" s="211" t="s">
        <v>265</v>
      </c>
      <c r="BA19" s="212" t="s">
        <v>265</v>
      </c>
      <c r="BB19" s="252" t="s">
        <v>265</v>
      </c>
      <c r="BC19" s="253">
        <v>1</v>
      </c>
      <c r="BD19" s="254" t="s">
        <v>265</v>
      </c>
      <c r="BE19" s="254" t="s">
        <v>265</v>
      </c>
      <c r="BF19" s="254" t="s">
        <v>265</v>
      </c>
      <c r="BG19" s="254" t="s">
        <v>265</v>
      </c>
      <c r="BH19" s="254">
        <v>1</v>
      </c>
      <c r="BI19" s="255">
        <v>1</v>
      </c>
      <c r="BJ19" s="255">
        <v>0</v>
      </c>
      <c r="BK19" s="250">
        <v>0</v>
      </c>
      <c r="BL19" s="250">
        <v>0</v>
      </c>
      <c r="BM19" s="250">
        <v>0</v>
      </c>
      <c r="BN19" s="250">
        <v>0</v>
      </c>
      <c r="BO19" s="256" t="s">
        <v>265</v>
      </c>
      <c r="BP19" s="256" t="s">
        <v>265</v>
      </c>
      <c r="BQ19" s="257" t="s">
        <v>265</v>
      </c>
      <c r="BR19" s="257" t="s">
        <v>265</v>
      </c>
      <c r="BS19" s="257" t="s">
        <v>265</v>
      </c>
      <c r="BT19" s="257" t="s">
        <v>265</v>
      </c>
      <c r="BU19" s="257" t="s">
        <v>265</v>
      </c>
      <c r="BV19" s="257">
        <v>1</v>
      </c>
      <c r="BW19" s="255">
        <v>1</v>
      </c>
      <c r="BX19" s="255" t="s">
        <v>265</v>
      </c>
      <c r="BY19" s="250" t="s">
        <v>265</v>
      </c>
      <c r="BZ19" s="250" t="s">
        <v>265</v>
      </c>
      <c r="CA19" s="250" t="s">
        <v>265</v>
      </c>
      <c r="CB19" s="258" t="s">
        <v>265</v>
      </c>
      <c r="CC19" s="259">
        <v>0.79172610556348078</v>
      </c>
      <c r="CD19" s="260">
        <v>3</v>
      </c>
      <c r="CE19" s="254">
        <v>1</v>
      </c>
      <c r="CF19" s="261">
        <v>2</v>
      </c>
      <c r="CG19" s="262">
        <v>6</v>
      </c>
      <c r="CH19" s="224" t="s">
        <v>265</v>
      </c>
      <c r="CI19" s="202" t="s">
        <v>265</v>
      </c>
      <c r="CJ19" s="252">
        <v>1</v>
      </c>
      <c r="CK19" s="252">
     